s="7">
        <v>117.61665406</v>
      </c>
    </row>
    <row r="4431" spans="1:8">
      <c r="A4431" s="1" t="str">
        <f t="shared" si="69"/>
        <v>dwer6090741</v>
      </c>
      <c r="B4431" s="6">
        <v>6090741</v>
      </c>
      <c r="C4431" s="6" t="s">
        <v>3762</v>
      </c>
      <c r="D4431" s="6">
        <v>6090741</v>
      </c>
      <c r="E4431" s="6" t="s">
        <v>84361</v>
      </c>
      <c r="F4431" s="6" t="s">
        <v>84362</v>
      </c>
      <c r="G4431" s="7">
        <v>-33.563222240000002</v>
      </c>
      <c r="H4431" s="7">
        <v>117.42623138</v>
      </c>
    </row>
    <row r="4432" spans="1:8">
      <c r="A4432" s="1" t="str">
        <f t="shared" si="69"/>
        <v>dwer6090742</v>
      </c>
      <c r="B4432" s="6">
        <v>6090742</v>
      </c>
      <c r="C4432" s="6" t="s">
        <v>3763</v>
      </c>
      <c r="D4432" s="6">
        <v>6090742</v>
      </c>
      <c r="E4432" s="6" t="s">
        <v>84363</v>
      </c>
      <c r="F4432" s="6" t="s">
        <v>83730</v>
      </c>
      <c r="G4432" s="7">
        <v>-33.958570070999997</v>
      </c>
      <c r="H4432" s="7">
        <v>116.134142669</v>
      </c>
    </row>
    <row r="4433" spans="1:8">
      <c r="A4433" s="1" t="str">
        <f t="shared" si="69"/>
        <v>dwer6090743</v>
      </c>
      <c r="B4433" s="6">
        <v>6090743</v>
      </c>
      <c r="C4433" s="6" t="s">
        <v>3764</v>
      </c>
      <c r="D4433" s="6">
        <v>6090743</v>
      </c>
      <c r="E4433" s="6" t="s">
        <v>84364</v>
      </c>
      <c r="F4433" s="6" t="s">
        <v>84365</v>
      </c>
      <c r="G4433" s="7">
        <v>-33.189309156</v>
      </c>
      <c r="H4433" s="7">
        <v>118.086698997</v>
      </c>
    </row>
    <row r="4434" spans="1:8">
      <c r="A4434" s="1" t="str">
        <f t="shared" si="69"/>
        <v>dwer6090744</v>
      </c>
      <c r="B4434" s="6">
        <v>6090744</v>
      </c>
      <c r="C4434" s="6" t="s">
        <v>3765</v>
      </c>
      <c r="D4434" s="6">
        <v>6090744</v>
      </c>
      <c r="E4434" s="6" t="s">
        <v>84366</v>
      </c>
      <c r="F4434" s="6" t="s">
        <v>84367</v>
      </c>
      <c r="G4434" s="7">
        <v>-33.188416668000002</v>
      </c>
      <c r="H4434" s="7">
        <v>118.085615285</v>
      </c>
    </row>
    <row r="4435" spans="1:8">
      <c r="A4435" s="1" t="str">
        <f t="shared" si="69"/>
        <v>dwer6090745</v>
      </c>
      <c r="B4435" s="6">
        <v>6090745</v>
      </c>
      <c r="C4435" s="6" t="s">
        <v>3766</v>
      </c>
      <c r="D4435" s="6">
        <v>6090745</v>
      </c>
      <c r="E4435" s="6" t="s">
        <v>84368</v>
      </c>
      <c r="F4435" s="6" t="s">
        <v>84369</v>
      </c>
      <c r="G4435" s="7">
        <v>-33.184846614999998</v>
      </c>
      <c r="H4435" s="7">
        <v>118.081280656</v>
      </c>
    </row>
    <row r="4436" spans="1:8">
      <c r="A4436" s="1" t="str">
        <f t="shared" si="69"/>
        <v>dwer6090746</v>
      </c>
      <c r="B4436" s="6">
        <v>6090746</v>
      </c>
      <c r="C4436" s="6" t="s">
        <v>3767</v>
      </c>
      <c r="D4436" s="6">
        <v>6090746</v>
      </c>
      <c r="E4436" s="6" t="s">
        <v>84370</v>
      </c>
      <c r="F4436" s="6" t="s">
        <v>84371</v>
      </c>
      <c r="G4436" s="7">
        <v>-33.875399592999997</v>
      </c>
      <c r="H4436" s="7">
        <v>115.989558</v>
      </c>
    </row>
    <row r="4437" spans="1:8">
      <c r="A4437" s="1" t="str">
        <f t="shared" si="69"/>
        <v>dwer6090747</v>
      </c>
      <c r="B4437" s="6">
        <v>6090747</v>
      </c>
      <c r="C4437" s="6" t="s">
        <v>3768</v>
      </c>
      <c r="D4437" s="6">
        <v>6090747</v>
      </c>
      <c r="E4437" s="6" t="s">
        <v>84372</v>
      </c>
      <c r="F4437" s="6" t="s">
        <v>84373</v>
      </c>
      <c r="G4437" s="7">
        <v>-33.997540567999998</v>
      </c>
      <c r="H4437" s="7">
        <v>116.491071843</v>
      </c>
    </row>
    <row r="4438" spans="1:8">
      <c r="A4438" s="1" t="str">
        <f t="shared" si="69"/>
        <v>dwer6090748</v>
      </c>
      <c r="B4438" s="6">
        <v>6090748</v>
      </c>
      <c r="C4438" s="6" t="s">
        <v>3769</v>
      </c>
      <c r="D4438" s="6">
        <v>6090748</v>
      </c>
      <c r="E4438" s="6" t="s">
        <v>84374</v>
      </c>
      <c r="F4438" s="6" t="s">
        <v>84375</v>
      </c>
      <c r="G4438" s="7">
        <v>-34.006467604000001</v>
      </c>
      <c r="H4438" s="7">
        <v>116.46936004299999</v>
      </c>
    </row>
    <row r="4439" spans="1:8">
      <c r="A4439" s="1" t="str">
        <f t="shared" si="69"/>
        <v>dwer6090749</v>
      </c>
      <c r="B4439" s="6">
        <v>6090749</v>
      </c>
      <c r="C4439" s="6" t="s">
        <v>3770</v>
      </c>
      <c r="D4439" s="6">
        <v>6090749</v>
      </c>
      <c r="E4439" s="6" t="s">
        <v>84376</v>
      </c>
      <c r="F4439" s="6" t="s">
        <v>84377</v>
      </c>
      <c r="G4439" s="7">
        <v>-34.034429631999998</v>
      </c>
      <c r="H4439" s="7">
        <v>116.47026928699999</v>
      </c>
    </row>
    <row r="4440" spans="1:8">
      <c r="A4440" s="1" t="str">
        <f t="shared" si="69"/>
        <v>dwer6090750</v>
      </c>
      <c r="B4440" s="6">
        <v>6090750</v>
      </c>
      <c r="C4440" s="6" t="s">
        <v>3771</v>
      </c>
      <c r="D4440" s="6">
        <v>6090750</v>
      </c>
      <c r="E4440" s="6" t="s">
        <v>84378</v>
      </c>
      <c r="F4440" s="6" t="s">
        <v>84086</v>
      </c>
      <c r="G4440" s="7">
        <v>-33.127889412999998</v>
      </c>
      <c r="H4440" s="7">
        <v>116.44897919</v>
      </c>
    </row>
    <row r="4441" spans="1:8">
      <c r="A4441" s="1" t="str">
        <f t="shared" si="69"/>
        <v>dwer6090752</v>
      </c>
      <c r="B4441" s="6">
        <v>6090752</v>
      </c>
      <c r="C4441" s="6" t="s">
        <v>3772</v>
      </c>
      <c r="D4441" s="6">
        <v>6090752</v>
      </c>
      <c r="E4441" s="6" t="s">
        <v>84379</v>
      </c>
      <c r="F4441" s="6" t="s">
        <v>84380</v>
      </c>
      <c r="G4441" s="7">
        <v>-33.961830249000002</v>
      </c>
      <c r="H4441" s="7">
        <v>116.588697483</v>
      </c>
    </row>
    <row r="4442" spans="1:8">
      <c r="A4442" s="1" t="str">
        <f t="shared" si="69"/>
        <v>dwer6090753</v>
      </c>
      <c r="B4442" s="6">
        <v>6090753</v>
      </c>
      <c r="C4442" s="6" t="s">
        <v>3773</v>
      </c>
      <c r="D4442" s="6">
        <v>6090753</v>
      </c>
      <c r="E4442" s="6" t="s">
        <v>84381</v>
      </c>
      <c r="F4442" s="6" t="s">
        <v>84375</v>
      </c>
      <c r="G4442" s="7">
        <v>-34.007093028</v>
      </c>
      <c r="H4442" s="7">
        <v>116.64262655900001</v>
      </c>
    </row>
    <row r="4443" spans="1:8">
      <c r="A4443" s="1" t="str">
        <f t="shared" si="69"/>
        <v>dwer6090754</v>
      </c>
      <c r="B4443" s="6">
        <v>6090754</v>
      </c>
      <c r="C4443" s="6" t="s">
        <v>3774</v>
      </c>
      <c r="D4443" s="6">
        <v>6090754</v>
      </c>
      <c r="E4443" s="6" t="s">
        <v>84382</v>
      </c>
      <c r="F4443" s="6" t="s">
        <v>84383</v>
      </c>
      <c r="G4443" s="7">
        <v>-33.989151268000001</v>
      </c>
      <c r="H4443" s="7">
        <v>116.677348646</v>
      </c>
    </row>
    <row r="4444" spans="1:8">
      <c r="A4444" s="1" t="str">
        <f t="shared" si="69"/>
        <v>dwer6090756</v>
      </c>
      <c r="B4444" s="6">
        <v>6090756</v>
      </c>
      <c r="C4444" s="6" t="s">
        <v>3775</v>
      </c>
      <c r="D4444" s="6">
        <v>6090756</v>
      </c>
      <c r="E4444" s="6" t="s">
        <v>84384</v>
      </c>
      <c r="F4444" s="6" t="s">
        <v>84061</v>
      </c>
      <c r="G4444" s="7">
        <v>-34.005367855999999</v>
      </c>
      <c r="H4444" s="7">
        <v>116.670789789</v>
      </c>
    </row>
    <row r="4445" spans="1:8">
      <c r="A4445" s="1" t="str">
        <f t="shared" si="69"/>
        <v>dwer6090757</v>
      </c>
      <c r="B4445" s="6">
        <v>6090757</v>
      </c>
      <c r="C4445" s="6" t="s">
        <v>3776</v>
      </c>
      <c r="D4445" s="6">
        <v>6090757</v>
      </c>
      <c r="E4445" s="6" t="s">
        <v>84385</v>
      </c>
      <c r="F4445" s="6" t="s">
        <v>84386</v>
      </c>
      <c r="G4445" s="7">
        <v>-34.002650557999999</v>
      </c>
      <c r="H4445" s="7">
        <v>116.666468717</v>
      </c>
    </row>
    <row r="4446" spans="1:8">
      <c r="A4446" s="1" t="str">
        <f t="shared" si="69"/>
        <v>dwer6090758</v>
      </c>
      <c r="B4446" s="6">
        <v>6090758</v>
      </c>
      <c r="C4446" s="6" t="s">
        <v>3777</v>
      </c>
      <c r="D4446" s="6">
        <v>6090758</v>
      </c>
      <c r="E4446" s="6" t="s">
        <v>84387</v>
      </c>
      <c r="F4446" s="6" t="s">
        <v>84347</v>
      </c>
      <c r="G4446" s="7">
        <v>-33.993677529000003</v>
      </c>
      <c r="H4446" s="7">
        <v>116.683828193</v>
      </c>
    </row>
    <row r="4447" spans="1:8">
      <c r="A4447" s="1" t="str">
        <f t="shared" si="69"/>
        <v>dwer6090759</v>
      </c>
      <c r="B4447" s="6">
        <v>6090759</v>
      </c>
      <c r="C4447" s="6" t="s">
        <v>3778</v>
      </c>
      <c r="D4447" s="6">
        <v>6090759</v>
      </c>
      <c r="E4447" s="6" t="s">
        <v>84382</v>
      </c>
      <c r="F4447" s="6" t="s">
        <v>84383</v>
      </c>
      <c r="G4447" s="7">
        <v>-33.989151268000001</v>
      </c>
      <c r="H4447" s="7">
        <v>116.677348646</v>
      </c>
    </row>
    <row r="4448" spans="1:8">
      <c r="A4448" s="1" t="str">
        <f t="shared" si="69"/>
        <v>dwer6090760</v>
      </c>
      <c r="B4448" s="6">
        <v>6090760</v>
      </c>
      <c r="C4448" s="6" t="s">
        <v>3779</v>
      </c>
      <c r="D4448" s="6">
        <v>6090760</v>
      </c>
      <c r="E4448" s="6" t="s">
        <v>84388</v>
      </c>
      <c r="F4448" s="6" t="s">
        <v>84389</v>
      </c>
      <c r="G4448" s="7">
        <v>-33.982860512999999</v>
      </c>
      <c r="H4448" s="7">
        <v>116.68603352700001</v>
      </c>
    </row>
    <row r="4449" spans="1:8">
      <c r="A4449" s="1" t="str">
        <f t="shared" si="69"/>
        <v>dwer6090761</v>
      </c>
      <c r="B4449" s="6">
        <v>6090761</v>
      </c>
      <c r="C4449" s="6" t="s">
        <v>3780</v>
      </c>
      <c r="D4449" s="6">
        <v>6090761</v>
      </c>
      <c r="E4449" s="6" t="s">
        <v>84390</v>
      </c>
      <c r="F4449" s="6" t="s">
        <v>84391</v>
      </c>
      <c r="G4449" s="7">
        <v>-33.979255746</v>
      </c>
      <c r="H4449" s="7">
        <v>116.687129373</v>
      </c>
    </row>
    <row r="4450" spans="1:8">
      <c r="A4450" s="1" t="str">
        <f t="shared" si="69"/>
        <v>dwer6090762</v>
      </c>
      <c r="B4450" s="6">
        <v>6090762</v>
      </c>
      <c r="C4450" s="6" t="s">
        <v>3781</v>
      </c>
      <c r="D4450" s="6">
        <v>6090762</v>
      </c>
      <c r="E4450" s="6" t="s">
        <v>84392</v>
      </c>
      <c r="F4450" s="6" t="s">
        <v>84391</v>
      </c>
      <c r="G4450" s="7">
        <v>-33.979258493000003</v>
      </c>
      <c r="H4450" s="7">
        <v>116.688211956</v>
      </c>
    </row>
    <row r="4451" spans="1:8">
      <c r="A4451" s="1" t="str">
        <f t="shared" si="69"/>
        <v>dwer6090763</v>
      </c>
      <c r="B4451" s="6">
        <v>6090763</v>
      </c>
      <c r="C4451" s="6" t="s">
        <v>3782</v>
      </c>
      <c r="D4451" s="6">
        <v>6090763</v>
      </c>
      <c r="E4451" s="6" t="s">
        <v>84390</v>
      </c>
      <c r="F4451" s="6" t="s">
        <v>84391</v>
      </c>
      <c r="G4451" s="7">
        <v>-33.979255746</v>
      </c>
      <c r="H4451" s="7">
        <v>116.687129373</v>
      </c>
    </row>
    <row r="4452" spans="1:8">
      <c r="A4452" s="1" t="str">
        <f t="shared" si="69"/>
        <v>dwer6090764</v>
      </c>
      <c r="B4452" s="6">
        <v>6090764</v>
      </c>
      <c r="C4452" s="6" t="s">
        <v>3783</v>
      </c>
      <c r="D4452" s="6">
        <v>6090764</v>
      </c>
      <c r="E4452" s="6" t="s">
        <v>84393</v>
      </c>
      <c r="F4452" s="6" t="s">
        <v>84380</v>
      </c>
      <c r="G4452" s="7">
        <v>-33.962103296000002</v>
      </c>
      <c r="H4452" s="7">
        <v>116.680697928</v>
      </c>
    </row>
    <row r="4453" spans="1:8">
      <c r="A4453" s="1" t="str">
        <f t="shared" si="69"/>
        <v>dwer6090765</v>
      </c>
      <c r="B4453" s="6">
        <v>6090765</v>
      </c>
      <c r="C4453" s="6" t="s">
        <v>3784</v>
      </c>
      <c r="D4453" s="6">
        <v>6090765</v>
      </c>
      <c r="E4453" s="6" t="s">
        <v>84394</v>
      </c>
      <c r="F4453" s="6" t="s">
        <v>84395</v>
      </c>
      <c r="G4453" s="7">
        <v>-33.952725923000003</v>
      </c>
      <c r="H4453" s="7">
        <v>116.718611974</v>
      </c>
    </row>
    <row r="4454" spans="1:8">
      <c r="A4454" s="1" t="str">
        <f t="shared" si="69"/>
        <v>dwer6090766</v>
      </c>
      <c r="B4454" s="6">
        <v>6090766</v>
      </c>
      <c r="C4454" s="6" t="s">
        <v>3785</v>
      </c>
      <c r="D4454" s="6">
        <v>6090766</v>
      </c>
      <c r="E4454" s="6" t="s">
        <v>84394</v>
      </c>
      <c r="F4454" s="6" t="s">
        <v>84380</v>
      </c>
      <c r="G4454" s="7">
        <v>-33.962195739999999</v>
      </c>
      <c r="H4454" s="7">
        <v>116.718580797</v>
      </c>
    </row>
    <row r="4455" spans="1:8">
      <c r="A4455" s="1" t="str">
        <f t="shared" si="69"/>
        <v>dwer6090767</v>
      </c>
      <c r="B4455" s="6">
        <v>6090767</v>
      </c>
      <c r="C4455" s="6" t="s">
        <v>3786</v>
      </c>
      <c r="D4455" s="6">
        <v>6090767</v>
      </c>
      <c r="E4455" s="6" t="s">
        <v>84396</v>
      </c>
      <c r="F4455" s="6" t="s">
        <v>83775</v>
      </c>
      <c r="G4455" s="7">
        <v>-33.743198657999997</v>
      </c>
      <c r="H4455" s="7">
        <v>116.304728418</v>
      </c>
    </row>
    <row r="4456" spans="1:8">
      <c r="A4456" s="1" t="str">
        <f t="shared" si="69"/>
        <v>dwer6090769</v>
      </c>
      <c r="B4456" s="6">
        <v>6090769</v>
      </c>
      <c r="C4456" s="6" t="s">
        <v>3787</v>
      </c>
      <c r="D4456" s="6">
        <v>6090769</v>
      </c>
      <c r="E4456" s="6" t="s">
        <v>84397</v>
      </c>
      <c r="F4456" s="6" t="s">
        <v>84398</v>
      </c>
      <c r="G4456" s="7">
        <v>-33.783914023000001</v>
      </c>
      <c r="H4456" s="7">
        <v>116.32816187900001</v>
      </c>
    </row>
    <row r="4457" spans="1:8">
      <c r="A4457" s="1" t="str">
        <f t="shared" si="69"/>
        <v>dwer6090770</v>
      </c>
      <c r="B4457" s="6">
        <v>6090770</v>
      </c>
      <c r="C4457" s="6" t="s">
        <v>3788</v>
      </c>
      <c r="D4457" s="6">
        <v>6090770</v>
      </c>
      <c r="E4457" s="6" t="s">
        <v>83910</v>
      </c>
      <c r="F4457" s="6" t="s">
        <v>83911</v>
      </c>
      <c r="G4457" s="7">
        <v>-33.827496711999999</v>
      </c>
      <c r="H4457" s="7">
        <v>116.384015322</v>
      </c>
    </row>
    <row r="4458" spans="1:8">
      <c r="A4458" s="1" t="str">
        <f t="shared" si="69"/>
        <v>dwer6090771</v>
      </c>
      <c r="B4458" s="6">
        <v>6090771</v>
      </c>
      <c r="C4458" s="6" t="s">
        <v>3789</v>
      </c>
      <c r="D4458" s="6">
        <v>6090771</v>
      </c>
      <c r="E4458" s="6" t="s">
        <v>84399</v>
      </c>
      <c r="F4458" s="6" t="s">
        <v>79732</v>
      </c>
      <c r="G4458" s="7">
        <v>-33.837438743</v>
      </c>
      <c r="H4458" s="7">
        <v>116.388267142</v>
      </c>
    </row>
    <row r="4459" spans="1:8">
      <c r="A4459" s="1" t="str">
        <f t="shared" si="69"/>
        <v>dwer6090772</v>
      </c>
      <c r="B4459" s="6">
        <v>6090772</v>
      </c>
      <c r="C4459" s="6" t="s">
        <v>3790</v>
      </c>
      <c r="D4459" s="6">
        <v>6090772</v>
      </c>
      <c r="E4459" s="6" t="s">
        <v>84400</v>
      </c>
      <c r="F4459" s="6" t="s">
        <v>84401</v>
      </c>
      <c r="G4459" s="7">
        <v>-33.805613264000002</v>
      </c>
      <c r="H4459" s="7">
        <v>116.67695876000001</v>
      </c>
    </row>
    <row r="4460" spans="1:8">
      <c r="A4460" s="1" t="str">
        <f t="shared" si="69"/>
        <v>dwer6090773</v>
      </c>
      <c r="B4460" s="6">
        <v>6090773</v>
      </c>
      <c r="C4460" s="6" t="s">
        <v>3791</v>
      </c>
      <c r="D4460" s="6">
        <v>6090773</v>
      </c>
      <c r="E4460" s="6" t="s">
        <v>84278</v>
      </c>
      <c r="F4460" s="6" t="s">
        <v>84375</v>
      </c>
      <c r="G4460" s="7">
        <v>-34.006536603999997</v>
      </c>
      <c r="H4460" s="7">
        <v>116.48560354</v>
      </c>
    </row>
    <row r="4461" spans="1:8">
      <c r="A4461" s="1" t="str">
        <f t="shared" si="69"/>
        <v>dwer6090774</v>
      </c>
      <c r="B4461" s="6">
        <v>6090774</v>
      </c>
      <c r="C4461" s="6" t="s">
        <v>3792</v>
      </c>
      <c r="D4461" s="6">
        <v>6090774</v>
      </c>
      <c r="E4461" s="6" t="s">
        <v>84402</v>
      </c>
      <c r="F4461" s="6" t="s">
        <v>84403</v>
      </c>
      <c r="G4461" s="7">
        <v>-33.570178169000002</v>
      </c>
      <c r="H4461" s="7">
        <v>116.981683078</v>
      </c>
    </row>
    <row r="4462" spans="1:8">
      <c r="A4462" s="1" t="str">
        <f t="shared" si="69"/>
        <v>dwer6090775</v>
      </c>
      <c r="B4462" s="6">
        <v>6090775</v>
      </c>
      <c r="C4462" s="6" t="s">
        <v>3793</v>
      </c>
      <c r="D4462" s="6">
        <v>6090775</v>
      </c>
      <c r="E4462" s="6" t="s">
        <v>84404</v>
      </c>
      <c r="F4462" s="6" t="s">
        <v>84405</v>
      </c>
      <c r="G4462" s="7">
        <v>-33.511295963000002</v>
      </c>
      <c r="H4462" s="7">
        <v>117.251955817</v>
      </c>
    </row>
    <row r="4463" spans="1:8">
      <c r="A4463" s="1" t="str">
        <f t="shared" si="69"/>
        <v>dwer6090776</v>
      </c>
      <c r="B4463" s="6">
        <v>6090776</v>
      </c>
      <c r="C4463" s="6" t="s">
        <v>3794</v>
      </c>
      <c r="D4463" s="6">
        <v>6090776</v>
      </c>
      <c r="E4463" s="6" t="s">
        <v>83881</v>
      </c>
      <c r="F4463" s="6" t="s">
        <v>84406</v>
      </c>
      <c r="G4463" s="7">
        <v>-33.515859517000003</v>
      </c>
      <c r="H4463" s="7">
        <v>117.22397254400001</v>
      </c>
    </row>
    <row r="4464" spans="1:8">
      <c r="A4464" s="1" t="str">
        <f t="shared" si="69"/>
        <v>dwer6090777</v>
      </c>
      <c r="B4464" s="6">
        <v>6090777</v>
      </c>
      <c r="C4464" s="6" t="s">
        <v>3795</v>
      </c>
      <c r="D4464" s="6">
        <v>6090777</v>
      </c>
      <c r="E4464" s="6" t="s">
        <v>84407</v>
      </c>
      <c r="F4464" s="6" t="s">
        <v>84408</v>
      </c>
      <c r="G4464" s="7">
        <v>-33.839639403</v>
      </c>
      <c r="H4464" s="7">
        <v>116.01726862</v>
      </c>
    </row>
    <row r="4465" spans="1:8">
      <c r="A4465" s="1" t="str">
        <f t="shared" si="69"/>
        <v>dwer6090778</v>
      </c>
      <c r="B4465" s="6">
        <v>6090778</v>
      </c>
      <c r="C4465" s="6" t="s">
        <v>3796</v>
      </c>
      <c r="D4465" s="6">
        <v>6090778</v>
      </c>
      <c r="E4465" s="6" t="s">
        <v>84409</v>
      </c>
      <c r="F4465" s="6" t="s">
        <v>83925</v>
      </c>
      <c r="G4465" s="7">
        <v>-34.025109082999997</v>
      </c>
      <c r="H4465" s="7">
        <v>115.790120423</v>
      </c>
    </row>
    <row r="4466" spans="1:8">
      <c r="A4466" s="1" t="str">
        <f t="shared" si="69"/>
        <v>dwer6090779</v>
      </c>
      <c r="B4466" s="6">
        <v>6090779</v>
      </c>
      <c r="C4466" s="6" t="s">
        <v>3797</v>
      </c>
      <c r="D4466" s="6">
        <v>6090779</v>
      </c>
      <c r="E4466" s="6" t="s">
        <v>84410</v>
      </c>
      <c r="F4466" s="6" t="s">
        <v>84411</v>
      </c>
      <c r="G4466" s="7">
        <v>-34.026085129000002</v>
      </c>
      <c r="H4466" s="7">
        <v>115.797688292</v>
      </c>
    </row>
    <row r="4467" spans="1:8">
      <c r="A4467" s="1" t="str">
        <f t="shared" si="69"/>
        <v>dwer6090780</v>
      </c>
      <c r="B4467" s="6">
        <v>6090780</v>
      </c>
      <c r="C4467" s="6" t="s">
        <v>3798</v>
      </c>
      <c r="D4467" s="6">
        <v>6090780</v>
      </c>
      <c r="E4467" s="6" t="s">
        <v>84412</v>
      </c>
      <c r="F4467" s="6" t="s">
        <v>84413</v>
      </c>
      <c r="G4467" s="7">
        <v>-34.042981771000001</v>
      </c>
      <c r="H4467" s="7">
        <v>115.773616898</v>
      </c>
    </row>
    <row r="4468" spans="1:8">
      <c r="A4468" s="1" t="str">
        <f t="shared" si="69"/>
        <v>dwer6090781</v>
      </c>
      <c r="B4468" s="6">
        <v>6090781</v>
      </c>
      <c r="C4468" s="6" t="s">
        <v>3799</v>
      </c>
      <c r="D4468" s="6">
        <v>6090781</v>
      </c>
      <c r="E4468" s="6" t="s">
        <v>84414</v>
      </c>
      <c r="F4468" s="6" t="s">
        <v>84415</v>
      </c>
      <c r="G4468" s="7">
        <v>-33.942932257000002</v>
      </c>
      <c r="H4468" s="7">
        <v>115.691087479</v>
      </c>
    </row>
    <row r="4469" spans="1:8">
      <c r="A4469" s="1" t="str">
        <f t="shared" si="69"/>
        <v>dwer6090782</v>
      </c>
      <c r="B4469" s="6">
        <v>6090782</v>
      </c>
      <c r="C4469" s="6" t="s">
        <v>3800</v>
      </c>
      <c r="D4469" s="6">
        <v>6090782</v>
      </c>
      <c r="E4469" s="6" t="s">
        <v>84416</v>
      </c>
      <c r="F4469" s="6" t="s">
        <v>84417</v>
      </c>
      <c r="G4469" s="7">
        <v>-33.799664534999998</v>
      </c>
      <c r="H4469" s="7">
        <v>115.660434059</v>
      </c>
    </row>
    <row r="4470" spans="1:8">
      <c r="A4470" s="1" t="str">
        <f t="shared" si="69"/>
        <v>dwer6090783</v>
      </c>
      <c r="B4470" s="6">
        <v>6090783</v>
      </c>
      <c r="C4470" s="6" t="s">
        <v>3801</v>
      </c>
      <c r="D4470" s="6">
        <v>6090783</v>
      </c>
      <c r="E4470" s="6" t="s">
        <v>84418</v>
      </c>
      <c r="F4470" s="6" t="s">
        <v>84419</v>
      </c>
      <c r="G4470" s="7">
        <v>-34.044600924000001</v>
      </c>
      <c r="H4470" s="7">
        <v>115.588345726</v>
      </c>
    </row>
    <row r="4471" spans="1:8">
      <c r="A4471" s="1" t="str">
        <f t="shared" si="69"/>
        <v>dwer6090784</v>
      </c>
      <c r="B4471" s="6">
        <v>6090784</v>
      </c>
      <c r="C4471" s="6" t="s">
        <v>3802</v>
      </c>
      <c r="D4471" s="6">
        <v>6090784</v>
      </c>
      <c r="E4471" s="6" t="s">
        <v>84420</v>
      </c>
      <c r="F4471" s="6" t="s">
        <v>83966</v>
      </c>
      <c r="G4471" s="7">
        <v>-33.824808472000001</v>
      </c>
      <c r="H4471" s="7">
        <v>115.692458186</v>
      </c>
    </row>
    <row r="4472" spans="1:8">
      <c r="A4472" s="1" t="str">
        <f t="shared" si="69"/>
        <v>dwer6090785</v>
      </c>
      <c r="B4472" s="6">
        <v>6090785</v>
      </c>
      <c r="C4472" s="6" t="s">
        <v>3803</v>
      </c>
      <c r="D4472" s="6">
        <v>6090785</v>
      </c>
      <c r="E4472" s="6" t="s">
        <v>84421</v>
      </c>
      <c r="F4472" s="6" t="s">
        <v>84422</v>
      </c>
      <c r="G4472" s="7">
        <v>-33.903508426000002</v>
      </c>
      <c r="H4472" s="7">
        <v>115.67287172</v>
      </c>
    </row>
    <row r="4473" spans="1:8">
      <c r="A4473" s="1" t="str">
        <f t="shared" si="69"/>
        <v>dwer6090786</v>
      </c>
      <c r="B4473" s="6">
        <v>6090786</v>
      </c>
      <c r="C4473" s="6" t="s">
        <v>3804</v>
      </c>
      <c r="D4473" s="6">
        <v>6090786</v>
      </c>
      <c r="E4473" s="6" t="s">
        <v>84188</v>
      </c>
      <c r="F4473" s="6" t="s">
        <v>84423</v>
      </c>
      <c r="G4473" s="7">
        <v>-34.283531529000001</v>
      </c>
      <c r="H4473" s="7">
        <v>115.472467982</v>
      </c>
    </row>
    <row r="4474" spans="1:8">
      <c r="A4474" s="1" t="str">
        <f t="shared" si="69"/>
        <v>dwer6090787</v>
      </c>
      <c r="B4474" s="6">
        <v>6090787</v>
      </c>
      <c r="C4474" s="6" t="s">
        <v>3805</v>
      </c>
      <c r="D4474" s="6">
        <v>6090787</v>
      </c>
      <c r="E4474" s="6" t="s">
        <v>84424</v>
      </c>
      <c r="F4474" s="6" t="s">
        <v>82969</v>
      </c>
      <c r="G4474" s="7">
        <v>-34.28080602</v>
      </c>
      <c r="H4474" s="7">
        <v>115.299796947</v>
      </c>
    </row>
    <row r="4475" spans="1:8">
      <c r="A4475" s="1" t="str">
        <f t="shared" si="69"/>
        <v>dwer6090788</v>
      </c>
      <c r="B4475" s="6">
        <v>6090788</v>
      </c>
      <c r="C4475" s="6" t="s">
        <v>3806</v>
      </c>
      <c r="D4475" s="6">
        <v>6090788</v>
      </c>
      <c r="E4475" s="6" t="s">
        <v>84425</v>
      </c>
      <c r="F4475" s="6" t="s">
        <v>84426</v>
      </c>
      <c r="G4475" s="7">
        <v>-34.261802166000003</v>
      </c>
      <c r="H4475" s="7">
        <v>115.269173471</v>
      </c>
    </row>
    <row r="4476" spans="1:8">
      <c r="A4476" s="1" t="str">
        <f t="shared" si="69"/>
        <v>dwer6090789</v>
      </c>
      <c r="B4476" s="6">
        <v>6090789</v>
      </c>
      <c r="C4476" s="6" t="s">
        <v>3807</v>
      </c>
      <c r="D4476" s="6">
        <v>6090789</v>
      </c>
      <c r="E4476" s="6" t="s">
        <v>84427</v>
      </c>
      <c r="F4476" s="6" t="s">
        <v>84428</v>
      </c>
      <c r="G4476" s="7">
        <v>-34.248423877</v>
      </c>
      <c r="H4476" s="7">
        <v>115.33845379</v>
      </c>
    </row>
    <row r="4477" spans="1:8">
      <c r="A4477" s="1" t="str">
        <f t="shared" si="69"/>
        <v>dwer6090790</v>
      </c>
      <c r="B4477" s="6">
        <v>6090790</v>
      </c>
      <c r="C4477" s="6" t="s">
        <v>3808</v>
      </c>
      <c r="D4477" s="6">
        <v>6090790</v>
      </c>
      <c r="E4477" s="6" t="s">
        <v>84429</v>
      </c>
      <c r="F4477" s="6" t="s">
        <v>84430</v>
      </c>
      <c r="G4477" s="7">
        <v>-34.069699999999997</v>
      </c>
      <c r="H4477" s="7">
        <v>115.3387</v>
      </c>
    </row>
    <row r="4478" spans="1:8">
      <c r="A4478" s="1" t="str">
        <f t="shared" si="69"/>
        <v>dwer6090791</v>
      </c>
      <c r="B4478" s="6">
        <v>6090791</v>
      </c>
      <c r="C4478" s="6" t="s">
        <v>3809</v>
      </c>
      <c r="D4478" s="6">
        <v>6090791</v>
      </c>
      <c r="E4478" s="6" t="s">
        <v>84431</v>
      </c>
      <c r="F4478" s="6" t="s">
        <v>84432</v>
      </c>
      <c r="G4478" s="7">
        <v>-34.078240186999999</v>
      </c>
      <c r="H4478" s="7">
        <v>115.390551508</v>
      </c>
    </row>
    <row r="4479" spans="1:8">
      <c r="A4479" s="1" t="str">
        <f t="shared" si="69"/>
        <v>dwer6090792</v>
      </c>
      <c r="B4479" s="6">
        <v>6090792</v>
      </c>
      <c r="C4479" s="6" t="s">
        <v>3810</v>
      </c>
      <c r="D4479" s="6">
        <v>6090792</v>
      </c>
      <c r="E4479" s="6" t="s">
        <v>84433</v>
      </c>
      <c r="F4479" s="6" t="s">
        <v>84434</v>
      </c>
      <c r="G4479" s="7">
        <v>-34.158478176999999</v>
      </c>
      <c r="H4479" s="7">
        <v>115.164497803</v>
      </c>
    </row>
    <row r="4480" spans="1:8">
      <c r="A4480" s="1" t="str">
        <f t="shared" si="69"/>
        <v>dwer6090793</v>
      </c>
      <c r="B4480" s="6">
        <v>6090793</v>
      </c>
      <c r="C4480" s="6" t="s">
        <v>3811</v>
      </c>
      <c r="D4480" s="6">
        <v>6090793</v>
      </c>
      <c r="E4480" s="6" t="s">
        <v>84337</v>
      </c>
      <c r="F4480" s="6" t="s">
        <v>84435</v>
      </c>
      <c r="G4480" s="7">
        <v>-34.064237069999997</v>
      </c>
      <c r="H4480" s="7">
        <v>115.423322009</v>
      </c>
    </row>
    <row r="4481" spans="1:8">
      <c r="A4481" s="1" t="str">
        <f t="shared" si="69"/>
        <v>dwer6090794</v>
      </c>
      <c r="B4481" s="6">
        <v>6090794</v>
      </c>
      <c r="C4481" s="6" t="s">
        <v>3812</v>
      </c>
      <c r="D4481" s="6">
        <v>6090794</v>
      </c>
      <c r="E4481" s="6" t="s">
        <v>84436</v>
      </c>
      <c r="F4481" s="6" t="s">
        <v>84437</v>
      </c>
      <c r="G4481" s="7">
        <v>-34.023212080999997</v>
      </c>
      <c r="H4481" s="7">
        <v>115.45927893699999</v>
      </c>
    </row>
    <row r="4482" spans="1:8">
      <c r="A4482" s="1" t="str">
        <f t="shared" si="69"/>
        <v>dwer6090795</v>
      </c>
      <c r="B4482" s="6">
        <v>6090795</v>
      </c>
      <c r="C4482" s="6" t="s">
        <v>3813</v>
      </c>
      <c r="D4482" s="6">
        <v>6090795</v>
      </c>
      <c r="E4482" s="6" t="s">
        <v>84438</v>
      </c>
      <c r="F4482" s="6" t="s">
        <v>84439</v>
      </c>
      <c r="G4482" s="7">
        <v>-34.023403340000002</v>
      </c>
      <c r="H4482" s="7">
        <v>115.43869829</v>
      </c>
    </row>
    <row r="4483" spans="1:8">
      <c r="A4483" s="1" t="str">
        <f t="shared" ref="A4483:A4546" si="70">_xlfn.CONCAT("dwer",B4483)</f>
        <v>dwer6090796</v>
      </c>
      <c r="B4483" s="6">
        <v>6090796</v>
      </c>
      <c r="C4483" s="6" t="s">
        <v>3814</v>
      </c>
      <c r="D4483" s="6">
        <v>6090796</v>
      </c>
      <c r="E4483" s="6" t="s">
        <v>84440</v>
      </c>
      <c r="F4483" s="6" t="s">
        <v>84441</v>
      </c>
      <c r="G4483" s="7">
        <v>-34.073574682999997</v>
      </c>
      <c r="H4483" s="7">
        <v>115.07845340199999</v>
      </c>
    </row>
    <row r="4484" spans="1:8">
      <c r="A4484" s="1" t="str">
        <f t="shared" si="70"/>
        <v>dwer6090797</v>
      </c>
      <c r="B4484" s="6">
        <v>6090797</v>
      </c>
      <c r="C4484" s="6" t="s">
        <v>3815</v>
      </c>
      <c r="D4484" s="6">
        <v>6090797</v>
      </c>
      <c r="E4484" s="6" t="s">
        <v>84442</v>
      </c>
      <c r="F4484" s="6" t="s">
        <v>84443</v>
      </c>
      <c r="G4484" s="7">
        <v>-34.286090543</v>
      </c>
      <c r="H4484" s="7">
        <v>115.136198613</v>
      </c>
    </row>
    <row r="4485" spans="1:8">
      <c r="A4485" s="1" t="str">
        <f t="shared" si="70"/>
        <v>dwer6090798</v>
      </c>
      <c r="B4485" s="6">
        <v>6090798</v>
      </c>
      <c r="C4485" s="6" t="s">
        <v>3816</v>
      </c>
      <c r="D4485" s="6">
        <v>6090798</v>
      </c>
      <c r="E4485" s="6" t="s">
        <v>84433</v>
      </c>
      <c r="F4485" s="6" t="s">
        <v>84444</v>
      </c>
      <c r="G4485" s="7">
        <v>-34.163435900000003</v>
      </c>
      <c r="H4485" s="7">
        <v>115.16439047999999</v>
      </c>
    </row>
    <row r="4486" spans="1:8">
      <c r="A4486" s="1" t="str">
        <f t="shared" si="70"/>
        <v>dwer6090799</v>
      </c>
      <c r="B4486" s="6">
        <v>6090799</v>
      </c>
      <c r="C4486" s="6" t="s">
        <v>3817</v>
      </c>
      <c r="D4486" s="6">
        <v>6090799</v>
      </c>
      <c r="E4486" s="6" t="s">
        <v>84445</v>
      </c>
      <c r="F4486" s="6" t="s">
        <v>84446</v>
      </c>
      <c r="G4486" s="7">
        <v>-34.092226642999996</v>
      </c>
      <c r="H4486" s="7">
        <v>115.291113134</v>
      </c>
    </row>
    <row r="4487" spans="1:8">
      <c r="A4487" s="1" t="str">
        <f t="shared" si="70"/>
        <v>dwer6090800</v>
      </c>
      <c r="B4487" s="6">
        <v>6090800</v>
      </c>
      <c r="C4487" s="6" t="s">
        <v>3818</v>
      </c>
      <c r="D4487" s="6">
        <v>6090800</v>
      </c>
      <c r="E4487" s="6" t="s">
        <v>84447</v>
      </c>
      <c r="F4487" s="6" t="s">
        <v>84448</v>
      </c>
      <c r="G4487" s="7">
        <v>-34.295625868999998</v>
      </c>
      <c r="H4487" s="7">
        <v>115.508494773</v>
      </c>
    </row>
    <row r="4488" spans="1:8">
      <c r="A4488" s="1" t="str">
        <f t="shared" si="70"/>
        <v>dwer6090802</v>
      </c>
      <c r="B4488" s="6">
        <v>6090802</v>
      </c>
      <c r="C4488" s="6" t="s">
        <v>3819</v>
      </c>
      <c r="D4488" s="6">
        <v>6090802</v>
      </c>
      <c r="E4488" s="6" t="s">
        <v>84449</v>
      </c>
      <c r="F4488" s="6" t="s">
        <v>84450</v>
      </c>
      <c r="G4488" s="7">
        <v>-34.251847410000003</v>
      </c>
      <c r="H4488" s="7">
        <v>115.27942193</v>
      </c>
    </row>
    <row r="4489" spans="1:8">
      <c r="A4489" s="1" t="str">
        <f t="shared" si="70"/>
        <v>dwer6090803</v>
      </c>
      <c r="B4489" s="6">
        <v>6090803</v>
      </c>
      <c r="C4489" s="6" t="s">
        <v>3820</v>
      </c>
      <c r="D4489" s="6">
        <v>6090803</v>
      </c>
      <c r="E4489" s="6" t="s">
        <v>84451</v>
      </c>
      <c r="F4489" s="6" t="s">
        <v>84452</v>
      </c>
      <c r="G4489" s="7">
        <v>-33.505219859</v>
      </c>
      <c r="H4489" s="7">
        <v>117.067829598</v>
      </c>
    </row>
    <row r="4490" spans="1:8">
      <c r="A4490" s="1" t="str">
        <f t="shared" si="70"/>
        <v>dwer6090804</v>
      </c>
      <c r="B4490" s="6">
        <v>6090804</v>
      </c>
      <c r="C4490" s="6" t="s">
        <v>3821</v>
      </c>
      <c r="D4490" s="6">
        <v>6090804</v>
      </c>
      <c r="E4490" s="6" t="s">
        <v>84453</v>
      </c>
      <c r="F4490" s="6" t="s">
        <v>84454</v>
      </c>
      <c r="G4490" s="7">
        <v>-33.517804019000003</v>
      </c>
      <c r="H4490" s="7">
        <v>117.12383383</v>
      </c>
    </row>
    <row r="4491" spans="1:8">
      <c r="A4491" s="1" t="str">
        <f t="shared" si="70"/>
        <v>dwer6090805</v>
      </c>
      <c r="B4491" s="6">
        <v>6090805</v>
      </c>
      <c r="C4491" s="6" t="s">
        <v>3822</v>
      </c>
      <c r="D4491" s="6">
        <v>6090805</v>
      </c>
      <c r="E4491" s="6" t="s">
        <v>84455</v>
      </c>
      <c r="F4491" s="6" t="s">
        <v>84456</v>
      </c>
      <c r="G4491" s="7">
        <v>-33.505746956999999</v>
      </c>
      <c r="H4491" s="7">
        <v>117.312232794</v>
      </c>
    </row>
    <row r="4492" spans="1:8">
      <c r="A4492" s="1" t="str">
        <f t="shared" si="70"/>
        <v>dwer6090806</v>
      </c>
      <c r="B4492" s="6">
        <v>6090806</v>
      </c>
      <c r="C4492" s="6" t="s">
        <v>3823</v>
      </c>
      <c r="D4492" s="6">
        <v>6090806</v>
      </c>
      <c r="E4492" s="6" t="s">
        <v>84457</v>
      </c>
      <c r="F4492" s="6" t="s">
        <v>84458</v>
      </c>
      <c r="G4492" s="7">
        <v>-33.463409947000002</v>
      </c>
      <c r="H4492" s="7">
        <v>117.28948203900001</v>
      </c>
    </row>
    <row r="4493" spans="1:8">
      <c r="A4493" s="1" t="str">
        <f t="shared" si="70"/>
        <v>dwer6090807</v>
      </c>
      <c r="B4493" s="6">
        <v>6090807</v>
      </c>
      <c r="C4493" s="6" t="s">
        <v>3824</v>
      </c>
      <c r="D4493" s="6">
        <v>6090807</v>
      </c>
      <c r="E4493" s="6" t="s">
        <v>84179</v>
      </c>
      <c r="F4493" s="6" t="s">
        <v>84459</v>
      </c>
      <c r="G4493" s="7">
        <v>-33.545499999999997</v>
      </c>
      <c r="H4493" s="7">
        <v>117.2693</v>
      </c>
    </row>
    <row r="4494" spans="1:8">
      <c r="A4494" s="1" t="str">
        <f t="shared" si="70"/>
        <v>dwer6090808</v>
      </c>
      <c r="B4494" s="6">
        <v>6090808</v>
      </c>
      <c r="C4494" s="6" t="s">
        <v>3825</v>
      </c>
      <c r="D4494" s="6">
        <v>6090808</v>
      </c>
      <c r="E4494" s="6" t="s">
        <v>84460</v>
      </c>
      <c r="F4494" s="6" t="s">
        <v>84300</v>
      </c>
      <c r="G4494" s="7">
        <v>-33.460907921</v>
      </c>
      <c r="H4494" s="7">
        <v>117.506846283</v>
      </c>
    </row>
    <row r="4495" spans="1:8">
      <c r="A4495" s="1" t="str">
        <f t="shared" si="70"/>
        <v>dwer6090809</v>
      </c>
      <c r="B4495" s="6">
        <v>6090809</v>
      </c>
      <c r="C4495" s="6" t="s">
        <v>3826</v>
      </c>
      <c r="D4495" s="6">
        <v>6090809</v>
      </c>
      <c r="E4495" s="6" t="s">
        <v>84461</v>
      </c>
      <c r="F4495" s="6" t="s">
        <v>83905</v>
      </c>
      <c r="G4495" s="7">
        <v>-32.952139823000003</v>
      </c>
      <c r="H4495" s="7">
        <v>117.205956543</v>
      </c>
    </row>
    <row r="4496" spans="1:8">
      <c r="A4496" s="1" t="str">
        <f t="shared" si="70"/>
        <v>dwer6090810</v>
      </c>
      <c r="B4496" s="6">
        <v>6090810</v>
      </c>
      <c r="C4496" s="6" t="s">
        <v>3827</v>
      </c>
      <c r="D4496" s="6">
        <v>6090810</v>
      </c>
      <c r="E4496" s="6" t="s">
        <v>83859</v>
      </c>
      <c r="F4496" s="6" t="s">
        <v>84462</v>
      </c>
      <c r="G4496" s="7">
        <v>-33.051136247000002</v>
      </c>
      <c r="H4496" s="7">
        <v>117.314902941</v>
      </c>
    </row>
    <row r="4497" spans="1:8">
      <c r="A4497" s="1" t="str">
        <f t="shared" si="70"/>
        <v>dwer6090811</v>
      </c>
      <c r="B4497" s="6">
        <v>6090811</v>
      </c>
      <c r="C4497" s="6" t="s">
        <v>3828</v>
      </c>
      <c r="D4497" s="6">
        <v>6090811</v>
      </c>
      <c r="E4497" s="6" t="s">
        <v>84463</v>
      </c>
      <c r="F4497" s="6" t="s">
        <v>84464</v>
      </c>
      <c r="G4497" s="7">
        <v>-32.945853395</v>
      </c>
      <c r="H4497" s="7">
        <v>117.188289826</v>
      </c>
    </row>
    <row r="4498" spans="1:8">
      <c r="A4498" s="1" t="str">
        <f t="shared" si="70"/>
        <v>dwer6090812</v>
      </c>
      <c r="B4498" s="6">
        <v>6090812</v>
      </c>
      <c r="C4498" s="6" t="s">
        <v>3829</v>
      </c>
      <c r="D4498" s="6">
        <v>6090812</v>
      </c>
      <c r="E4498" s="6" t="s">
        <v>84465</v>
      </c>
      <c r="F4498" s="6" t="s">
        <v>84466</v>
      </c>
      <c r="G4498" s="7">
        <v>-32.997735355000003</v>
      </c>
      <c r="H4498" s="7">
        <v>117.38001038</v>
      </c>
    </row>
    <row r="4499" spans="1:8">
      <c r="A4499" s="1" t="str">
        <f t="shared" si="70"/>
        <v>dwer6090813</v>
      </c>
      <c r="B4499" s="6">
        <v>6090813</v>
      </c>
      <c r="C4499" s="6" t="s">
        <v>3830</v>
      </c>
      <c r="D4499" s="6">
        <v>6090813</v>
      </c>
      <c r="E4499" s="6" t="s">
        <v>84467</v>
      </c>
      <c r="F4499" s="6" t="s">
        <v>84468</v>
      </c>
      <c r="G4499" s="7">
        <v>-32.971012082000001</v>
      </c>
      <c r="H4499" s="7">
        <v>117.245060044</v>
      </c>
    </row>
    <row r="4500" spans="1:8">
      <c r="A4500" s="1" t="str">
        <f t="shared" si="70"/>
        <v>dwer6090814</v>
      </c>
      <c r="B4500" s="6">
        <v>6090814</v>
      </c>
      <c r="C4500" s="6" t="s">
        <v>3831</v>
      </c>
      <c r="D4500" s="6">
        <v>6090814</v>
      </c>
      <c r="E4500" s="6" t="s">
        <v>84469</v>
      </c>
      <c r="F4500" s="6" t="s">
        <v>84470</v>
      </c>
      <c r="G4500" s="7">
        <v>-33.056349822999998</v>
      </c>
      <c r="H4500" s="7">
        <v>117.385617768</v>
      </c>
    </row>
    <row r="4501" spans="1:8">
      <c r="A4501" s="1" t="str">
        <f t="shared" si="70"/>
        <v>dwer6090815</v>
      </c>
      <c r="B4501" s="6">
        <v>6090815</v>
      </c>
      <c r="C4501" s="6" t="s">
        <v>3832</v>
      </c>
      <c r="D4501" s="6">
        <v>6090815</v>
      </c>
      <c r="E4501" s="6" t="s">
        <v>84467</v>
      </c>
      <c r="F4501" s="6" t="s">
        <v>84468</v>
      </c>
      <c r="G4501" s="7">
        <v>-32.971012082000001</v>
      </c>
      <c r="H4501" s="7">
        <v>117.245060044</v>
      </c>
    </row>
    <row r="4502" spans="1:8">
      <c r="A4502" s="1" t="str">
        <f t="shared" si="70"/>
        <v>dwer6090816</v>
      </c>
      <c r="B4502" s="6">
        <v>6090816</v>
      </c>
      <c r="C4502" s="6" t="s">
        <v>3833</v>
      </c>
      <c r="D4502" s="6">
        <v>6090816</v>
      </c>
      <c r="E4502" s="6" t="s">
        <v>84471</v>
      </c>
      <c r="F4502" s="6" t="s">
        <v>84472</v>
      </c>
      <c r="G4502" s="7">
        <v>-33.947458034999997</v>
      </c>
      <c r="H4502" s="7">
        <v>117.209404867</v>
      </c>
    </row>
    <row r="4503" spans="1:8">
      <c r="A4503" s="1" t="str">
        <f t="shared" si="70"/>
        <v>dwer6090817</v>
      </c>
      <c r="B4503" s="6">
        <v>6090817</v>
      </c>
      <c r="C4503" s="6" t="s">
        <v>3834</v>
      </c>
      <c r="D4503" s="6">
        <v>6090817</v>
      </c>
      <c r="E4503" s="6" t="s">
        <v>84473</v>
      </c>
      <c r="F4503" s="6" t="s">
        <v>84261</v>
      </c>
      <c r="G4503" s="7">
        <v>-33.732517487999999</v>
      </c>
      <c r="H4503" s="7">
        <v>117.053974532</v>
      </c>
    </row>
    <row r="4504" spans="1:8">
      <c r="A4504" s="1" t="str">
        <f t="shared" si="70"/>
        <v>dwer6090818</v>
      </c>
      <c r="B4504" s="6">
        <v>6090818</v>
      </c>
      <c r="C4504" s="6" t="s">
        <v>3835</v>
      </c>
      <c r="D4504" s="6">
        <v>6090818</v>
      </c>
      <c r="E4504" s="6" t="s">
        <v>84474</v>
      </c>
      <c r="F4504" s="6" t="s">
        <v>84475</v>
      </c>
      <c r="G4504" s="7">
        <v>-33.894836316000003</v>
      </c>
      <c r="H4504" s="7">
        <v>117.09733781600001</v>
      </c>
    </row>
    <row r="4505" spans="1:8">
      <c r="A4505" s="1" t="str">
        <f t="shared" si="70"/>
        <v>dwer6090820</v>
      </c>
      <c r="B4505" s="6">
        <v>6090820</v>
      </c>
      <c r="C4505" s="6" t="s">
        <v>3836</v>
      </c>
      <c r="D4505" s="6">
        <v>6090820</v>
      </c>
      <c r="E4505" s="6" t="s">
        <v>84476</v>
      </c>
      <c r="F4505" s="6" t="s">
        <v>84477</v>
      </c>
      <c r="G4505" s="7">
        <v>-33.871677724999998</v>
      </c>
      <c r="H4505" s="7">
        <v>116.599942695</v>
      </c>
    </row>
    <row r="4506" spans="1:8">
      <c r="A4506" s="1" t="str">
        <f t="shared" si="70"/>
        <v>dwer6090821</v>
      </c>
      <c r="B4506" s="6">
        <v>6090821</v>
      </c>
      <c r="C4506" s="6" t="s">
        <v>3837</v>
      </c>
      <c r="D4506" s="6">
        <v>6090821</v>
      </c>
      <c r="E4506" s="6" t="s">
        <v>84478</v>
      </c>
      <c r="F4506" s="6" t="s">
        <v>83941</v>
      </c>
      <c r="G4506" s="7">
        <v>-33.786614661999998</v>
      </c>
      <c r="H4506" s="7">
        <v>117.08641351</v>
      </c>
    </row>
    <row r="4507" spans="1:8">
      <c r="A4507" s="1" t="str">
        <f t="shared" si="70"/>
        <v>dwer6090822</v>
      </c>
      <c r="B4507" s="6">
        <v>6090822</v>
      </c>
      <c r="C4507" s="6" t="s">
        <v>3838</v>
      </c>
      <c r="D4507" s="6">
        <v>6090822</v>
      </c>
      <c r="E4507" s="6" t="s">
        <v>84479</v>
      </c>
      <c r="F4507" s="6" t="s">
        <v>83769</v>
      </c>
      <c r="G4507" s="7">
        <v>-33.806464018</v>
      </c>
      <c r="H4507" s="7">
        <v>117.07562927799999</v>
      </c>
    </row>
    <row r="4508" spans="1:8">
      <c r="A4508" s="1" t="str">
        <f t="shared" si="70"/>
        <v>dwer6090823</v>
      </c>
      <c r="B4508" s="6">
        <v>6090823</v>
      </c>
      <c r="C4508" s="6" t="s">
        <v>3839</v>
      </c>
      <c r="D4508" s="6">
        <v>6090823</v>
      </c>
      <c r="E4508" s="6" t="s">
        <v>84480</v>
      </c>
      <c r="F4508" s="6" t="s">
        <v>84477</v>
      </c>
      <c r="G4508" s="7">
        <v>-33.872246881999999</v>
      </c>
      <c r="H4508" s="7">
        <v>117.14056198999999</v>
      </c>
    </row>
    <row r="4509" spans="1:8">
      <c r="A4509" s="1" t="str">
        <f t="shared" si="70"/>
        <v>dwer6090824</v>
      </c>
      <c r="B4509" s="6">
        <v>6090824</v>
      </c>
      <c r="C4509" s="6" t="s">
        <v>3840</v>
      </c>
      <c r="D4509" s="6">
        <v>6090824</v>
      </c>
      <c r="E4509" s="6" t="s">
        <v>84480</v>
      </c>
      <c r="F4509" s="6" t="s">
        <v>84481</v>
      </c>
      <c r="G4509" s="7">
        <v>-33.881265955000003</v>
      </c>
      <c r="H4509" s="7">
        <v>117.14057677700001</v>
      </c>
    </row>
    <row r="4510" spans="1:8">
      <c r="A4510" s="1" t="str">
        <f t="shared" si="70"/>
        <v>dwer6090825</v>
      </c>
      <c r="B4510" s="6">
        <v>6090825</v>
      </c>
      <c r="C4510" s="6" t="s">
        <v>3841</v>
      </c>
      <c r="D4510" s="6">
        <v>6090825</v>
      </c>
      <c r="E4510" s="6" t="s">
        <v>84482</v>
      </c>
      <c r="F4510" s="6" t="s">
        <v>84483</v>
      </c>
      <c r="G4510" s="7">
        <v>-33.782135302</v>
      </c>
      <c r="H4510" s="7">
        <v>117</v>
      </c>
    </row>
    <row r="4511" spans="1:8">
      <c r="A4511" s="1" t="str">
        <f t="shared" si="70"/>
        <v>dwer6090826</v>
      </c>
      <c r="B4511" s="6">
        <v>6090826</v>
      </c>
      <c r="C4511" s="6" t="s">
        <v>3842</v>
      </c>
      <c r="D4511" s="6">
        <v>6090826</v>
      </c>
      <c r="E4511" s="6" t="s">
        <v>84484</v>
      </c>
      <c r="F4511" s="6" t="s">
        <v>84485</v>
      </c>
      <c r="G4511" s="7">
        <v>-33.890114152000002</v>
      </c>
      <c r="H4511" s="7">
        <v>116.751261765</v>
      </c>
    </row>
    <row r="4512" spans="1:8">
      <c r="A4512" s="1" t="str">
        <f t="shared" si="70"/>
        <v>dwer6090827</v>
      </c>
      <c r="B4512" s="6">
        <v>6090827</v>
      </c>
      <c r="C4512" s="6" t="s">
        <v>3843</v>
      </c>
      <c r="D4512" s="6">
        <v>6090827</v>
      </c>
      <c r="E4512" s="6" t="s">
        <v>84486</v>
      </c>
      <c r="F4512" s="6" t="s">
        <v>84487</v>
      </c>
      <c r="G4512" s="7">
        <v>-33.642318572000001</v>
      </c>
      <c r="H4512" s="7">
        <v>116.935298182</v>
      </c>
    </row>
    <row r="4513" spans="1:8">
      <c r="A4513" s="1" t="str">
        <f t="shared" si="70"/>
        <v>dwer6090828</v>
      </c>
      <c r="B4513" s="6">
        <v>6090828</v>
      </c>
      <c r="C4513" s="6" t="s">
        <v>3844</v>
      </c>
      <c r="D4513" s="6">
        <v>6090828</v>
      </c>
      <c r="E4513" s="6" t="s">
        <v>84488</v>
      </c>
      <c r="F4513" s="6" t="s">
        <v>84489</v>
      </c>
      <c r="G4513" s="7">
        <v>-33.775652287</v>
      </c>
      <c r="H4513" s="7">
        <v>117.842412823</v>
      </c>
    </row>
    <row r="4514" spans="1:8">
      <c r="A4514" s="1" t="str">
        <f t="shared" si="70"/>
        <v>dwer6090829</v>
      </c>
      <c r="B4514" s="6">
        <v>6090829</v>
      </c>
      <c r="C4514" s="6" t="s">
        <v>3845</v>
      </c>
      <c r="D4514" s="6">
        <v>6090829</v>
      </c>
      <c r="E4514" s="6" t="s">
        <v>84490</v>
      </c>
      <c r="F4514" s="6" t="s">
        <v>83777</v>
      </c>
      <c r="G4514" s="7">
        <v>-33.735323131999998</v>
      </c>
      <c r="H4514" s="7">
        <v>117.650948669</v>
      </c>
    </row>
    <row r="4515" spans="1:8">
      <c r="A4515" s="1" t="str">
        <f t="shared" si="70"/>
        <v>dwer6090830</v>
      </c>
      <c r="B4515" s="6">
        <v>6090830</v>
      </c>
      <c r="C4515" s="6" t="s">
        <v>3846</v>
      </c>
      <c r="D4515" s="6">
        <v>6090830</v>
      </c>
      <c r="E4515" s="6" t="s">
        <v>84491</v>
      </c>
      <c r="F4515" s="6" t="s">
        <v>84483</v>
      </c>
      <c r="G4515" s="7">
        <v>-33.778784305000002</v>
      </c>
      <c r="H4515" s="7">
        <v>117.90940485500001</v>
      </c>
    </row>
    <row r="4516" spans="1:8">
      <c r="A4516" s="1" t="str">
        <f t="shared" si="70"/>
        <v>dwer6090831</v>
      </c>
      <c r="B4516" s="6">
        <v>6090831</v>
      </c>
      <c r="C4516" s="6" t="s">
        <v>3847</v>
      </c>
      <c r="D4516" s="6">
        <v>6090831</v>
      </c>
      <c r="E4516" s="6" t="s">
        <v>84492</v>
      </c>
      <c r="F4516" s="6" t="s">
        <v>84493</v>
      </c>
      <c r="G4516" s="7">
        <v>-33.634695542000003</v>
      </c>
      <c r="H4516" s="7">
        <v>117.879853795</v>
      </c>
    </row>
    <row r="4517" spans="1:8">
      <c r="A4517" s="1" t="str">
        <f t="shared" si="70"/>
        <v>dwer6090832</v>
      </c>
      <c r="B4517" s="6">
        <v>6090832</v>
      </c>
      <c r="C4517" s="6" t="s">
        <v>3848</v>
      </c>
      <c r="D4517" s="6">
        <v>6090832</v>
      </c>
      <c r="E4517" s="6" t="s">
        <v>84494</v>
      </c>
      <c r="F4517" s="6" t="s">
        <v>83951</v>
      </c>
      <c r="G4517" s="7">
        <v>-33.700244828999999</v>
      </c>
      <c r="H4517" s="7">
        <v>117.420842424</v>
      </c>
    </row>
    <row r="4518" spans="1:8">
      <c r="A4518" s="1" t="str">
        <f t="shared" si="70"/>
        <v>dwer6090833</v>
      </c>
      <c r="B4518" s="6">
        <v>6090833</v>
      </c>
      <c r="C4518" s="6" t="s">
        <v>3849</v>
      </c>
      <c r="D4518" s="6">
        <v>6090833</v>
      </c>
      <c r="E4518" s="6" t="s">
        <v>84495</v>
      </c>
      <c r="F4518" s="6" t="s">
        <v>84496</v>
      </c>
      <c r="G4518" s="7">
        <v>-33.688408500999998</v>
      </c>
      <c r="H4518" s="7">
        <v>117.653831505</v>
      </c>
    </row>
    <row r="4519" spans="1:8">
      <c r="A4519" s="1" t="str">
        <f t="shared" si="70"/>
        <v>dwer6090834</v>
      </c>
      <c r="B4519" s="6">
        <v>6090834</v>
      </c>
      <c r="C4519" s="6" t="s">
        <v>3850</v>
      </c>
      <c r="D4519" s="6">
        <v>6090834</v>
      </c>
      <c r="E4519" s="6" t="s">
        <v>83970</v>
      </c>
      <c r="F4519" s="6" t="s">
        <v>84497</v>
      </c>
      <c r="G4519" s="7">
        <v>-33.631643416999999</v>
      </c>
      <c r="H4519" s="7">
        <v>117.927262609</v>
      </c>
    </row>
    <row r="4520" spans="1:8">
      <c r="A4520" s="1" t="str">
        <f t="shared" si="70"/>
        <v>dwer6090835</v>
      </c>
      <c r="B4520" s="6">
        <v>6090835</v>
      </c>
      <c r="C4520" s="6" t="s">
        <v>3851</v>
      </c>
      <c r="D4520" s="6">
        <v>6090835</v>
      </c>
      <c r="E4520" s="6" t="s">
        <v>84498</v>
      </c>
      <c r="F4520" s="6" t="s">
        <v>84406</v>
      </c>
      <c r="G4520" s="7">
        <v>-33.514109071999997</v>
      </c>
      <c r="H4520" s="7">
        <v>117.695586999</v>
      </c>
    </row>
    <row r="4521" spans="1:8">
      <c r="A4521" s="1" t="str">
        <f t="shared" si="70"/>
        <v>dwer6090836</v>
      </c>
      <c r="B4521" s="6">
        <v>6090836</v>
      </c>
      <c r="C4521" s="6" t="s">
        <v>3852</v>
      </c>
      <c r="D4521" s="6">
        <v>6090836</v>
      </c>
      <c r="E4521" s="6" t="s">
        <v>84499</v>
      </c>
      <c r="F4521" s="6" t="s">
        <v>84500</v>
      </c>
      <c r="G4521" s="7">
        <v>-33.529754527999998</v>
      </c>
      <c r="H4521" s="7">
        <v>117.750204944</v>
      </c>
    </row>
    <row r="4522" spans="1:8">
      <c r="A4522" s="1" t="str">
        <f t="shared" si="70"/>
        <v>dwer6090837</v>
      </c>
      <c r="B4522" s="6">
        <v>6090837</v>
      </c>
      <c r="C4522" s="6" t="s">
        <v>3853</v>
      </c>
      <c r="D4522" s="6">
        <v>6090837</v>
      </c>
      <c r="E4522" s="6" t="s">
        <v>84501</v>
      </c>
      <c r="F4522" s="6" t="s">
        <v>84502</v>
      </c>
      <c r="G4522" s="7">
        <v>-33.524342664999999</v>
      </c>
      <c r="H4522" s="7">
        <v>117.793663309</v>
      </c>
    </row>
    <row r="4523" spans="1:8">
      <c r="A4523" s="1" t="str">
        <f t="shared" si="70"/>
        <v>dwer6090838</v>
      </c>
      <c r="B4523" s="6">
        <v>6090838</v>
      </c>
      <c r="C4523" s="6" t="s">
        <v>3854</v>
      </c>
      <c r="D4523" s="6">
        <v>6090838</v>
      </c>
      <c r="E4523" s="6" t="s">
        <v>84503</v>
      </c>
      <c r="F4523" s="6" t="s">
        <v>84300</v>
      </c>
      <c r="G4523" s="7">
        <v>-33.458803863</v>
      </c>
      <c r="H4523" s="7">
        <v>117.882376987</v>
      </c>
    </row>
    <row r="4524" spans="1:8">
      <c r="A4524" s="1" t="str">
        <f t="shared" si="70"/>
        <v>dwer6090839</v>
      </c>
      <c r="B4524" s="6">
        <v>6090839</v>
      </c>
      <c r="C4524" s="6" t="s">
        <v>3855</v>
      </c>
      <c r="D4524" s="6">
        <v>6090839</v>
      </c>
      <c r="E4524" s="6" t="s">
        <v>84503</v>
      </c>
      <c r="F4524" s="6" t="s">
        <v>84504</v>
      </c>
      <c r="G4524" s="7">
        <v>-33.618431678</v>
      </c>
      <c r="H4524" s="7">
        <v>117.884000532</v>
      </c>
    </row>
    <row r="4525" spans="1:8">
      <c r="A4525" s="1" t="str">
        <f t="shared" si="70"/>
        <v>dwer6090840</v>
      </c>
      <c r="B4525" s="6">
        <v>6090840</v>
      </c>
      <c r="C4525" s="6" t="s">
        <v>3856</v>
      </c>
      <c r="D4525" s="6">
        <v>6090840</v>
      </c>
      <c r="E4525" s="6" t="s">
        <v>84234</v>
      </c>
      <c r="F4525" s="6" t="s">
        <v>84505</v>
      </c>
      <c r="G4525" s="7">
        <v>-33.682352700000003</v>
      </c>
      <c r="H4525" s="7">
        <v>117.76598409100001</v>
      </c>
    </row>
    <row r="4526" spans="1:8">
      <c r="A4526" s="1" t="str">
        <f t="shared" si="70"/>
        <v>dwer6090841</v>
      </c>
      <c r="B4526" s="6">
        <v>6090841</v>
      </c>
      <c r="C4526" s="6" t="s">
        <v>3857</v>
      </c>
      <c r="D4526" s="6">
        <v>6090841</v>
      </c>
      <c r="E4526" s="6" t="s">
        <v>84506</v>
      </c>
      <c r="F4526" s="6" t="s">
        <v>84403</v>
      </c>
      <c r="G4526" s="7">
        <v>-33.568240752999998</v>
      </c>
      <c r="H4526" s="7">
        <v>117.69278854700001</v>
      </c>
    </row>
    <row r="4527" spans="1:8">
      <c r="A4527" s="1" t="str">
        <f t="shared" si="70"/>
        <v>dwer6090842</v>
      </c>
      <c r="B4527" s="6">
        <v>6090842</v>
      </c>
      <c r="C4527" s="6" t="s">
        <v>3858</v>
      </c>
      <c r="D4527" s="6">
        <v>6090842</v>
      </c>
      <c r="E4527" s="6" t="s">
        <v>84507</v>
      </c>
      <c r="F4527" s="6" t="s">
        <v>84508</v>
      </c>
      <c r="G4527" s="7">
        <v>-33.616082745</v>
      </c>
      <c r="H4527" s="7">
        <v>117.68562506400001</v>
      </c>
    </row>
    <row r="4528" spans="1:8">
      <c r="A4528" s="1" t="str">
        <f t="shared" si="70"/>
        <v>dwer6090843</v>
      </c>
      <c r="B4528" s="6">
        <v>6090843</v>
      </c>
      <c r="C4528" s="6" t="s">
        <v>3859</v>
      </c>
      <c r="D4528" s="6">
        <v>6090843</v>
      </c>
      <c r="E4528" s="6" t="s">
        <v>84190</v>
      </c>
      <c r="F4528" s="6" t="s">
        <v>84509</v>
      </c>
      <c r="G4528" s="7">
        <v>-33.711084329000002</v>
      </c>
      <c r="H4528" s="7">
        <v>117.917323912</v>
      </c>
    </row>
    <row r="4529" spans="1:8">
      <c r="A4529" s="1" t="str">
        <f t="shared" si="70"/>
        <v>dwer6090844</v>
      </c>
      <c r="B4529" s="6">
        <v>6090844</v>
      </c>
      <c r="C4529" s="6" t="s">
        <v>3860</v>
      </c>
      <c r="D4529" s="6">
        <v>6090844</v>
      </c>
      <c r="E4529" s="6" t="s">
        <v>84510</v>
      </c>
      <c r="F4529" s="6" t="s">
        <v>84511</v>
      </c>
      <c r="G4529" s="7">
        <v>-33.707208100999999</v>
      </c>
      <c r="H4529" s="7">
        <v>117.679873421</v>
      </c>
    </row>
    <row r="4530" spans="1:8">
      <c r="A4530" s="1" t="str">
        <f t="shared" si="70"/>
        <v>dwer6090845</v>
      </c>
      <c r="B4530" s="6">
        <v>6090845</v>
      </c>
      <c r="C4530" s="6" t="s">
        <v>3861</v>
      </c>
      <c r="D4530" s="6">
        <v>6090845</v>
      </c>
      <c r="E4530" s="6" t="s">
        <v>84512</v>
      </c>
      <c r="F4530" s="6" t="s">
        <v>84513</v>
      </c>
      <c r="G4530" s="7">
        <v>-33.390380866000001</v>
      </c>
      <c r="H4530" s="7">
        <v>117.825022211</v>
      </c>
    </row>
    <row r="4531" spans="1:8">
      <c r="A4531" s="1" t="str">
        <f t="shared" si="70"/>
        <v>dwer6090846</v>
      </c>
      <c r="B4531" s="6">
        <v>6090846</v>
      </c>
      <c r="C4531" s="6" t="s">
        <v>3862</v>
      </c>
      <c r="D4531" s="6">
        <v>6090846</v>
      </c>
      <c r="E4531" s="6" t="s">
        <v>84514</v>
      </c>
      <c r="F4531" s="6" t="s">
        <v>84515</v>
      </c>
      <c r="G4531" s="7">
        <v>-33.041023602999999</v>
      </c>
      <c r="H4531" s="7">
        <v>117.90656762099999</v>
      </c>
    </row>
    <row r="4532" spans="1:8">
      <c r="A4532" s="1" t="str">
        <f t="shared" si="70"/>
        <v>dwer6090847</v>
      </c>
      <c r="B4532" s="6">
        <v>6090847</v>
      </c>
      <c r="C4532" s="6" t="s">
        <v>3863</v>
      </c>
      <c r="D4532" s="6">
        <v>6090847</v>
      </c>
      <c r="E4532" s="6" t="s">
        <v>84190</v>
      </c>
      <c r="F4532" s="6" t="s">
        <v>84516</v>
      </c>
      <c r="G4532" s="7">
        <v>-33.192516603000001</v>
      </c>
      <c r="H4532" s="7">
        <v>117.911879997</v>
      </c>
    </row>
    <row r="4533" spans="1:8">
      <c r="A4533" s="1" t="str">
        <f t="shared" si="70"/>
        <v>dwer6090848</v>
      </c>
      <c r="B4533" s="6">
        <v>6090848</v>
      </c>
      <c r="C4533" s="6" t="s">
        <v>3864</v>
      </c>
      <c r="D4533" s="6">
        <v>6090848</v>
      </c>
      <c r="E4533" s="6" t="s">
        <v>84514</v>
      </c>
      <c r="F4533" s="6" t="s">
        <v>84517</v>
      </c>
      <c r="G4533" s="7">
        <v>-33.150605732000002</v>
      </c>
      <c r="H4533" s="7">
        <v>117.90769321099999</v>
      </c>
    </row>
    <row r="4534" spans="1:8">
      <c r="A4534" s="1" t="str">
        <f t="shared" si="70"/>
        <v>dwer6090849</v>
      </c>
      <c r="B4534" s="6">
        <v>6090849</v>
      </c>
      <c r="C4534" s="6" t="s">
        <v>3865</v>
      </c>
      <c r="D4534" s="6">
        <v>6090849</v>
      </c>
      <c r="E4534" s="6" t="s">
        <v>84518</v>
      </c>
      <c r="F4534" s="6" t="s">
        <v>84519</v>
      </c>
      <c r="G4534" s="7">
        <v>-33.089704329</v>
      </c>
      <c r="H4534" s="7">
        <v>117.77687711900001</v>
      </c>
    </row>
    <row r="4535" spans="1:8">
      <c r="A4535" s="1" t="str">
        <f t="shared" si="70"/>
        <v>dwer6090850</v>
      </c>
      <c r="B4535" s="6">
        <v>6090850</v>
      </c>
      <c r="C4535" s="6" t="s">
        <v>3866</v>
      </c>
      <c r="D4535" s="6">
        <v>6090850</v>
      </c>
      <c r="E4535" s="6" t="s">
        <v>84520</v>
      </c>
      <c r="F4535" s="6" t="s">
        <v>84521</v>
      </c>
      <c r="G4535" s="7">
        <v>-33.238225598</v>
      </c>
      <c r="H4535" s="7">
        <v>117.824341471</v>
      </c>
    </row>
    <row r="4536" spans="1:8">
      <c r="A4536" s="1" t="str">
        <f t="shared" si="70"/>
        <v>dwer6090851</v>
      </c>
      <c r="B4536" s="6">
        <v>6090851</v>
      </c>
      <c r="C4536" s="6" t="s">
        <v>3867</v>
      </c>
      <c r="D4536" s="6">
        <v>6090851</v>
      </c>
      <c r="E4536" s="6" t="s">
        <v>84522</v>
      </c>
      <c r="F4536" s="6" t="s">
        <v>84523</v>
      </c>
      <c r="G4536" s="7">
        <v>-33.048966970000002</v>
      </c>
      <c r="H4536" s="7">
        <v>118.04423106</v>
      </c>
    </row>
    <row r="4537" spans="1:8">
      <c r="A4537" s="1" t="str">
        <f t="shared" si="70"/>
        <v>dwer6090852</v>
      </c>
      <c r="B4537" s="6">
        <v>6090852</v>
      </c>
      <c r="C4537" s="6" t="s">
        <v>3868</v>
      </c>
      <c r="D4537" s="6">
        <v>6090852</v>
      </c>
      <c r="E4537" s="6" t="s">
        <v>84524</v>
      </c>
      <c r="F4537" s="6" t="s">
        <v>84525</v>
      </c>
      <c r="G4537" s="7">
        <v>-33.356121883999997</v>
      </c>
      <c r="H4537" s="7">
        <v>117.822764228</v>
      </c>
    </row>
    <row r="4538" spans="1:8">
      <c r="A4538" s="1" t="str">
        <f t="shared" si="70"/>
        <v>dwer6090853</v>
      </c>
      <c r="B4538" s="6">
        <v>6090853</v>
      </c>
      <c r="C4538" s="6" t="s">
        <v>3869</v>
      </c>
      <c r="D4538" s="6">
        <v>6090853</v>
      </c>
      <c r="E4538" s="6" t="s">
        <v>84162</v>
      </c>
      <c r="F4538" s="6" t="s">
        <v>84526</v>
      </c>
      <c r="G4538" s="7">
        <v>-33.350679235000001</v>
      </c>
      <c r="H4538" s="7">
        <v>117.644847058</v>
      </c>
    </row>
    <row r="4539" spans="1:8">
      <c r="A4539" s="1" t="str">
        <f t="shared" si="70"/>
        <v>dwer6090854</v>
      </c>
      <c r="B4539" s="6">
        <v>6090854</v>
      </c>
      <c r="C4539" s="6" t="s">
        <v>3870</v>
      </c>
      <c r="D4539" s="6">
        <v>6090854</v>
      </c>
      <c r="E4539" s="6" t="s">
        <v>84190</v>
      </c>
      <c r="F4539" s="6" t="s">
        <v>84527</v>
      </c>
      <c r="G4539" s="7">
        <v>-33.132089317999998</v>
      </c>
      <c r="H4539" s="7">
        <v>117.911254685</v>
      </c>
    </row>
    <row r="4540" spans="1:8">
      <c r="A4540" s="1" t="str">
        <f t="shared" si="70"/>
        <v>dwer6090855</v>
      </c>
      <c r="B4540" s="6">
        <v>6090855</v>
      </c>
      <c r="C4540" s="6" t="s">
        <v>3871</v>
      </c>
      <c r="D4540" s="6">
        <v>6090855</v>
      </c>
      <c r="E4540" s="6" t="s">
        <v>84528</v>
      </c>
      <c r="F4540" s="6" t="s">
        <v>84529</v>
      </c>
      <c r="G4540" s="7">
        <v>-33.315799689999999</v>
      </c>
      <c r="H4540" s="7">
        <v>117.74642247</v>
      </c>
    </row>
    <row r="4541" spans="1:8">
      <c r="A4541" s="1" t="str">
        <f t="shared" si="70"/>
        <v>dwer6090856</v>
      </c>
      <c r="B4541" s="6">
        <v>6090856</v>
      </c>
      <c r="C4541" s="6" t="s">
        <v>3872</v>
      </c>
      <c r="D4541" s="6">
        <v>6090856</v>
      </c>
      <c r="E4541" s="6" t="s">
        <v>84530</v>
      </c>
      <c r="F4541" s="6" t="s">
        <v>84516</v>
      </c>
      <c r="G4541" s="7">
        <v>-33.193769039999999</v>
      </c>
      <c r="H4541" s="7">
        <v>117.72093647</v>
      </c>
    </row>
    <row r="4542" spans="1:8">
      <c r="A4542" s="1" t="str">
        <f t="shared" si="70"/>
        <v>dwer6090857</v>
      </c>
      <c r="B4542" s="6">
        <v>6090857</v>
      </c>
      <c r="C4542" s="6" t="s">
        <v>3873</v>
      </c>
      <c r="D4542" s="6">
        <v>6090857</v>
      </c>
      <c r="E4542" s="6" t="s">
        <v>83843</v>
      </c>
      <c r="F4542" s="6" t="s">
        <v>83844</v>
      </c>
      <c r="G4542" s="7">
        <v>-33.402131955999998</v>
      </c>
      <c r="H4542" s="7">
        <v>117.71942652</v>
      </c>
    </row>
    <row r="4543" spans="1:8">
      <c r="A4543" s="1" t="str">
        <f t="shared" si="70"/>
        <v>dwer6090858</v>
      </c>
      <c r="B4543" s="6">
        <v>6090858</v>
      </c>
      <c r="C4543" s="6" t="s">
        <v>3874</v>
      </c>
      <c r="D4543" s="6">
        <v>6090858</v>
      </c>
      <c r="E4543" s="6" t="s">
        <v>84531</v>
      </c>
      <c r="F4543" s="6" t="s">
        <v>84532</v>
      </c>
      <c r="G4543" s="7">
        <v>-33.489889822000002</v>
      </c>
      <c r="H4543" s="7">
        <v>117.061358821</v>
      </c>
    </row>
    <row r="4544" spans="1:8">
      <c r="A4544" s="1" t="str">
        <f t="shared" si="70"/>
        <v>dwer6090859</v>
      </c>
      <c r="B4544" s="6">
        <v>6090859</v>
      </c>
      <c r="C4544" s="6" t="s">
        <v>3875</v>
      </c>
      <c r="D4544" s="6">
        <v>6090859</v>
      </c>
      <c r="E4544" s="6" t="s">
        <v>84331</v>
      </c>
      <c r="F4544" s="6" t="s">
        <v>84332</v>
      </c>
      <c r="G4544" s="7">
        <v>-33.591642409000002</v>
      </c>
      <c r="H4544" s="7">
        <v>116.786609105</v>
      </c>
    </row>
    <row r="4545" spans="1:8">
      <c r="A4545" s="1" t="str">
        <f t="shared" si="70"/>
        <v>dwer6090860</v>
      </c>
      <c r="B4545" s="6">
        <v>6090860</v>
      </c>
      <c r="C4545" s="6" t="s">
        <v>3876</v>
      </c>
      <c r="D4545" s="6">
        <v>6090860</v>
      </c>
      <c r="E4545" s="6" t="s">
        <v>84533</v>
      </c>
      <c r="F4545" s="6" t="s">
        <v>84534</v>
      </c>
      <c r="G4545" s="7">
        <v>-33.490813111000001</v>
      </c>
      <c r="H4545" s="7">
        <v>118.002184646</v>
      </c>
    </row>
    <row r="4546" spans="1:8">
      <c r="A4546" s="1" t="str">
        <f t="shared" si="70"/>
        <v>dwer6090861</v>
      </c>
      <c r="B4546" s="6">
        <v>6090861</v>
      </c>
      <c r="C4546" s="6" t="s">
        <v>3877</v>
      </c>
      <c r="D4546" s="6">
        <v>6090861</v>
      </c>
      <c r="E4546" s="6" t="s">
        <v>84535</v>
      </c>
      <c r="F4546" s="6" t="s">
        <v>84536</v>
      </c>
      <c r="G4546" s="7">
        <v>-33.484348277000002</v>
      </c>
      <c r="H4546" s="7">
        <v>117.964438296</v>
      </c>
    </row>
    <row r="4547" spans="1:8">
      <c r="A4547" s="1" t="str">
        <f t="shared" ref="A4547:A4610" si="71">_xlfn.CONCAT("dwer",B4547)</f>
        <v>dwer6090862</v>
      </c>
      <c r="B4547" s="6">
        <v>6090862</v>
      </c>
      <c r="C4547" s="6" t="s">
        <v>3878</v>
      </c>
      <c r="D4547" s="6">
        <v>6090862</v>
      </c>
      <c r="E4547" s="6" t="s">
        <v>84537</v>
      </c>
      <c r="F4547" s="6" t="s">
        <v>84538</v>
      </c>
      <c r="G4547" s="7">
        <v>-33.556946953999997</v>
      </c>
      <c r="H4547" s="7">
        <v>118.074583733</v>
      </c>
    </row>
    <row r="4548" spans="1:8">
      <c r="A4548" s="1" t="str">
        <f t="shared" si="71"/>
        <v>dwer6090863</v>
      </c>
      <c r="B4548" s="6">
        <v>6090863</v>
      </c>
      <c r="C4548" s="6" t="s">
        <v>3879</v>
      </c>
      <c r="D4548" s="6">
        <v>6090863</v>
      </c>
      <c r="E4548" s="6" t="s">
        <v>84539</v>
      </c>
      <c r="F4548" s="6" t="s">
        <v>84540</v>
      </c>
      <c r="G4548" s="7">
        <v>-33.583758144999997</v>
      </c>
      <c r="H4548" s="7">
        <v>118.050670834</v>
      </c>
    </row>
    <row r="4549" spans="1:8">
      <c r="A4549" s="1" t="str">
        <f t="shared" si="71"/>
        <v>dwer6090864</v>
      </c>
      <c r="B4549" s="6">
        <v>6090864</v>
      </c>
      <c r="C4549" s="6" t="s">
        <v>3880</v>
      </c>
      <c r="D4549" s="6">
        <v>6090864</v>
      </c>
      <c r="E4549" s="6" t="s">
        <v>84541</v>
      </c>
      <c r="F4549" s="6" t="s">
        <v>84542</v>
      </c>
      <c r="G4549" s="7">
        <v>-33.395656543000001</v>
      </c>
      <c r="H4549" s="7">
        <v>118.158074769</v>
      </c>
    </row>
    <row r="4550" spans="1:8">
      <c r="A4550" s="1" t="str">
        <f t="shared" si="71"/>
        <v>dwer6090866</v>
      </c>
      <c r="B4550" s="6">
        <v>6090866</v>
      </c>
      <c r="C4550" s="6" t="s">
        <v>3881</v>
      </c>
      <c r="D4550" s="6">
        <v>6090866</v>
      </c>
      <c r="E4550" s="6" t="s">
        <v>83196</v>
      </c>
      <c r="F4550" s="6" t="s">
        <v>84543</v>
      </c>
      <c r="G4550" s="7">
        <v>-33.872102149</v>
      </c>
      <c r="H4550" s="7">
        <v>116.292872844</v>
      </c>
    </row>
    <row r="4551" spans="1:8">
      <c r="A4551" s="1" t="str">
        <f t="shared" si="71"/>
        <v>dwer6090867</v>
      </c>
      <c r="B4551" s="6">
        <v>6090867</v>
      </c>
      <c r="C4551" s="6" t="s">
        <v>3882</v>
      </c>
      <c r="D4551" s="6">
        <v>6090867</v>
      </c>
      <c r="E4551" s="6" t="s">
        <v>84544</v>
      </c>
      <c r="F4551" s="6" t="s">
        <v>84545</v>
      </c>
      <c r="G4551" s="7">
        <v>-33.841746598999997</v>
      </c>
      <c r="H4551" s="7">
        <v>116.021405583</v>
      </c>
    </row>
    <row r="4552" spans="1:8">
      <c r="A4552" s="1" t="str">
        <f t="shared" si="71"/>
        <v>dwer6090868</v>
      </c>
      <c r="B4552" s="6">
        <v>6090868</v>
      </c>
      <c r="C4552" s="6" t="s">
        <v>3883</v>
      </c>
      <c r="D4552" s="6">
        <v>6090868</v>
      </c>
      <c r="E4552" s="6" t="s">
        <v>84284</v>
      </c>
      <c r="F4552" s="6" t="s">
        <v>84546</v>
      </c>
      <c r="G4552" s="7">
        <v>-33.860197313999997</v>
      </c>
      <c r="H4552" s="7">
        <v>116.12432640599999</v>
      </c>
    </row>
    <row r="4553" spans="1:8">
      <c r="A4553" s="1" t="str">
        <f t="shared" si="71"/>
        <v>dwer6090869</v>
      </c>
      <c r="B4553" s="6">
        <v>6090869</v>
      </c>
      <c r="C4553" s="6" t="s">
        <v>3884</v>
      </c>
      <c r="D4553" s="6">
        <v>6090869</v>
      </c>
      <c r="E4553" s="6" t="s">
        <v>84547</v>
      </c>
      <c r="F4553" s="6" t="s">
        <v>83752</v>
      </c>
      <c r="G4553" s="7">
        <v>-33.842083928999998</v>
      </c>
      <c r="H4553" s="7">
        <v>116.113703048</v>
      </c>
    </row>
    <row r="4554" spans="1:8">
      <c r="A4554" s="1" t="str">
        <f t="shared" si="71"/>
        <v>dwer6090870</v>
      </c>
      <c r="B4554" s="6">
        <v>6090870</v>
      </c>
      <c r="C4554" s="6" t="s">
        <v>3885</v>
      </c>
      <c r="D4554" s="6">
        <v>6090870</v>
      </c>
      <c r="E4554" s="6" t="s">
        <v>84548</v>
      </c>
      <c r="F4554" s="6" t="s">
        <v>84549</v>
      </c>
      <c r="G4554" s="7">
        <v>-34.014817168</v>
      </c>
      <c r="H4554" s="7">
        <v>116.056679061</v>
      </c>
    </row>
    <row r="4555" spans="1:8">
      <c r="A4555" s="1" t="str">
        <f t="shared" si="71"/>
        <v>dwer6090871</v>
      </c>
      <c r="B4555" s="6">
        <v>6090871</v>
      </c>
      <c r="C4555" s="6" t="s">
        <v>3886</v>
      </c>
      <c r="D4555" s="6">
        <v>6090871</v>
      </c>
      <c r="E4555" s="6" t="s">
        <v>84550</v>
      </c>
      <c r="F4555" s="6" t="s">
        <v>84267</v>
      </c>
      <c r="G4555" s="7">
        <v>-33.926246466999999</v>
      </c>
      <c r="H4555" s="7">
        <v>116.29837617</v>
      </c>
    </row>
    <row r="4556" spans="1:8">
      <c r="A4556" s="1" t="str">
        <f t="shared" si="71"/>
        <v>dwer6090872</v>
      </c>
      <c r="B4556" s="6">
        <v>6090872</v>
      </c>
      <c r="C4556" s="6" t="s">
        <v>3887</v>
      </c>
      <c r="D4556" s="6">
        <v>6090872</v>
      </c>
      <c r="E4556" s="6" t="s">
        <v>84396</v>
      </c>
      <c r="F4556" s="6" t="s">
        <v>84551</v>
      </c>
      <c r="G4556" s="7">
        <v>-33.923568600999999</v>
      </c>
      <c r="H4556" s="7">
        <v>116.30326651199999</v>
      </c>
    </row>
    <row r="4557" spans="1:8">
      <c r="A4557" s="1" t="str">
        <f t="shared" si="71"/>
        <v>dwer6090873</v>
      </c>
      <c r="B4557" s="6">
        <v>6090873</v>
      </c>
      <c r="C4557" s="6" t="s">
        <v>3888</v>
      </c>
      <c r="D4557" s="6">
        <v>6090873</v>
      </c>
      <c r="E4557" s="6" t="s">
        <v>84552</v>
      </c>
      <c r="F4557" s="6" t="s">
        <v>84422</v>
      </c>
      <c r="G4557" s="7">
        <v>-33.907790704999996</v>
      </c>
      <c r="H4557" s="7">
        <v>116.159534413</v>
      </c>
    </row>
    <row r="4558" spans="1:8">
      <c r="A4558" s="1" t="str">
        <f t="shared" si="71"/>
        <v>dwer6090874</v>
      </c>
      <c r="B4558" s="6">
        <v>6090874</v>
      </c>
      <c r="C4558" s="6" t="s">
        <v>3889</v>
      </c>
      <c r="D4558" s="6">
        <v>6090874</v>
      </c>
      <c r="E4558" s="6" t="s">
        <v>84553</v>
      </c>
      <c r="F4558" s="6" t="s">
        <v>84554</v>
      </c>
      <c r="G4558" s="7">
        <v>-34.009886453999997</v>
      </c>
      <c r="H4558" s="7">
        <v>116.060523858</v>
      </c>
    </row>
    <row r="4559" spans="1:8">
      <c r="A4559" s="1" t="str">
        <f t="shared" si="71"/>
        <v>dwer6090875</v>
      </c>
      <c r="B4559" s="6">
        <v>6090875</v>
      </c>
      <c r="C4559" s="6" t="s">
        <v>3890</v>
      </c>
      <c r="D4559" s="6">
        <v>6090875</v>
      </c>
      <c r="E4559" s="6" t="s">
        <v>84555</v>
      </c>
      <c r="F4559" s="6" t="s">
        <v>83726</v>
      </c>
      <c r="G4559" s="7">
        <v>-33.961727789000001</v>
      </c>
      <c r="H4559" s="7">
        <v>116.072418036</v>
      </c>
    </row>
    <row r="4560" spans="1:8">
      <c r="A4560" s="1" t="str">
        <f t="shared" si="71"/>
        <v>dwer6090876</v>
      </c>
      <c r="B4560" s="6">
        <v>6090876</v>
      </c>
      <c r="C4560" s="6" t="s">
        <v>3891</v>
      </c>
      <c r="D4560" s="6">
        <v>6090876</v>
      </c>
      <c r="E4560" s="6" t="s">
        <v>84556</v>
      </c>
      <c r="F4560" s="6" t="s">
        <v>84557</v>
      </c>
      <c r="G4560" s="7">
        <v>-33.960743972000003</v>
      </c>
      <c r="H4560" s="7">
        <v>116.061605611</v>
      </c>
    </row>
    <row r="4561" spans="1:8">
      <c r="A4561" s="1" t="str">
        <f t="shared" si="71"/>
        <v>dwer6090877</v>
      </c>
      <c r="B4561" s="6">
        <v>6090877</v>
      </c>
      <c r="C4561" s="6" t="s">
        <v>3892</v>
      </c>
      <c r="D4561" s="6">
        <v>6090877</v>
      </c>
      <c r="E4561" s="6" t="s">
        <v>84558</v>
      </c>
      <c r="F4561" s="6" t="s">
        <v>84559</v>
      </c>
      <c r="G4561" s="7">
        <v>-33.820831409</v>
      </c>
      <c r="H4561" s="7">
        <v>116.170111091</v>
      </c>
    </row>
    <row r="4562" spans="1:8">
      <c r="A4562" s="1" t="str">
        <f t="shared" si="71"/>
        <v>dwer6090878</v>
      </c>
      <c r="B4562" s="6">
        <v>6090878</v>
      </c>
      <c r="C4562" s="6" t="s">
        <v>3893</v>
      </c>
      <c r="D4562" s="6">
        <v>6090878</v>
      </c>
      <c r="E4562" s="6" t="s">
        <v>84560</v>
      </c>
      <c r="F4562" s="6" t="s">
        <v>84561</v>
      </c>
      <c r="G4562" s="7">
        <v>-33.127295275999998</v>
      </c>
      <c r="H4562" s="7">
        <v>116.95390295200001</v>
      </c>
    </row>
    <row r="4563" spans="1:8">
      <c r="A4563" s="1" t="str">
        <f t="shared" si="71"/>
        <v>dwer6090879</v>
      </c>
      <c r="B4563" s="6">
        <v>6090879</v>
      </c>
      <c r="C4563" s="6" t="s">
        <v>3894</v>
      </c>
      <c r="D4563" s="6">
        <v>6090879</v>
      </c>
      <c r="E4563" s="6" t="s">
        <v>84562</v>
      </c>
      <c r="F4563" s="6" t="s">
        <v>84563</v>
      </c>
      <c r="G4563" s="7">
        <v>-33.130002845999996</v>
      </c>
      <c r="H4563" s="7">
        <v>116.958189766</v>
      </c>
    </row>
    <row r="4564" spans="1:8">
      <c r="A4564" s="1" t="str">
        <f t="shared" si="71"/>
        <v>dwer6090880</v>
      </c>
      <c r="B4564" s="6">
        <v>6090880</v>
      </c>
      <c r="C4564" s="6" t="s">
        <v>3895</v>
      </c>
      <c r="D4564" s="6">
        <v>6090880</v>
      </c>
      <c r="E4564" s="6" t="s">
        <v>84564</v>
      </c>
      <c r="F4564" s="6" t="s">
        <v>84565</v>
      </c>
      <c r="G4564" s="7">
        <v>-33.117381209000001</v>
      </c>
      <c r="H4564" s="7">
        <v>116.990352864</v>
      </c>
    </row>
    <row r="4565" spans="1:8">
      <c r="A4565" s="1" t="str">
        <f t="shared" si="71"/>
        <v>dwer6090881</v>
      </c>
      <c r="B4565" s="6">
        <v>6090881</v>
      </c>
      <c r="C4565" s="6" t="s">
        <v>3896</v>
      </c>
      <c r="D4565" s="6">
        <v>6090881</v>
      </c>
      <c r="E4565" s="6" t="s">
        <v>84566</v>
      </c>
      <c r="F4565" s="6" t="s">
        <v>84565</v>
      </c>
      <c r="G4565" s="7">
        <v>-33.117381356000003</v>
      </c>
      <c r="H4565" s="7">
        <v>116.992496672</v>
      </c>
    </row>
    <row r="4566" spans="1:8">
      <c r="A4566" s="1" t="str">
        <f t="shared" si="71"/>
        <v>dwer6090882</v>
      </c>
      <c r="B4566" s="6">
        <v>6090882</v>
      </c>
      <c r="C4566" s="6" t="s">
        <v>3897</v>
      </c>
      <c r="D4566" s="6">
        <v>6090882</v>
      </c>
      <c r="E4566" s="6" t="s">
        <v>84567</v>
      </c>
      <c r="F4566" s="6" t="s">
        <v>84568</v>
      </c>
      <c r="G4566" s="7">
        <v>-33.145331202000001</v>
      </c>
      <c r="H4566" s="7">
        <v>117.056828912</v>
      </c>
    </row>
    <row r="4567" spans="1:8">
      <c r="A4567" s="1" t="str">
        <f t="shared" si="71"/>
        <v>dwer6090883</v>
      </c>
      <c r="B4567" s="6">
        <v>6090883</v>
      </c>
      <c r="C4567" s="6" t="s">
        <v>3898</v>
      </c>
      <c r="D4567" s="6">
        <v>6090883</v>
      </c>
      <c r="E4567" s="6" t="s">
        <v>84569</v>
      </c>
      <c r="F4567" s="6" t="s">
        <v>84369</v>
      </c>
      <c r="G4567" s="7">
        <v>-33.189506625</v>
      </c>
      <c r="H4567" s="7">
        <v>117.094941154</v>
      </c>
    </row>
    <row r="4568" spans="1:8">
      <c r="A4568" s="1" t="str">
        <f t="shared" si="71"/>
        <v>dwer6090884</v>
      </c>
      <c r="B4568" s="6">
        <v>6090884</v>
      </c>
      <c r="C4568" s="6" t="s">
        <v>3899</v>
      </c>
      <c r="D4568" s="6">
        <v>6090884</v>
      </c>
      <c r="E4568" s="6" t="s">
        <v>84570</v>
      </c>
      <c r="F4568" s="6" t="s">
        <v>84106</v>
      </c>
      <c r="G4568" s="7">
        <v>-33.322770110999997</v>
      </c>
      <c r="H4568" s="7">
        <v>117.539351361</v>
      </c>
    </row>
    <row r="4569" spans="1:8">
      <c r="A4569" s="1" t="str">
        <f t="shared" si="71"/>
        <v>dwer6090885</v>
      </c>
      <c r="B4569" s="6">
        <v>6090885</v>
      </c>
      <c r="C4569" s="6" t="s">
        <v>3900</v>
      </c>
      <c r="D4569" s="6">
        <v>6090885</v>
      </c>
      <c r="E4569" s="6" t="s">
        <v>84571</v>
      </c>
      <c r="F4569" s="6" t="s">
        <v>84572</v>
      </c>
      <c r="G4569" s="7">
        <v>-33.317622120000003</v>
      </c>
      <c r="H4569" s="7">
        <v>117.497743055</v>
      </c>
    </row>
    <row r="4570" spans="1:8">
      <c r="A4570" s="1" t="str">
        <f t="shared" si="71"/>
        <v>dwer6090886</v>
      </c>
      <c r="B4570" s="6">
        <v>6090886</v>
      </c>
      <c r="C4570" s="6" t="s">
        <v>3901</v>
      </c>
      <c r="D4570" s="6">
        <v>6090886</v>
      </c>
      <c r="E4570" s="6" t="s">
        <v>84573</v>
      </c>
      <c r="F4570" s="6" t="s">
        <v>84574</v>
      </c>
      <c r="G4570" s="7">
        <v>-33.366277021999998</v>
      </c>
      <c r="H4570" s="7">
        <v>117.355268706</v>
      </c>
    </row>
    <row r="4571" spans="1:8">
      <c r="A4571" s="1" t="str">
        <f t="shared" si="71"/>
        <v>dwer6090887</v>
      </c>
      <c r="B4571" s="6">
        <v>6090887</v>
      </c>
      <c r="C4571" s="6" t="s">
        <v>3902</v>
      </c>
      <c r="D4571" s="6">
        <v>6090887</v>
      </c>
      <c r="E4571" s="6" t="s">
        <v>84575</v>
      </c>
      <c r="F4571" s="6" t="s">
        <v>84576</v>
      </c>
      <c r="G4571" s="7">
        <v>-33.154524008000003</v>
      </c>
      <c r="H4571" s="7">
        <v>117.43001293099999</v>
      </c>
    </row>
    <row r="4572" spans="1:8">
      <c r="A4572" s="1" t="str">
        <f t="shared" si="71"/>
        <v>dwer6090888</v>
      </c>
      <c r="B4572" s="6">
        <v>6090888</v>
      </c>
      <c r="C4572" s="6" t="s">
        <v>3903</v>
      </c>
      <c r="D4572" s="6">
        <v>6090888</v>
      </c>
      <c r="E4572" s="6" t="s">
        <v>84577</v>
      </c>
      <c r="F4572" s="6" t="s">
        <v>84578</v>
      </c>
      <c r="G4572" s="7">
        <v>-33.122375976000001</v>
      </c>
      <c r="H4572" s="7">
        <v>117.573497191</v>
      </c>
    </row>
    <row r="4573" spans="1:8">
      <c r="A4573" s="1" t="str">
        <f t="shared" si="71"/>
        <v>dwer6090889</v>
      </c>
      <c r="B4573" s="6">
        <v>6090889</v>
      </c>
      <c r="C4573" s="6" t="s">
        <v>3904</v>
      </c>
      <c r="D4573" s="6">
        <v>6090889</v>
      </c>
      <c r="E4573" s="6" t="s">
        <v>84579</v>
      </c>
      <c r="F4573" s="6" t="s">
        <v>84572</v>
      </c>
      <c r="G4573" s="7">
        <v>-33.318029473999999</v>
      </c>
      <c r="H4573" s="7">
        <v>117.382790935</v>
      </c>
    </row>
    <row r="4574" spans="1:8">
      <c r="A4574" s="1" t="str">
        <f t="shared" si="71"/>
        <v>dwer6090890</v>
      </c>
      <c r="B4574" s="6">
        <v>6090890</v>
      </c>
      <c r="C4574" s="6" t="s">
        <v>3905</v>
      </c>
      <c r="D4574" s="6">
        <v>6090890</v>
      </c>
      <c r="E4574" s="6" t="s">
        <v>84580</v>
      </c>
      <c r="F4574" s="6" t="s">
        <v>84581</v>
      </c>
      <c r="G4574" s="7">
        <v>-33.280544231</v>
      </c>
      <c r="H4574" s="7">
        <v>117.499358102</v>
      </c>
    </row>
    <row r="4575" spans="1:8">
      <c r="A4575" s="1" t="str">
        <f t="shared" si="71"/>
        <v>dwer6090891</v>
      </c>
      <c r="B4575" s="6">
        <v>6090891</v>
      </c>
      <c r="C4575" s="6" t="s">
        <v>3906</v>
      </c>
      <c r="D4575" s="6">
        <v>6090891</v>
      </c>
      <c r="E4575" s="6" t="s">
        <v>84582</v>
      </c>
      <c r="F4575" s="6" t="s">
        <v>84583</v>
      </c>
      <c r="G4575" s="7">
        <v>-33.133373665000001</v>
      </c>
      <c r="H4575" s="7">
        <v>117.534437852</v>
      </c>
    </row>
    <row r="4576" spans="1:8">
      <c r="A4576" s="1" t="str">
        <f t="shared" si="71"/>
        <v>dwer6090892</v>
      </c>
      <c r="B4576" s="6">
        <v>6090892</v>
      </c>
      <c r="C4576" s="6" t="s">
        <v>3907</v>
      </c>
      <c r="D4576" s="6">
        <v>6090892</v>
      </c>
      <c r="E4576" s="6" t="s">
        <v>84584</v>
      </c>
      <c r="F4576" s="6" t="s">
        <v>84585</v>
      </c>
      <c r="G4576" s="7">
        <v>-33.297208032999997</v>
      </c>
      <c r="H4576" s="7">
        <v>117.378081389</v>
      </c>
    </row>
    <row r="4577" spans="1:8">
      <c r="A4577" s="1" t="str">
        <f t="shared" si="71"/>
        <v>dwer6090893</v>
      </c>
      <c r="B4577" s="6">
        <v>6090893</v>
      </c>
      <c r="C4577" s="6" t="s">
        <v>3908</v>
      </c>
      <c r="D4577" s="6">
        <v>6090893</v>
      </c>
      <c r="E4577" s="6" t="s">
        <v>83782</v>
      </c>
      <c r="F4577" s="6" t="s">
        <v>84586</v>
      </c>
      <c r="G4577" s="7">
        <v>-33.354694842999997</v>
      </c>
      <c r="H4577" s="7">
        <v>117.300944426</v>
      </c>
    </row>
    <row r="4578" spans="1:8">
      <c r="A4578" s="1" t="str">
        <f t="shared" si="71"/>
        <v>dwer6090894</v>
      </c>
      <c r="B4578" s="6">
        <v>6090894</v>
      </c>
      <c r="C4578" s="6" t="s">
        <v>3909</v>
      </c>
      <c r="D4578" s="6">
        <v>6090894</v>
      </c>
      <c r="E4578" s="6" t="s">
        <v>84579</v>
      </c>
      <c r="F4578" s="6" t="s">
        <v>84572</v>
      </c>
      <c r="G4578" s="7">
        <v>-33.318029473999999</v>
      </c>
      <c r="H4578" s="7">
        <v>117.382790935</v>
      </c>
    </row>
    <row r="4579" spans="1:8">
      <c r="A4579" s="1" t="str">
        <f t="shared" si="71"/>
        <v>dwer6090895</v>
      </c>
      <c r="B4579" s="6">
        <v>6090895</v>
      </c>
      <c r="C4579" s="6" t="s">
        <v>3910</v>
      </c>
      <c r="D4579" s="6">
        <v>6090895</v>
      </c>
      <c r="E4579" s="6" t="s">
        <v>84587</v>
      </c>
      <c r="F4579" s="6" t="s">
        <v>84588</v>
      </c>
      <c r="G4579" s="7">
        <v>-33.929714615000002</v>
      </c>
      <c r="H4579" s="7">
        <v>116.44819745</v>
      </c>
    </row>
    <row r="4580" spans="1:8">
      <c r="A4580" s="1" t="str">
        <f t="shared" si="71"/>
        <v>dwer6090896</v>
      </c>
      <c r="B4580" s="6">
        <v>6090896</v>
      </c>
      <c r="C4580" s="6" t="s">
        <v>3911</v>
      </c>
      <c r="D4580" s="6">
        <v>6090896</v>
      </c>
      <c r="E4580" s="6" t="s">
        <v>84589</v>
      </c>
      <c r="F4580" s="6" t="s">
        <v>84590</v>
      </c>
      <c r="G4580" s="7">
        <v>-33.930537684000001</v>
      </c>
      <c r="H4580" s="7">
        <v>116.430880735</v>
      </c>
    </row>
    <row r="4581" spans="1:8">
      <c r="A4581" s="1" t="str">
        <f t="shared" si="71"/>
        <v>dwer6090897</v>
      </c>
      <c r="B4581" s="6">
        <v>6090897</v>
      </c>
      <c r="C4581" s="6" t="s">
        <v>3912</v>
      </c>
      <c r="D4581" s="6">
        <v>6090897</v>
      </c>
      <c r="E4581" s="6" t="s">
        <v>84591</v>
      </c>
      <c r="F4581" s="6" t="s">
        <v>84592</v>
      </c>
      <c r="G4581" s="7">
        <v>-33.675004719</v>
      </c>
      <c r="H4581" s="7">
        <v>117.533988908</v>
      </c>
    </row>
    <row r="4582" spans="1:8">
      <c r="A4582" s="1" t="str">
        <f t="shared" si="71"/>
        <v>dwer6090898</v>
      </c>
      <c r="B4582" s="6">
        <v>6090898</v>
      </c>
      <c r="C4582" s="6" t="s">
        <v>3913</v>
      </c>
      <c r="D4582" s="6">
        <v>6090898</v>
      </c>
      <c r="E4582" s="6" t="s">
        <v>84007</v>
      </c>
      <c r="F4582" s="6" t="s">
        <v>84593</v>
      </c>
      <c r="G4582" s="7">
        <v>-33.673665808000003</v>
      </c>
      <c r="H4582" s="7">
        <v>117.530744423</v>
      </c>
    </row>
    <row r="4583" spans="1:8">
      <c r="A4583" s="1" t="str">
        <f t="shared" si="71"/>
        <v>dwer6090899</v>
      </c>
      <c r="B4583" s="6">
        <v>6090899</v>
      </c>
      <c r="C4583" s="6" t="s">
        <v>3914</v>
      </c>
      <c r="D4583" s="6">
        <v>6090899</v>
      </c>
      <c r="E4583" s="6" t="s">
        <v>84594</v>
      </c>
      <c r="F4583" s="6" t="s">
        <v>83801</v>
      </c>
      <c r="G4583" s="7">
        <v>-33.677236045999997</v>
      </c>
      <c r="H4583" s="7">
        <v>117.539396606</v>
      </c>
    </row>
    <row r="4584" spans="1:8">
      <c r="A4584" s="1" t="str">
        <f t="shared" si="71"/>
        <v>dwer6090900</v>
      </c>
      <c r="B4584" s="6">
        <v>6090900</v>
      </c>
      <c r="C4584" s="6" t="s">
        <v>3915</v>
      </c>
      <c r="D4584" s="6">
        <v>6090900</v>
      </c>
      <c r="E4584" s="6" t="s">
        <v>84595</v>
      </c>
      <c r="F4584" s="6" t="s">
        <v>83820</v>
      </c>
      <c r="G4584" s="7">
        <v>-33.612398667999997</v>
      </c>
      <c r="H4584" s="7">
        <v>117.515600382</v>
      </c>
    </row>
    <row r="4585" spans="1:8">
      <c r="A4585" s="1" t="str">
        <f t="shared" si="71"/>
        <v>dwer6090901</v>
      </c>
      <c r="B4585" s="6">
        <v>6090901</v>
      </c>
      <c r="C4585" s="6" t="s">
        <v>3916</v>
      </c>
      <c r="D4585" s="6">
        <v>6090901</v>
      </c>
      <c r="E4585" s="6" t="s">
        <v>84596</v>
      </c>
      <c r="F4585" s="6" t="s">
        <v>84597</v>
      </c>
      <c r="G4585" s="7">
        <v>-33.693721339</v>
      </c>
      <c r="H4585" s="7">
        <v>117.67221435499999</v>
      </c>
    </row>
    <row r="4586" spans="1:8">
      <c r="A4586" s="1" t="str">
        <f t="shared" si="71"/>
        <v>dwer6090902</v>
      </c>
      <c r="B4586" s="6">
        <v>6090902</v>
      </c>
      <c r="C4586" s="6" t="s">
        <v>3917</v>
      </c>
      <c r="D4586" s="6">
        <v>6090902</v>
      </c>
      <c r="E4586" s="6" t="s">
        <v>84598</v>
      </c>
      <c r="F4586" s="6" t="s">
        <v>84599</v>
      </c>
      <c r="G4586" s="7">
        <v>-33.683621315000003</v>
      </c>
      <c r="H4586" s="7">
        <v>117.765024385</v>
      </c>
    </row>
    <row r="4587" spans="1:8">
      <c r="A4587" s="1" t="str">
        <f t="shared" si="71"/>
        <v>dwer6090903</v>
      </c>
      <c r="B4587" s="6">
        <v>6090903</v>
      </c>
      <c r="C4587" s="6" t="s">
        <v>3918</v>
      </c>
      <c r="D4587" s="6">
        <v>6090903</v>
      </c>
      <c r="E4587" s="6" t="s">
        <v>81607</v>
      </c>
      <c r="F4587" s="6" t="s">
        <v>84600</v>
      </c>
      <c r="G4587" s="7">
        <v>-33.704386978000002</v>
      </c>
      <c r="H4587" s="7">
        <v>117.55899040600001</v>
      </c>
    </row>
    <row r="4588" spans="1:8">
      <c r="A4588" s="1" t="str">
        <f t="shared" si="71"/>
        <v>dwer6090904</v>
      </c>
      <c r="B4588" s="6">
        <v>6090904</v>
      </c>
      <c r="C4588" s="6" t="s">
        <v>3919</v>
      </c>
      <c r="D4588" s="6">
        <v>6090904</v>
      </c>
      <c r="E4588" s="6" t="s">
        <v>84601</v>
      </c>
      <c r="F4588" s="6" t="s">
        <v>84602</v>
      </c>
      <c r="G4588" s="7">
        <v>-33.673207898999998</v>
      </c>
      <c r="H4588" s="7">
        <v>117.53235970599999</v>
      </c>
    </row>
    <row r="4589" spans="1:8">
      <c r="A4589" s="1" t="str">
        <f t="shared" si="71"/>
        <v>dwer6090905</v>
      </c>
      <c r="B4589" s="6">
        <v>6090905</v>
      </c>
      <c r="C4589" s="6" t="s">
        <v>3920</v>
      </c>
      <c r="D4589" s="6">
        <v>6090905</v>
      </c>
      <c r="E4589" s="6" t="s">
        <v>84603</v>
      </c>
      <c r="F4589" s="6" t="s">
        <v>80213</v>
      </c>
      <c r="G4589" s="7">
        <v>-33.670965656</v>
      </c>
      <c r="H4589" s="7">
        <v>117.529433392</v>
      </c>
    </row>
    <row r="4590" spans="1:8">
      <c r="A4590" s="1" t="str">
        <f t="shared" si="71"/>
        <v>dwer6090906</v>
      </c>
      <c r="B4590" s="6">
        <v>6090906</v>
      </c>
      <c r="C4590" s="6" t="s">
        <v>3921</v>
      </c>
      <c r="D4590" s="6">
        <v>6090906</v>
      </c>
      <c r="E4590" s="6" t="s">
        <v>84604</v>
      </c>
      <c r="F4590" s="6" t="s">
        <v>84605</v>
      </c>
      <c r="G4590" s="7">
        <v>-33.731021589000001</v>
      </c>
      <c r="H4590" s="7">
        <v>117.440638779</v>
      </c>
    </row>
    <row r="4591" spans="1:8">
      <c r="A4591" s="1" t="str">
        <f t="shared" si="71"/>
        <v>dwer6090907</v>
      </c>
      <c r="B4591" s="6">
        <v>6090907</v>
      </c>
      <c r="C4591" s="6" t="s">
        <v>3922</v>
      </c>
      <c r="D4591" s="6">
        <v>6090907</v>
      </c>
      <c r="E4591" s="6" t="s">
        <v>84606</v>
      </c>
      <c r="F4591" s="6" t="s">
        <v>84607</v>
      </c>
      <c r="G4591" s="7">
        <v>-33.740394412000001</v>
      </c>
      <c r="H4591" s="7">
        <v>117.41672007299999</v>
      </c>
    </row>
    <row r="4592" spans="1:8">
      <c r="A4592" s="1" t="str">
        <f t="shared" si="71"/>
        <v>dwer6090908</v>
      </c>
      <c r="B4592" s="6">
        <v>6090908</v>
      </c>
      <c r="C4592" s="6" t="s">
        <v>3923</v>
      </c>
      <c r="D4592" s="6">
        <v>6090908</v>
      </c>
      <c r="E4592" s="6" t="s">
        <v>84608</v>
      </c>
      <c r="F4592" s="6" t="s">
        <v>84609</v>
      </c>
      <c r="G4592" s="7">
        <v>-33.727803659000003</v>
      </c>
      <c r="H4592" s="7">
        <v>117.405864999</v>
      </c>
    </row>
    <row r="4593" spans="1:8">
      <c r="A4593" s="1" t="str">
        <f t="shared" si="71"/>
        <v>dwer6090909</v>
      </c>
      <c r="B4593" s="6">
        <v>6090909</v>
      </c>
      <c r="C4593" s="6" t="s">
        <v>3924</v>
      </c>
      <c r="D4593" s="6">
        <v>6090909</v>
      </c>
      <c r="E4593" s="6" t="s">
        <v>84610</v>
      </c>
      <c r="F4593" s="6" t="s">
        <v>84611</v>
      </c>
      <c r="G4593" s="7">
        <v>-33.701854586000003</v>
      </c>
      <c r="H4593" s="7">
        <v>117.397757611</v>
      </c>
    </row>
    <row r="4594" spans="1:8">
      <c r="A4594" s="1" t="str">
        <f t="shared" si="71"/>
        <v>dwer6090910</v>
      </c>
      <c r="B4594" s="6">
        <v>6090910</v>
      </c>
      <c r="C4594" s="6" t="s">
        <v>3925</v>
      </c>
      <c r="D4594" s="6">
        <v>6090910</v>
      </c>
      <c r="E4594" s="6" t="s">
        <v>84612</v>
      </c>
      <c r="F4594" s="6" t="s">
        <v>84613</v>
      </c>
      <c r="G4594" s="7">
        <v>-33.657434563999999</v>
      </c>
      <c r="H4594" s="7">
        <v>117.240516875</v>
      </c>
    </row>
    <row r="4595" spans="1:8">
      <c r="A4595" s="1" t="str">
        <f t="shared" si="71"/>
        <v>dwer6090911</v>
      </c>
      <c r="B4595" s="6">
        <v>6090911</v>
      </c>
      <c r="C4595" s="6" t="s">
        <v>3926</v>
      </c>
      <c r="D4595" s="6">
        <v>6090911</v>
      </c>
      <c r="E4595" s="6" t="s">
        <v>84467</v>
      </c>
      <c r="F4595" s="6" t="s">
        <v>84614</v>
      </c>
      <c r="G4595" s="7">
        <v>-33.653994455000003</v>
      </c>
      <c r="H4595" s="7">
        <v>117.24697833800001</v>
      </c>
    </row>
    <row r="4596" spans="1:8">
      <c r="A4596" s="1" t="str">
        <f t="shared" si="71"/>
        <v>dwer6090912</v>
      </c>
      <c r="B4596" s="6">
        <v>6090912</v>
      </c>
      <c r="C4596" s="6" t="s">
        <v>3927</v>
      </c>
      <c r="D4596" s="6">
        <v>6090912</v>
      </c>
      <c r="E4596" s="6" t="s">
        <v>84615</v>
      </c>
      <c r="F4596" s="6" t="s">
        <v>84616</v>
      </c>
      <c r="G4596" s="7">
        <v>-33.640830923999999</v>
      </c>
      <c r="H4596" s="7">
        <v>117.386046437</v>
      </c>
    </row>
    <row r="4597" spans="1:8">
      <c r="A4597" s="1" t="str">
        <f t="shared" si="71"/>
        <v>dwer6090913</v>
      </c>
      <c r="B4597" s="6">
        <v>6090913</v>
      </c>
      <c r="C4597" s="6" t="s">
        <v>3928</v>
      </c>
      <c r="D4597" s="6">
        <v>6090913</v>
      </c>
      <c r="E4597" s="6" t="s">
        <v>84573</v>
      </c>
      <c r="F4597" s="6" t="s">
        <v>84574</v>
      </c>
      <c r="G4597" s="7">
        <v>-33.366277021999998</v>
      </c>
      <c r="H4597" s="7">
        <v>117.355268706</v>
      </c>
    </row>
    <row r="4598" spans="1:8">
      <c r="A4598" s="1" t="str">
        <f t="shared" si="71"/>
        <v>dwer6090914</v>
      </c>
      <c r="B4598" s="6">
        <v>6090914</v>
      </c>
      <c r="C4598" s="6" t="s">
        <v>3929</v>
      </c>
      <c r="D4598" s="6">
        <v>6090914</v>
      </c>
      <c r="E4598" s="6" t="s">
        <v>84617</v>
      </c>
      <c r="F4598" s="6" t="s">
        <v>83726</v>
      </c>
      <c r="G4598" s="7">
        <v>-33.949464190999997</v>
      </c>
      <c r="H4598" s="7">
        <v>115.030503095</v>
      </c>
    </row>
    <row r="4599" spans="1:8">
      <c r="A4599" s="1" t="str">
        <f t="shared" si="71"/>
        <v>dwer6090915</v>
      </c>
      <c r="B4599" s="6">
        <v>6090915</v>
      </c>
      <c r="C4599" s="6" t="s">
        <v>3930</v>
      </c>
      <c r="D4599" s="6">
        <v>6090915</v>
      </c>
      <c r="E4599" s="6" t="s">
        <v>84618</v>
      </c>
      <c r="F4599" s="6" t="s">
        <v>84619</v>
      </c>
      <c r="G4599" s="7">
        <v>-33.712807347999998</v>
      </c>
      <c r="H4599" s="7">
        <v>116.071865868</v>
      </c>
    </row>
    <row r="4600" spans="1:8">
      <c r="A4600" s="1" t="str">
        <f t="shared" si="71"/>
        <v>dwer6090916</v>
      </c>
      <c r="B4600" s="6">
        <v>6090916</v>
      </c>
      <c r="C4600" s="6" t="s">
        <v>3931</v>
      </c>
      <c r="D4600" s="6">
        <v>6090916</v>
      </c>
      <c r="E4600" s="6" t="s">
        <v>84620</v>
      </c>
      <c r="F4600" s="6" t="s">
        <v>84621</v>
      </c>
      <c r="G4600" s="7">
        <v>-33.754733493000003</v>
      </c>
      <c r="H4600" s="7">
        <v>116.070334585</v>
      </c>
    </row>
    <row r="4601" spans="1:8">
      <c r="A4601" s="1" t="str">
        <f t="shared" si="71"/>
        <v>dwer6090917</v>
      </c>
      <c r="B4601" s="6">
        <v>6090917</v>
      </c>
      <c r="C4601" s="6" t="s">
        <v>3932</v>
      </c>
      <c r="D4601" s="6">
        <v>6090917</v>
      </c>
      <c r="E4601" s="6" t="s">
        <v>84622</v>
      </c>
      <c r="F4601" s="6" t="s">
        <v>84623</v>
      </c>
      <c r="G4601" s="7">
        <v>-34.015009141</v>
      </c>
      <c r="H4601" s="7">
        <v>116.05819313400001</v>
      </c>
    </row>
    <row r="4602" spans="1:8">
      <c r="A4602" s="1" t="str">
        <f t="shared" si="71"/>
        <v>dwer6090919</v>
      </c>
      <c r="B4602" s="6">
        <v>6090919</v>
      </c>
      <c r="C4602" s="6" t="s">
        <v>3933</v>
      </c>
      <c r="D4602" s="6">
        <v>6090919</v>
      </c>
      <c r="E4602" s="6" t="s">
        <v>84624</v>
      </c>
      <c r="F4602" s="6" t="s">
        <v>84625</v>
      </c>
      <c r="G4602" s="7">
        <v>-33.847972196999997</v>
      </c>
      <c r="H4602" s="7">
        <v>116.971895545</v>
      </c>
    </row>
    <row r="4603" spans="1:8">
      <c r="A4603" s="1" t="str">
        <f t="shared" si="71"/>
        <v>dwer6090920</v>
      </c>
      <c r="B4603" s="6">
        <v>6090920</v>
      </c>
      <c r="C4603" s="6" t="s">
        <v>3934</v>
      </c>
      <c r="D4603" s="6">
        <v>6090920</v>
      </c>
      <c r="E4603" s="6" t="s">
        <v>84626</v>
      </c>
      <c r="F4603" s="6" t="s">
        <v>84627</v>
      </c>
      <c r="G4603" s="7">
        <v>-33.783888019000003</v>
      </c>
      <c r="H4603" s="7">
        <v>116.887666009</v>
      </c>
    </row>
    <row r="4604" spans="1:8">
      <c r="A4604" s="1" t="str">
        <f t="shared" si="71"/>
        <v>dwer6090922</v>
      </c>
      <c r="B4604" s="6">
        <v>6090922</v>
      </c>
      <c r="C4604" s="6" t="s">
        <v>3935</v>
      </c>
      <c r="D4604" s="6">
        <v>6090922</v>
      </c>
      <c r="E4604" s="6" t="s">
        <v>83806</v>
      </c>
      <c r="F4604" s="6" t="s">
        <v>83799</v>
      </c>
      <c r="G4604" s="7">
        <v>-33.681095913999997</v>
      </c>
      <c r="H4604" s="7">
        <v>116.924480676</v>
      </c>
    </row>
    <row r="4605" spans="1:8">
      <c r="A4605" s="1" t="str">
        <f t="shared" si="71"/>
        <v>dwer6090927</v>
      </c>
      <c r="B4605" s="6">
        <v>6090927</v>
      </c>
      <c r="C4605" s="6" t="s">
        <v>3936</v>
      </c>
      <c r="D4605" s="6">
        <v>6090927</v>
      </c>
      <c r="E4605" s="6" t="s">
        <v>84628</v>
      </c>
      <c r="F4605" s="6" t="s">
        <v>84629</v>
      </c>
      <c r="G4605" s="7">
        <v>-33.174029343000001</v>
      </c>
      <c r="H4605" s="7">
        <v>117.211300627</v>
      </c>
    </row>
    <row r="4606" spans="1:8">
      <c r="A4606" s="1" t="str">
        <f t="shared" si="71"/>
        <v>dwer6090928</v>
      </c>
      <c r="B4606" s="6">
        <v>6090928</v>
      </c>
      <c r="C4606" s="6" t="s">
        <v>3937</v>
      </c>
      <c r="D4606" s="6">
        <v>6090928</v>
      </c>
      <c r="E4606" s="6" t="s">
        <v>84630</v>
      </c>
      <c r="F4606" s="6" t="s">
        <v>84631</v>
      </c>
      <c r="G4606" s="7">
        <v>-33.309071400000001</v>
      </c>
      <c r="H4606" s="7">
        <v>117.329791997</v>
      </c>
    </row>
    <row r="4607" spans="1:8">
      <c r="A4607" s="1" t="str">
        <f t="shared" si="71"/>
        <v>dwer6090931</v>
      </c>
      <c r="B4607" s="6">
        <v>6090931</v>
      </c>
      <c r="C4607" s="6" t="s">
        <v>3938</v>
      </c>
      <c r="D4607" s="6">
        <v>6090931</v>
      </c>
      <c r="E4607" s="6" t="s">
        <v>84190</v>
      </c>
      <c r="F4607" s="6" t="s">
        <v>83933</v>
      </c>
      <c r="G4607" s="7">
        <v>-33.693949754999998</v>
      </c>
      <c r="H4607" s="7">
        <v>117.91714179100001</v>
      </c>
    </row>
    <row r="4608" spans="1:8">
      <c r="A4608" s="1" t="str">
        <f t="shared" si="71"/>
        <v>dwer6090932</v>
      </c>
      <c r="B4608" s="6">
        <v>6090932</v>
      </c>
      <c r="C4608" s="6" t="s">
        <v>3939</v>
      </c>
      <c r="D4608" s="6">
        <v>6090932</v>
      </c>
      <c r="E4608" s="6" t="s">
        <v>84632</v>
      </c>
      <c r="F4608" s="6" t="s">
        <v>84633</v>
      </c>
      <c r="G4608" s="7">
        <v>-33.702569484999998</v>
      </c>
      <c r="H4608" s="7">
        <v>117.562000102</v>
      </c>
    </row>
    <row r="4609" spans="1:8">
      <c r="A4609" s="1" t="str">
        <f t="shared" si="71"/>
        <v>dwer6090933</v>
      </c>
      <c r="B4609" s="6">
        <v>6090933</v>
      </c>
      <c r="C4609" s="6" t="s">
        <v>3940</v>
      </c>
      <c r="D4609" s="6">
        <v>6090933</v>
      </c>
      <c r="E4609" s="6" t="s">
        <v>84634</v>
      </c>
      <c r="F4609" s="6" t="s">
        <v>84635</v>
      </c>
      <c r="G4609" s="7">
        <v>-33.704918819</v>
      </c>
      <c r="H4609" s="7">
        <v>117.561044189</v>
      </c>
    </row>
    <row r="4610" spans="1:8">
      <c r="A4610" s="1" t="str">
        <f t="shared" si="71"/>
        <v>dwer6090934</v>
      </c>
      <c r="B4610" s="6">
        <v>6090934</v>
      </c>
      <c r="C4610" s="6" t="s">
        <v>3941</v>
      </c>
      <c r="D4610" s="6">
        <v>6090934</v>
      </c>
      <c r="E4610" s="6" t="s">
        <v>84636</v>
      </c>
      <c r="F4610" s="6" t="s">
        <v>83773</v>
      </c>
      <c r="G4610" s="7">
        <v>-33.765923477000001</v>
      </c>
      <c r="H4610" s="7">
        <v>117.663058647</v>
      </c>
    </row>
    <row r="4611" spans="1:8">
      <c r="A4611" s="1" t="str">
        <f t="shared" ref="A4611:A4674" si="72">_xlfn.CONCAT("dwer",B4611)</f>
        <v>dwer6090936</v>
      </c>
      <c r="B4611" s="6">
        <v>6090936</v>
      </c>
      <c r="C4611" s="6" t="s">
        <v>3942</v>
      </c>
      <c r="D4611" s="6">
        <v>6090936</v>
      </c>
      <c r="E4611" s="6" t="s">
        <v>84637</v>
      </c>
      <c r="F4611" s="6" t="s">
        <v>83791</v>
      </c>
      <c r="G4611" s="7">
        <v>-33.708168894000003</v>
      </c>
      <c r="H4611" s="7">
        <v>117.669089422</v>
      </c>
    </row>
    <row r="4612" spans="1:8">
      <c r="A4612" s="1" t="str">
        <f t="shared" si="72"/>
        <v>dwer6090937</v>
      </c>
      <c r="B4612" s="6">
        <v>6090937</v>
      </c>
      <c r="C4612" s="6" t="s">
        <v>3943</v>
      </c>
      <c r="D4612" s="6">
        <v>6090937</v>
      </c>
      <c r="E4612" s="6" t="s">
        <v>84638</v>
      </c>
      <c r="F4612" s="6" t="s">
        <v>84639</v>
      </c>
      <c r="G4612" s="7">
        <v>-33.741993346999998</v>
      </c>
      <c r="H4612" s="7">
        <v>118.001857798</v>
      </c>
    </row>
    <row r="4613" spans="1:8">
      <c r="A4613" s="1" t="str">
        <f t="shared" si="72"/>
        <v>dwer6090938</v>
      </c>
      <c r="B4613" s="6">
        <v>6090938</v>
      </c>
      <c r="C4613" s="6" t="s">
        <v>3944</v>
      </c>
      <c r="D4613" s="6">
        <v>6090938</v>
      </c>
      <c r="E4613" s="6" t="s">
        <v>84640</v>
      </c>
      <c r="F4613" s="6" t="s">
        <v>84627</v>
      </c>
      <c r="G4613" s="7">
        <v>-33.778992496000001</v>
      </c>
      <c r="H4613" s="7">
        <v>118.104888669</v>
      </c>
    </row>
    <row r="4614" spans="1:8">
      <c r="A4614" s="1" t="str">
        <f t="shared" si="72"/>
        <v>dwer6090939</v>
      </c>
      <c r="B4614" s="6">
        <v>6090939</v>
      </c>
      <c r="C4614" s="6" t="s">
        <v>3945</v>
      </c>
      <c r="D4614" s="6">
        <v>6090939</v>
      </c>
      <c r="E4614" s="6" t="s">
        <v>84368</v>
      </c>
      <c r="F4614" s="6" t="s">
        <v>83789</v>
      </c>
      <c r="G4614" s="7">
        <v>-33.716914639999999</v>
      </c>
      <c r="H4614" s="7">
        <v>118.087904462</v>
      </c>
    </row>
    <row r="4615" spans="1:8">
      <c r="A4615" s="1" t="str">
        <f t="shared" si="72"/>
        <v>dwer6090940</v>
      </c>
      <c r="B4615" s="6">
        <v>6090940</v>
      </c>
      <c r="C4615" s="6" t="s">
        <v>3946</v>
      </c>
      <c r="D4615" s="6">
        <v>6090940</v>
      </c>
      <c r="E4615" s="6" t="s">
        <v>84641</v>
      </c>
      <c r="F4615" s="6" t="s">
        <v>84642</v>
      </c>
      <c r="G4615" s="7">
        <v>-33.843835130000002</v>
      </c>
      <c r="H4615" s="7">
        <v>115.108576633</v>
      </c>
    </row>
    <row r="4616" spans="1:8">
      <c r="A4616" s="1" t="str">
        <f t="shared" si="72"/>
        <v>dwer6090941</v>
      </c>
      <c r="B4616" s="6">
        <v>6090941</v>
      </c>
      <c r="C4616" s="6" t="s">
        <v>3947</v>
      </c>
      <c r="D4616" s="6">
        <v>6090941</v>
      </c>
      <c r="E4616" s="6" t="s">
        <v>84643</v>
      </c>
      <c r="F4616" s="6" t="s">
        <v>84644</v>
      </c>
      <c r="G4616" s="7">
        <v>-33.863238007</v>
      </c>
      <c r="H4616" s="7">
        <v>115.866676603</v>
      </c>
    </row>
    <row r="4617" spans="1:8">
      <c r="A4617" s="1" t="str">
        <f t="shared" si="72"/>
        <v>dwer6090942</v>
      </c>
      <c r="B4617" s="6">
        <v>6090942</v>
      </c>
      <c r="C4617" s="6" t="s">
        <v>3948</v>
      </c>
      <c r="D4617" s="6">
        <v>6090942</v>
      </c>
      <c r="E4617" s="6" t="s">
        <v>84645</v>
      </c>
      <c r="F4617" s="6" t="s">
        <v>84646</v>
      </c>
      <c r="G4617" s="7">
        <v>-34.081111825000001</v>
      </c>
      <c r="H4617" s="7">
        <v>115.511009625</v>
      </c>
    </row>
    <row r="4618" spans="1:8">
      <c r="A4618" s="1" t="str">
        <f t="shared" si="72"/>
        <v>dwer6090943</v>
      </c>
      <c r="B4618" s="6">
        <v>6090943</v>
      </c>
      <c r="C4618" s="6" t="s">
        <v>3949</v>
      </c>
      <c r="D4618" s="6">
        <v>6090943</v>
      </c>
      <c r="E4618" s="6" t="s">
        <v>84647</v>
      </c>
      <c r="F4618" s="6" t="s">
        <v>84648</v>
      </c>
      <c r="G4618" s="7">
        <v>-34.121319583000002</v>
      </c>
      <c r="H4618" s="7">
        <v>115.525051147</v>
      </c>
    </row>
    <row r="4619" spans="1:8">
      <c r="A4619" s="1" t="str">
        <f t="shared" si="72"/>
        <v>dwer6090946</v>
      </c>
      <c r="B4619" s="6">
        <v>6090946</v>
      </c>
      <c r="C4619" s="6" t="s">
        <v>3950</v>
      </c>
      <c r="D4619" s="6">
        <v>6090946</v>
      </c>
      <c r="E4619" s="6" t="s">
        <v>84649</v>
      </c>
      <c r="F4619" s="6" t="s">
        <v>84650</v>
      </c>
      <c r="G4619" s="7">
        <v>-33.843166787000001</v>
      </c>
      <c r="H4619" s="7">
        <v>116.39762978</v>
      </c>
    </row>
    <row r="4620" spans="1:8">
      <c r="A4620" s="1" t="str">
        <f t="shared" si="72"/>
        <v>dwer6090947</v>
      </c>
      <c r="B4620" s="6">
        <v>6090947</v>
      </c>
      <c r="C4620" s="6" t="s">
        <v>3951</v>
      </c>
      <c r="D4620" s="6">
        <v>6090947</v>
      </c>
      <c r="E4620" s="6" t="s">
        <v>84651</v>
      </c>
      <c r="F4620" s="6" t="s">
        <v>84652</v>
      </c>
      <c r="G4620" s="7">
        <v>-33.654173978999999</v>
      </c>
      <c r="H4620" s="7">
        <v>117.247410254</v>
      </c>
    </row>
    <row r="4621" spans="1:8">
      <c r="A4621" s="1" t="str">
        <f t="shared" si="72"/>
        <v>dwer6090948</v>
      </c>
      <c r="B4621" s="6">
        <v>6090948</v>
      </c>
      <c r="C4621" s="6" t="s">
        <v>3952</v>
      </c>
      <c r="D4621" s="6">
        <v>6090948</v>
      </c>
      <c r="E4621" s="6" t="s">
        <v>84653</v>
      </c>
      <c r="F4621" s="6" t="s">
        <v>83860</v>
      </c>
      <c r="G4621" s="7">
        <v>-33.301390278</v>
      </c>
      <c r="H4621" s="7">
        <v>117.473697653</v>
      </c>
    </row>
    <row r="4622" spans="1:8">
      <c r="A4622" s="1" t="str">
        <f t="shared" si="72"/>
        <v>dwer6090949</v>
      </c>
      <c r="B4622" s="6">
        <v>6090949</v>
      </c>
      <c r="C4622" s="6" t="s">
        <v>3953</v>
      </c>
      <c r="D4622" s="6">
        <v>6090949</v>
      </c>
      <c r="E4622" s="6" t="s">
        <v>84654</v>
      </c>
      <c r="F4622" s="6" t="s">
        <v>84655</v>
      </c>
      <c r="G4622" s="7">
        <v>-33.029035168</v>
      </c>
      <c r="H4622" s="7">
        <v>118.05474634799999</v>
      </c>
    </row>
    <row r="4623" spans="1:8">
      <c r="A4623" s="1" t="str">
        <f t="shared" si="72"/>
        <v>dwer6090950</v>
      </c>
      <c r="B4623" s="6">
        <v>6090950</v>
      </c>
      <c r="C4623" s="6" t="s">
        <v>3954</v>
      </c>
      <c r="D4623" s="6">
        <v>6090950</v>
      </c>
      <c r="E4623" s="6" t="s">
        <v>84501</v>
      </c>
      <c r="F4623" s="6" t="s">
        <v>84502</v>
      </c>
      <c r="G4623" s="7">
        <v>-33.524342664999999</v>
      </c>
      <c r="H4623" s="7">
        <v>117.793663309</v>
      </c>
    </row>
    <row r="4624" spans="1:8">
      <c r="A4624" s="1" t="str">
        <f t="shared" si="72"/>
        <v>dwer6090951</v>
      </c>
      <c r="B4624" s="6">
        <v>6090951</v>
      </c>
      <c r="C4624" s="6" t="s">
        <v>3955</v>
      </c>
      <c r="D4624" s="6">
        <v>6090951</v>
      </c>
      <c r="E4624" s="6" t="s">
        <v>84656</v>
      </c>
      <c r="F4624" s="6" t="s">
        <v>84657</v>
      </c>
      <c r="G4624" s="7">
        <v>-33.54141516</v>
      </c>
      <c r="H4624" s="7">
        <v>118.14709095000001</v>
      </c>
    </row>
    <row r="4625" spans="1:8">
      <c r="A4625" s="1" t="str">
        <f t="shared" si="72"/>
        <v>dwer6090952</v>
      </c>
      <c r="B4625" s="6">
        <v>6090952</v>
      </c>
      <c r="C4625" s="6" t="s">
        <v>3956</v>
      </c>
      <c r="D4625" s="6">
        <v>6090952</v>
      </c>
      <c r="E4625" s="6" t="s">
        <v>84618</v>
      </c>
      <c r="F4625" s="6" t="s">
        <v>84658</v>
      </c>
      <c r="G4625" s="7">
        <v>-33.756545236999997</v>
      </c>
      <c r="H4625" s="7">
        <v>116.071394764</v>
      </c>
    </row>
    <row r="4626" spans="1:8">
      <c r="A4626" s="1" t="str">
        <f t="shared" si="72"/>
        <v>dwer6090953</v>
      </c>
      <c r="B4626" s="6">
        <v>6090953</v>
      </c>
      <c r="C4626" s="6" t="s">
        <v>3957</v>
      </c>
      <c r="D4626" s="6">
        <v>6090953</v>
      </c>
      <c r="E4626" s="6" t="s">
        <v>84659</v>
      </c>
      <c r="F4626" s="6" t="s">
        <v>84143</v>
      </c>
      <c r="G4626" s="7">
        <v>-33.783575882000001</v>
      </c>
      <c r="H4626" s="7">
        <v>116.010079004</v>
      </c>
    </row>
    <row r="4627" spans="1:8">
      <c r="A4627" s="1" t="str">
        <f t="shared" si="72"/>
        <v>dwer6090956</v>
      </c>
      <c r="B4627" s="6">
        <v>6090956</v>
      </c>
      <c r="C4627" s="6" t="s">
        <v>3958</v>
      </c>
      <c r="D4627" s="6">
        <v>6090956</v>
      </c>
      <c r="E4627" s="6" t="s">
        <v>84187</v>
      </c>
      <c r="F4627" s="6" t="s">
        <v>83880</v>
      </c>
      <c r="G4627" s="7">
        <v>-33.205354622000002</v>
      </c>
      <c r="H4627" s="7">
        <v>117.57457415</v>
      </c>
    </row>
    <row r="4628" spans="1:8">
      <c r="A4628" s="1" t="str">
        <f t="shared" si="72"/>
        <v>dwer6090957</v>
      </c>
      <c r="B4628" s="6">
        <v>6090957</v>
      </c>
      <c r="C4628" s="6" t="s">
        <v>3959</v>
      </c>
      <c r="D4628" s="6">
        <v>6090957</v>
      </c>
      <c r="E4628" s="6" t="s">
        <v>84660</v>
      </c>
      <c r="F4628" s="6" t="s">
        <v>84661</v>
      </c>
      <c r="G4628" s="7">
        <v>-33.581326199000003</v>
      </c>
      <c r="H4628" s="7">
        <v>117.782331363</v>
      </c>
    </row>
    <row r="4629" spans="1:8">
      <c r="A4629" s="1" t="str">
        <f t="shared" si="72"/>
        <v>dwer6090958</v>
      </c>
      <c r="B4629" s="6">
        <v>6090958</v>
      </c>
      <c r="C4629" s="6" t="s">
        <v>3960</v>
      </c>
      <c r="D4629" s="6">
        <v>6090958</v>
      </c>
      <c r="E4629" s="6" t="s">
        <v>84520</v>
      </c>
      <c r="F4629" s="6" t="s">
        <v>84662</v>
      </c>
      <c r="G4629" s="7">
        <v>-33.699985869999999</v>
      </c>
      <c r="H4629" s="7">
        <v>117.828725053</v>
      </c>
    </row>
    <row r="4630" spans="1:8">
      <c r="A4630" s="1" t="str">
        <f t="shared" si="72"/>
        <v>dwer6090959</v>
      </c>
      <c r="B4630" s="6">
        <v>6090959</v>
      </c>
      <c r="C4630" s="6" t="s">
        <v>3961</v>
      </c>
      <c r="D4630" s="6">
        <v>6090959</v>
      </c>
      <c r="E4630" s="6" t="s">
        <v>84257</v>
      </c>
      <c r="F4630" s="6" t="s">
        <v>83941</v>
      </c>
      <c r="G4630" s="7">
        <v>-33.782151065999997</v>
      </c>
      <c r="H4630" s="7">
        <v>115.946912654</v>
      </c>
    </row>
    <row r="4631" spans="1:8">
      <c r="A4631" s="1" t="str">
        <f t="shared" si="72"/>
        <v>dwer6090965</v>
      </c>
      <c r="B4631" s="6">
        <v>6090965</v>
      </c>
      <c r="C4631" s="6" t="s">
        <v>3962</v>
      </c>
      <c r="D4631" s="6">
        <v>6090965</v>
      </c>
      <c r="E4631" s="6" t="s">
        <v>84663</v>
      </c>
      <c r="F4631" s="6" t="s">
        <v>84664</v>
      </c>
      <c r="G4631" s="7">
        <v>-33.835466699999998</v>
      </c>
      <c r="H4631" s="7">
        <v>116.3989667</v>
      </c>
    </row>
    <row r="4632" spans="1:8">
      <c r="A4632" s="1" t="str">
        <f t="shared" si="72"/>
        <v>dwer6090966</v>
      </c>
      <c r="B4632" s="6">
        <v>6090966</v>
      </c>
      <c r="C4632" s="6" t="s">
        <v>3963</v>
      </c>
      <c r="D4632" s="6">
        <v>6090966</v>
      </c>
      <c r="E4632" s="6" t="s">
        <v>84665</v>
      </c>
      <c r="F4632" s="6" t="s">
        <v>84666</v>
      </c>
      <c r="G4632" s="7">
        <v>-33.451997761999998</v>
      </c>
      <c r="H4632" s="7">
        <v>117.952599709</v>
      </c>
    </row>
    <row r="4633" spans="1:8">
      <c r="A4633" s="1" t="str">
        <f t="shared" si="72"/>
        <v>dwer6090967</v>
      </c>
      <c r="B4633" s="6">
        <v>6090967</v>
      </c>
      <c r="C4633" s="6" t="s">
        <v>3964</v>
      </c>
      <c r="D4633" s="6">
        <v>6090967</v>
      </c>
      <c r="E4633" s="6" t="s">
        <v>84667</v>
      </c>
      <c r="F4633" s="6" t="s">
        <v>84668</v>
      </c>
      <c r="G4633" s="7">
        <v>-33.428885313000002</v>
      </c>
      <c r="H4633" s="7">
        <v>117.89266942499999</v>
      </c>
    </row>
    <row r="4634" spans="1:8">
      <c r="A4634" s="1" t="str">
        <f t="shared" si="72"/>
        <v>dwer6090968</v>
      </c>
      <c r="B4634" s="6">
        <v>6090968</v>
      </c>
      <c r="C4634" s="6" t="s">
        <v>3965</v>
      </c>
      <c r="D4634" s="6">
        <v>6090968</v>
      </c>
      <c r="E4634" s="6" t="s">
        <v>84669</v>
      </c>
      <c r="F4634" s="6" t="s">
        <v>84670</v>
      </c>
      <c r="G4634" s="7">
        <v>-33.190656234999999</v>
      </c>
      <c r="H4634" s="7">
        <v>117.722659566</v>
      </c>
    </row>
    <row r="4635" spans="1:8">
      <c r="A4635" s="1" t="str">
        <f t="shared" si="72"/>
        <v>dwer6090969</v>
      </c>
      <c r="B4635" s="6">
        <v>6090969</v>
      </c>
      <c r="C4635" s="6" t="s">
        <v>3966</v>
      </c>
      <c r="D4635" s="6">
        <v>6090969</v>
      </c>
      <c r="E4635" s="6" t="s">
        <v>84671</v>
      </c>
      <c r="F4635" s="6" t="s">
        <v>84672</v>
      </c>
      <c r="G4635" s="7">
        <v>-33.689265149999997</v>
      </c>
      <c r="H4635" s="7">
        <v>117.951044822</v>
      </c>
    </row>
    <row r="4636" spans="1:8">
      <c r="A4636" s="1" t="str">
        <f t="shared" si="72"/>
        <v>dwer6090970</v>
      </c>
      <c r="B4636" s="6">
        <v>6090970</v>
      </c>
      <c r="C4636" s="6" t="s">
        <v>3967</v>
      </c>
      <c r="D4636" s="6">
        <v>6090970</v>
      </c>
      <c r="E4636" s="6" t="s">
        <v>84673</v>
      </c>
      <c r="F4636" s="6" t="s">
        <v>84674</v>
      </c>
      <c r="G4636" s="7">
        <v>-33.533538499999999</v>
      </c>
      <c r="H4636" s="7">
        <v>118.14937768</v>
      </c>
    </row>
    <row r="4637" spans="1:8">
      <c r="A4637" s="1" t="str">
        <f t="shared" si="72"/>
        <v>dwer6090971</v>
      </c>
      <c r="B4637" s="6">
        <v>6090971</v>
      </c>
      <c r="C4637" s="6" t="s">
        <v>3968</v>
      </c>
      <c r="D4637" s="6">
        <v>6090971</v>
      </c>
      <c r="E4637" s="6" t="s">
        <v>84675</v>
      </c>
      <c r="F4637" s="6" t="s">
        <v>84676</v>
      </c>
      <c r="G4637" s="7">
        <v>-33.405709438000002</v>
      </c>
      <c r="H4637" s="7">
        <v>117.786829463</v>
      </c>
    </row>
    <row r="4638" spans="1:8">
      <c r="A4638" s="1" t="str">
        <f t="shared" si="72"/>
        <v>dwer6090972</v>
      </c>
      <c r="B4638" s="6">
        <v>6090972</v>
      </c>
      <c r="C4638" s="6" t="s">
        <v>3969</v>
      </c>
      <c r="D4638" s="6">
        <v>6090972</v>
      </c>
      <c r="E4638" s="6" t="s">
        <v>84677</v>
      </c>
      <c r="F4638" s="6" t="s">
        <v>84678</v>
      </c>
      <c r="G4638" s="7">
        <v>-33.727475038000001</v>
      </c>
      <c r="H4638" s="7">
        <v>118.00937412</v>
      </c>
    </row>
    <row r="4639" spans="1:8">
      <c r="A4639" s="1" t="str">
        <f t="shared" si="72"/>
        <v>dwer6090973</v>
      </c>
      <c r="B4639" s="6">
        <v>6090973</v>
      </c>
      <c r="C4639" s="6" t="s">
        <v>59</v>
      </c>
      <c r="D4639" s="6">
        <v>6090973</v>
      </c>
      <c r="E4639" s="6" t="s">
        <v>84679</v>
      </c>
      <c r="F4639" s="6" t="s">
        <v>84680</v>
      </c>
      <c r="G4639" s="7">
        <v>-33.715463806000002</v>
      </c>
      <c r="H4639" s="7">
        <v>117.821772373</v>
      </c>
    </row>
    <row r="4640" spans="1:8">
      <c r="A4640" s="1" t="str">
        <f t="shared" si="72"/>
        <v>dwer6090974</v>
      </c>
      <c r="B4640" s="6">
        <v>6090974</v>
      </c>
      <c r="C4640" s="6" t="s">
        <v>3970</v>
      </c>
      <c r="D4640" s="6">
        <v>6090974</v>
      </c>
      <c r="E4640" s="6" t="s">
        <v>84681</v>
      </c>
      <c r="F4640" s="6" t="s">
        <v>84682</v>
      </c>
      <c r="G4640" s="7">
        <v>-33.696238690999998</v>
      </c>
      <c r="H4640" s="7">
        <v>117.735366555</v>
      </c>
    </row>
    <row r="4641" spans="1:8">
      <c r="A4641" s="1" t="str">
        <f t="shared" si="72"/>
        <v>dwer6090975</v>
      </c>
      <c r="B4641" s="6">
        <v>6090975</v>
      </c>
      <c r="C4641" s="6" t="s">
        <v>3971</v>
      </c>
      <c r="D4641" s="6">
        <v>6090975</v>
      </c>
      <c r="E4641" s="6" t="s">
        <v>84683</v>
      </c>
      <c r="F4641" s="6" t="s">
        <v>84684</v>
      </c>
      <c r="G4641" s="7">
        <v>-33.394712241999997</v>
      </c>
      <c r="H4641" s="7">
        <v>117.72966638600001</v>
      </c>
    </row>
    <row r="4642" spans="1:8">
      <c r="A4642" s="1" t="str">
        <f t="shared" si="72"/>
        <v>dwer6090976</v>
      </c>
      <c r="B4642" s="6">
        <v>6090976</v>
      </c>
      <c r="C4642" s="6" t="s">
        <v>1643</v>
      </c>
      <c r="D4642" s="6">
        <v>6090976</v>
      </c>
      <c r="E4642" s="6" t="s">
        <v>84685</v>
      </c>
      <c r="F4642" s="6" t="s">
        <v>84686</v>
      </c>
      <c r="G4642" s="7">
        <v>-33.311628024000001</v>
      </c>
      <c r="H4642" s="7">
        <v>117.667999477</v>
      </c>
    </row>
    <row r="4643" spans="1:8">
      <c r="A4643" s="1" t="str">
        <f t="shared" si="72"/>
        <v>dwer6090977</v>
      </c>
      <c r="B4643" s="6">
        <v>6090977</v>
      </c>
      <c r="C4643" s="6" t="s">
        <v>3972</v>
      </c>
      <c r="D4643" s="6">
        <v>6090977</v>
      </c>
      <c r="E4643" s="6" t="s">
        <v>84687</v>
      </c>
      <c r="F4643" s="6" t="s">
        <v>84688</v>
      </c>
      <c r="G4643" s="7">
        <v>-33.841099999999997</v>
      </c>
      <c r="H4643" s="7">
        <v>116.39888329999999</v>
      </c>
    </row>
    <row r="4644" spans="1:8">
      <c r="A4644" s="1" t="str">
        <f t="shared" si="72"/>
        <v>dwer6090978</v>
      </c>
      <c r="B4644" s="6">
        <v>6090978</v>
      </c>
      <c r="C4644" s="6" t="s">
        <v>3973</v>
      </c>
      <c r="D4644" s="6">
        <v>6090978</v>
      </c>
      <c r="E4644" s="6" t="s">
        <v>84689</v>
      </c>
      <c r="F4644" s="6" t="s">
        <v>84690</v>
      </c>
      <c r="G4644" s="7">
        <v>-33.835683330000002</v>
      </c>
      <c r="H4644" s="7">
        <v>116.39888329999999</v>
      </c>
    </row>
    <row r="4645" spans="1:8">
      <c r="A4645" s="1" t="str">
        <f t="shared" si="72"/>
        <v>dwer6090979</v>
      </c>
      <c r="B4645" s="6">
        <v>6090979</v>
      </c>
      <c r="C4645" s="6" t="s">
        <v>3974</v>
      </c>
      <c r="D4645" s="6">
        <v>6090979</v>
      </c>
      <c r="E4645" s="6" t="s">
        <v>84691</v>
      </c>
      <c r="F4645" s="6" t="s">
        <v>84692</v>
      </c>
      <c r="G4645" s="7">
        <v>-33.830138890000001</v>
      </c>
      <c r="H4645" s="7">
        <v>117.1546111</v>
      </c>
    </row>
    <row r="4646" spans="1:8">
      <c r="A4646" s="1" t="str">
        <f t="shared" si="72"/>
        <v>dwer6090980</v>
      </c>
      <c r="B4646" s="6">
        <v>6090980</v>
      </c>
      <c r="C4646" s="6" t="s">
        <v>3975</v>
      </c>
      <c r="D4646" s="6">
        <v>6090980</v>
      </c>
      <c r="E4646" s="6" t="s">
        <v>84693</v>
      </c>
      <c r="F4646" s="6" t="s">
        <v>84694</v>
      </c>
      <c r="G4646" s="7">
        <v>-33.325602449999998</v>
      </c>
      <c r="H4646" s="7">
        <v>117.58323761</v>
      </c>
    </row>
    <row r="4647" spans="1:8">
      <c r="A4647" s="1" t="str">
        <f t="shared" si="72"/>
        <v>dwer6091001</v>
      </c>
      <c r="B4647" s="6">
        <v>6091001</v>
      </c>
      <c r="C4647" s="6" t="s">
        <v>3976</v>
      </c>
      <c r="D4647" s="6">
        <v>6091001</v>
      </c>
      <c r="E4647" s="6" t="s">
        <v>84695</v>
      </c>
      <c r="F4647" s="6" t="s">
        <v>84696</v>
      </c>
      <c r="G4647" s="7">
        <v>-34.071929486000002</v>
      </c>
      <c r="H4647" s="7">
        <v>115.62051054600001</v>
      </c>
    </row>
    <row r="4648" spans="1:8">
      <c r="A4648" s="1" t="str">
        <f t="shared" si="72"/>
        <v>dwer6091002</v>
      </c>
      <c r="B4648" s="6">
        <v>6091002</v>
      </c>
      <c r="C4648" s="6" t="s">
        <v>3977</v>
      </c>
      <c r="D4648" s="6">
        <v>6091002</v>
      </c>
      <c r="E4648" s="6" t="s">
        <v>84697</v>
      </c>
      <c r="F4648" s="6" t="s">
        <v>84698</v>
      </c>
      <c r="G4648" s="7">
        <v>-33.959936509999999</v>
      </c>
      <c r="H4648" s="7">
        <v>115.68550721</v>
      </c>
    </row>
    <row r="4649" spans="1:8">
      <c r="A4649" s="1" t="str">
        <f t="shared" si="72"/>
        <v>dwer6091003</v>
      </c>
      <c r="B4649" s="6">
        <v>6091003</v>
      </c>
      <c r="C4649" s="6" t="s">
        <v>3978</v>
      </c>
      <c r="D4649" s="6">
        <v>6091003</v>
      </c>
      <c r="E4649" s="6" t="s">
        <v>84699</v>
      </c>
      <c r="F4649" s="6" t="s">
        <v>84700</v>
      </c>
      <c r="G4649" s="7">
        <v>-33.906330029000003</v>
      </c>
      <c r="H4649" s="7">
        <v>116.105791767</v>
      </c>
    </row>
    <row r="4650" spans="1:8">
      <c r="A4650" s="1" t="str">
        <f t="shared" si="72"/>
        <v>dwer6091004</v>
      </c>
      <c r="B4650" s="6">
        <v>6091004</v>
      </c>
      <c r="C4650" s="6" t="s">
        <v>3978</v>
      </c>
      <c r="D4650" s="6">
        <v>6091004</v>
      </c>
      <c r="E4650" s="6" t="s">
        <v>84701</v>
      </c>
      <c r="F4650" s="6" t="s">
        <v>84702</v>
      </c>
      <c r="G4650" s="7">
        <v>-33.782927690000001</v>
      </c>
      <c r="H4650" s="7">
        <v>115.98350171</v>
      </c>
    </row>
    <row r="4651" spans="1:8">
      <c r="A4651" s="1" t="str">
        <f t="shared" si="72"/>
        <v>dwer6091005</v>
      </c>
      <c r="B4651" s="6">
        <v>6091005</v>
      </c>
      <c r="C4651" s="6" t="s">
        <v>3978</v>
      </c>
      <c r="D4651" s="6">
        <v>6091005</v>
      </c>
      <c r="E4651" s="6" t="s">
        <v>84703</v>
      </c>
      <c r="F4651" s="6" t="s">
        <v>84704</v>
      </c>
      <c r="G4651" s="7">
        <v>-34.076853211</v>
      </c>
      <c r="H4651" s="7">
        <v>115.149876539</v>
      </c>
    </row>
    <row r="4652" spans="1:8">
      <c r="A4652" s="1" t="str">
        <f t="shared" si="72"/>
        <v>dwer6091006</v>
      </c>
      <c r="B4652" s="6">
        <v>6091006</v>
      </c>
      <c r="C4652" s="6" t="s">
        <v>3979</v>
      </c>
      <c r="D4652" s="6">
        <v>6091006</v>
      </c>
      <c r="E4652" s="6" t="s">
        <v>84705</v>
      </c>
      <c r="F4652" s="6" t="s">
        <v>84706</v>
      </c>
      <c r="G4652" s="7">
        <v>-33.831577609999997</v>
      </c>
      <c r="H4652" s="7">
        <v>116.3915045</v>
      </c>
    </row>
    <row r="4653" spans="1:8">
      <c r="A4653" s="1" t="str">
        <f t="shared" si="72"/>
        <v>dwer6091007</v>
      </c>
      <c r="B4653" s="6">
        <v>6091007</v>
      </c>
      <c r="C4653" s="6" t="s">
        <v>3980</v>
      </c>
      <c r="D4653" s="6">
        <v>6091007</v>
      </c>
      <c r="E4653" s="6" t="s">
        <v>84707</v>
      </c>
      <c r="F4653" s="6" t="s">
        <v>84708</v>
      </c>
      <c r="G4653" s="7">
        <v>-34.073748924</v>
      </c>
      <c r="H4653" s="7">
        <v>115.187826441</v>
      </c>
    </row>
    <row r="4654" spans="1:8">
      <c r="A4654" s="1" t="str">
        <f t="shared" si="72"/>
        <v>dwer6091008</v>
      </c>
      <c r="B4654" s="6">
        <v>6091008</v>
      </c>
      <c r="C4654" s="6" t="s">
        <v>3978</v>
      </c>
      <c r="D4654" s="6">
        <v>6091008</v>
      </c>
      <c r="E4654" s="6" t="s">
        <v>84709</v>
      </c>
      <c r="F4654" s="6" t="s">
        <v>84710</v>
      </c>
      <c r="G4654" s="7">
        <v>-34.098571239999998</v>
      </c>
      <c r="H4654" s="7">
        <v>115.56781468</v>
      </c>
    </row>
    <row r="4655" spans="1:8">
      <c r="A4655" s="1" t="str">
        <f t="shared" si="72"/>
        <v>dwer6091009</v>
      </c>
      <c r="B4655" s="6">
        <v>6091009</v>
      </c>
      <c r="C4655" s="6" t="s">
        <v>959</v>
      </c>
      <c r="D4655" s="6">
        <v>6091009</v>
      </c>
      <c r="E4655" s="6" t="s">
        <v>84711</v>
      </c>
      <c r="F4655" s="6" t="s">
        <v>84712</v>
      </c>
      <c r="G4655" s="7">
        <v>-34.024085040000003</v>
      </c>
      <c r="H4655" s="7">
        <v>115.76762322</v>
      </c>
    </row>
    <row r="4656" spans="1:8">
      <c r="A4656" s="1" t="str">
        <f t="shared" si="72"/>
        <v>dwer6091010</v>
      </c>
      <c r="B4656" s="6">
        <v>6091010</v>
      </c>
      <c r="C4656" s="6" t="s">
        <v>3981</v>
      </c>
      <c r="D4656" s="6">
        <v>6091010</v>
      </c>
      <c r="E4656" s="6" t="s">
        <v>84713</v>
      </c>
      <c r="F4656" s="6" t="s">
        <v>84714</v>
      </c>
      <c r="G4656" s="7">
        <v>-33.83879975</v>
      </c>
      <c r="H4656" s="7">
        <v>116.39650100999999</v>
      </c>
    </row>
    <row r="4657" spans="1:8">
      <c r="A4657" s="1" t="str">
        <f t="shared" si="72"/>
        <v>dwer6091011</v>
      </c>
      <c r="B4657" s="6">
        <v>6091011</v>
      </c>
      <c r="C4657" s="6" t="s">
        <v>3980</v>
      </c>
      <c r="D4657" s="6">
        <v>6091011</v>
      </c>
      <c r="E4657" s="6" t="s">
        <v>84715</v>
      </c>
      <c r="F4657" s="6" t="s">
        <v>84716</v>
      </c>
      <c r="G4657" s="7">
        <v>-34.093233867000002</v>
      </c>
      <c r="H4657" s="7">
        <v>115.216089805</v>
      </c>
    </row>
    <row r="4658" spans="1:8">
      <c r="A4658" s="1" t="str">
        <f t="shared" si="72"/>
        <v>dwer6091012</v>
      </c>
      <c r="B4658" s="6">
        <v>6091012</v>
      </c>
      <c r="C4658" s="6" t="s">
        <v>3982</v>
      </c>
      <c r="D4658" s="6">
        <v>6091012</v>
      </c>
      <c r="E4658" s="6" t="s">
        <v>79171</v>
      </c>
      <c r="F4658" s="6" t="s">
        <v>84717</v>
      </c>
      <c r="G4658" s="7">
        <v>-33.730534120000002</v>
      </c>
      <c r="H4658" s="7">
        <v>116.08828406000001</v>
      </c>
    </row>
    <row r="4659" spans="1:8">
      <c r="A4659" s="1" t="str">
        <f t="shared" si="72"/>
        <v>dwer6091013</v>
      </c>
      <c r="B4659" s="6">
        <v>6091013</v>
      </c>
      <c r="C4659" s="6" t="s">
        <v>3983</v>
      </c>
      <c r="D4659" s="6">
        <v>6091013</v>
      </c>
      <c r="E4659" s="6" t="s">
        <v>78698</v>
      </c>
      <c r="F4659" s="6" t="s">
        <v>84718</v>
      </c>
      <c r="G4659" s="7">
        <v>-33.968015399999999</v>
      </c>
      <c r="H4659" s="7">
        <v>116.12797071</v>
      </c>
    </row>
    <row r="4660" spans="1:8">
      <c r="A4660" s="1" t="str">
        <f t="shared" si="72"/>
        <v>dwer6091014</v>
      </c>
      <c r="B4660" s="6">
        <v>6091014</v>
      </c>
      <c r="C4660" s="6" t="s">
        <v>3984</v>
      </c>
      <c r="D4660" s="6">
        <v>6091014</v>
      </c>
      <c r="E4660" s="6" t="s">
        <v>84719</v>
      </c>
      <c r="F4660" s="6" t="s">
        <v>84720</v>
      </c>
      <c r="G4660" s="7">
        <v>-33.856883070000002</v>
      </c>
      <c r="H4660" s="7">
        <v>116.37590127999999</v>
      </c>
    </row>
    <row r="4661" spans="1:8">
      <c r="A4661" s="1" t="str">
        <f t="shared" si="72"/>
        <v>dwer6091015</v>
      </c>
      <c r="B4661" s="6">
        <v>6091015</v>
      </c>
      <c r="C4661" s="6" t="s">
        <v>959</v>
      </c>
      <c r="D4661" s="6">
        <v>6091015</v>
      </c>
      <c r="E4661" s="6" t="s">
        <v>77314</v>
      </c>
      <c r="F4661" s="6" t="s">
        <v>84721</v>
      </c>
      <c r="G4661" s="7">
        <v>-33.823490390000003</v>
      </c>
      <c r="H4661" s="7">
        <v>115.69397490999999</v>
      </c>
    </row>
    <row r="4662" spans="1:8">
      <c r="A4662" s="1" t="str">
        <f t="shared" si="72"/>
        <v>dwer6091016</v>
      </c>
      <c r="B4662" s="6">
        <v>6091016</v>
      </c>
      <c r="C4662" s="6" t="s">
        <v>3985</v>
      </c>
      <c r="D4662" s="6">
        <v>6091016</v>
      </c>
      <c r="E4662" s="6" t="s">
        <v>84722</v>
      </c>
      <c r="F4662" s="6" t="s">
        <v>77331</v>
      </c>
      <c r="G4662" s="7">
        <v>-33.81197178</v>
      </c>
      <c r="H4662" s="7">
        <v>116.00611738000001</v>
      </c>
    </row>
    <row r="4663" spans="1:8">
      <c r="A4663" s="1" t="str">
        <f t="shared" si="72"/>
        <v>dwer6091017</v>
      </c>
      <c r="B4663" s="6">
        <v>6091017</v>
      </c>
      <c r="C4663" s="6" t="s">
        <v>3986</v>
      </c>
      <c r="D4663" s="6">
        <v>6091017</v>
      </c>
      <c r="E4663" s="6" t="s">
        <v>84723</v>
      </c>
      <c r="F4663" s="6" t="s">
        <v>77331</v>
      </c>
      <c r="G4663" s="7">
        <v>-33.81196525</v>
      </c>
      <c r="H4663" s="7">
        <v>116.00530713000001</v>
      </c>
    </row>
    <row r="4664" spans="1:8">
      <c r="A4664" s="1" t="str">
        <f t="shared" si="72"/>
        <v>dwer6091018</v>
      </c>
      <c r="B4664" s="6">
        <v>6091018</v>
      </c>
      <c r="C4664" s="6" t="s">
        <v>3987</v>
      </c>
      <c r="D4664" s="6">
        <v>6091018</v>
      </c>
      <c r="E4664" s="6" t="s">
        <v>84724</v>
      </c>
      <c r="F4664" s="6" t="s">
        <v>84725</v>
      </c>
      <c r="G4664" s="7">
        <v>-33.808516619999999</v>
      </c>
      <c r="H4664" s="7">
        <v>116.00264605</v>
      </c>
    </row>
    <row r="4665" spans="1:8">
      <c r="A4665" s="1" t="str">
        <f t="shared" si="72"/>
        <v>dwer6091019</v>
      </c>
      <c r="B4665" s="6">
        <v>6091019</v>
      </c>
      <c r="C4665" s="6" t="s">
        <v>628</v>
      </c>
      <c r="D4665" s="6">
        <v>6091019</v>
      </c>
      <c r="E4665" s="6" t="s">
        <v>78436</v>
      </c>
      <c r="F4665" s="6" t="s">
        <v>84726</v>
      </c>
      <c r="G4665" s="7">
        <v>-33.808340620000003</v>
      </c>
      <c r="H4665" s="7">
        <v>116.00318829</v>
      </c>
    </row>
    <row r="4666" spans="1:8">
      <c r="A4666" s="1" t="str">
        <f t="shared" si="72"/>
        <v>dwer6091021</v>
      </c>
      <c r="B4666" s="6">
        <v>6091021</v>
      </c>
      <c r="C4666" s="6" t="s">
        <v>2212</v>
      </c>
      <c r="D4666" s="6">
        <v>6091021</v>
      </c>
      <c r="E4666" s="6" t="s">
        <v>84727</v>
      </c>
      <c r="F4666" s="6" t="s">
        <v>84728</v>
      </c>
      <c r="G4666" s="7">
        <v>-33.838317400000001</v>
      </c>
      <c r="H4666" s="7">
        <v>116.01878179000001</v>
      </c>
    </row>
    <row r="4667" spans="1:8">
      <c r="A4667" s="1" t="str">
        <f t="shared" si="72"/>
        <v>dwer6091022</v>
      </c>
      <c r="B4667" s="6">
        <v>6091022</v>
      </c>
      <c r="C4667" s="6" t="s">
        <v>300</v>
      </c>
      <c r="D4667" s="6">
        <v>6091022</v>
      </c>
      <c r="E4667" s="6" t="s">
        <v>78833</v>
      </c>
      <c r="F4667" s="6" t="s">
        <v>84729</v>
      </c>
      <c r="G4667" s="7">
        <v>-33.828592440000001</v>
      </c>
      <c r="H4667" s="7">
        <v>116.02067590999999</v>
      </c>
    </row>
    <row r="4668" spans="1:8">
      <c r="A4668" s="1" t="str">
        <f t="shared" si="72"/>
        <v>dwer6091023</v>
      </c>
      <c r="B4668" s="6">
        <v>6091023</v>
      </c>
      <c r="C4668" s="6" t="s">
        <v>3988</v>
      </c>
      <c r="D4668" s="6">
        <v>6091023</v>
      </c>
      <c r="E4668" s="6" t="s">
        <v>84730</v>
      </c>
      <c r="F4668" s="6" t="s">
        <v>84731</v>
      </c>
      <c r="G4668" s="7">
        <v>-33.826034</v>
      </c>
      <c r="H4668" s="7">
        <v>116.01649070000001</v>
      </c>
    </row>
    <row r="4669" spans="1:8">
      <c r="A4669" s="1" t="str">
        <f t="shared" si="72"/>
        <v>dwer6091024</v>
      </c>
      <c r="B4669" s="6">
        <v>6091024</v>
      </c>
      <c r="C4669" s="6" t="s">
        <v>3989</v>
      </c>
      <c r="D4669" s="6">
        <v>6091024</v>
      </c>
      <c r="E4669" s="6" t="s">
        <v>84732</v>
      </c>
      <c r="F4669" s="6" t="s">
        <v>84733</v>
      </c>
      <c r="G4669" s="7">
        <v>-32.912500270000002</v>
      </c>
      <c r="H4669" s="7">
        <v>117.6099945</v>
      </c>
    </row>
    <row r="4670" spans="1:8">
      <c r="A4670" s="1" t="str">
        <f t="shared" si="72"/>
        <v>dwer6091025</v>
      </c>
      <c r="B4670" s="6">
        <v>6091025</v>
      </c>
      <c r="C4670" s="6" t="s">
        <v>3990</v>
      </c>
      <c r="D4670" s="6">
        <v>6091025</v>
      </c>
      <c r="E4670" s="6" t="s">
        <v>84734</v>
      </c>
      <c r="F4670" s="6" t="s">
        <v>84735</v>
      </c>
      <c r="G4670" s="7">
        <v>-32.926476219999998</v>
      </c>
      <c r="H4670" s="7">
        <v>117.61115982</v>
      </c>
    </row>
    <row r="4671" spans="1:8">
      <c r="A4671" s="1" t="str">
        <f t="shared" si="72"/>
        <v>dwer6091026</v>
      </c>
      <c r="B4671" s="6">
        <v>6091026</v>
      </c>
      <c r="C4671" s="6" t="s">
        <v>59</v>
      </c>
      <c r="D4671" s="6">
        <v>6091026</v>
      </c>
      <c r="E4671" s="6" t="s">
        <v>84736</v>
      </c>
      <c r="F4671" s="6" t="s">
        <v>84737</v>
      </c>
      <c r="G4671" s="7">
        <v>-32.927612949999997</v>
      </c>
      <c r="H4671" s="7">
        <v>117.5999369</v>
      </c>
    </row>
    <row r="4672" spans="1:8">
      <c r="A4672" s="1" t="str">
        <f t="shared" si="72"/>
        <v>dwer6091027</v>
      </c>
      <c r="B4672" s="6">
        <v>6091027</v>
      </c>
      <c r="C4672" s="6" t="s">
        <v>3991</v>
      </c>
      <c r="D4672" s="6">
        <v>6091027</v>
      </c>
      <c r="E4672" s="6" t="s">
        <v>84738</v>
      </c>
      <c r="F4672" s="6" t="s">
        <v>84739</v>
      </c>
      <c r="G4672" s="7">
        <v>-32.91977061</v>
      </c>
      <c r="H4672" s="7">
        <v>117.59881446999999</v>
      </c>
    </row>
    <row r="4673" spans="1:8">
      <c r="A4673" s="1" t="str">
        <f t="shared" si="72"/>
        <v>dwer6091028</v>
      </c>
      <c r="B4673" s="6">
        <v>6091028</v>
      </c>
      <c r="C4673" s="6" t="s">
        <v>3992</v>
      </c>
      <c r="D4673" s="6">
        <v>6091028</v>
      </c>
      <c r="E4673" s="6" t="s">
        <v>84740</v>
      </c>
      <c r="F4673" s="6" t="s">
        <v>78767</v>
      </c>
      <c r="G4673" s="7">
        <v>-32.915701319999997</v>
      </c>
      <c r="H4673" s="7">
        <v>117.60092597000001</v>
      </c>
    </row>
    <row r="4674" spans="1:8">
      <c r="A4674" s="1" t="str">
        <f t="shared" si="72"/>
        <v>dwer6091029</v>
      </c>
      <c r="B4674" s="6">
        <v>6091029</v>
      </c>
      <c r="C4674" s="6" t="s">
        <v>3993</v>
      </c>
      <c r="D4674" s="6">
        <v>6091029</v>
      </c>
      <c r="E4674" s="6" t="s">
        <v>84741</v>
      </c>
      <c r="F4674" s="6" t="s">
        <v>84742</v>
      </c>
      <c r="G4674" s="7">
        <v>-33.92700335</v>
      </c>
      <c r="H4674" s="7">
        <v>115.95690983</v>
      </c>
    </row>
    <row r="4675" spans="1:8">
      <c r="A4675" s="1" t="str">
        <f t="shared" ref="A4675:A4738" si="73">_xlfn.CONCAT("dwer",B4675)</f>
        <v>dwer6091030</v>
      </c>
      <c r="B4675" s="6">
        <v>6091030</v>
      </c>
      <c r="C4675" s="6" t="s">
        <v>3994</v>
      </c>
      <c r="D4675" s="6">
        <v>6091030</v>
      </c>
      <c r="E4675" s="6" t="s">
        <v>84743</v>
      </c>
      <c r="F4675" s="6" t="s">
        <v>84744</v>
      </c>
      <c r="G4675" s="7">
        <v>-33.949605910000002</v>
      </c>
      <c r="H4675" s="7">
        <v>115.96366818</v>
      </c>
    </row>
    <row r="4676" spans="1:8">
      <c r="A4676" s="1" t="str">
        <f t="shared" si="73"/>
        <v>dwer6091031</v>
      </c>
      <c r="B4676" s="6">
        <v>6091031</v>
      </c>
      <c r="C4676" s="6" t="s">
        <v>3995</v>
      </c>
      <c r="D4676" s="6">
        <v>6091031</v>
      </c>
      <c r="E4676" s="6" t="s">
        <v>83788</v>
      </c>
      <c r="F4676" s="6" t="s">
        <v>84745</v>
      </c>
      <c r="G4676" s="7">
        <v>-32.900998880000003</v>
      </c>
      <c r="H4676" s="7">
        <v>117.58168693</v>
      </c>
    </row>
    <row r="4677" spans="1:8">
      <c r="A4677" s="1" t="str">
        <f t="shared" si="73"/>
        <v>dwer6091032</v>
      </c>
      <c r="B4677" s="6">
        <v>6091032</v>
      </c>
      <c r="C4677" s="6" t="s">
        <v>3996</v>
      </c>
      <c r="D4677" s="6">
        <v>6091032</v>
      </c>
      <c r="E4677" s="6" t="s">
        <v>84746</v>
      </c>
      <c r="F4677" s="6" t="s">
        <v>84747</v>
      </c>
      <c r="G4677" s="7">
        <v>-32.914145609999998</v>
      </c>
      <c r="H4677" s="7">
        <v>117.62390824000001</v>
      </c>
    </row>
    <row r="4678" spans="1:8">
      <c r="A4678" s="1" t="str">
        <f t="shared" si="73"/>
        <v>dwer6091033</v>
      </c>
      <c r="B4678" s="6">
        <v>6091033</v>
      </c>
      <c r="C4678" s="6" t="s">
        <v>3997</v>
      </c>
      <c r="D4678" s="6">
        <v>6091033</v>
      </c>
      <c r="E4678" s="6" t="s">
        <v>84748</v>
      </c>
      <c r="F4678" s="6" t="s">
        <v>84749</v>
      </c>
      <c r="G4678" s="7">
        <v>-32.895121879999998</v>
      </c>
      <c r="H4678" s="7">
        <v>117.65734766999999</v>
      </c>
    </row>
    <row r="4679" spans="1:8">
      <c r="A4679" s="1" t="str">
        <f t="shared" si="73"/>
        <v>dwer6091034</v>
      </c>
      <c r="B4679" s="6">
        <v>6091034</v>
      </c>
      <c r="C4679" s="6" t="s">
        <v>3998</v>
      </c>
      <c r="D4679" s="6">
        <v>6091034</v>
      </c>
      <c r="E4679" s="6" t="s">
        <v>84750</v>
      </c>
      <c r="F4679" s="6" t="s">
        <v>84751</v>
      </c>
      <c r="G4679" s="7">
        <v>-32.830093159999997</v>
      </c>
      <c r="H4679" s="7">
        <v>117.67278781</v>
      </c>
    </row>
    <row r="4680" spans="1:8">
      <c r="A4680" s="1" t="str">
        <f t="shared" si="73"/>
        <v>dwer6091035</v>
      </c>
      <c r="B4680" s="6">
        <v>6091035</v>
      </c>
      <c r="C4680" s="6" t="s">
        <v>3999</v>
      </c>
      <c r="D4680" s="6">
        <v>6091035</v>
      </c>
      <c r="E4680" s="6" t="s">
        <v>84752</v>
      </c>
      <c r="F4680" s="6" t="s">
        <v>84753</v>
      </c>
      <c r="G4680" s="7">
        <v>-32.879716709999997</v>
      </c>
      <c r="H4680" s="7">
        <v>117.65359929</v>
      </c>
    </row>
    <row r="4681" spans="1:8">
      <c r="A4681" s="1" t="str">
        <f t="shared" si="73"/>
        <v>dwer6091036</v>
      </c>
      <c r="B4681" s="6">
        <v>6091036</v>
      </c>
      <c r="C4681" s="6" t="s">
        <v>4000</v>
      </c>
      <c r="D4681" s="6">
        <v>6091036</v>
      </c>
      <c r="E4681" s="6" t="s">
        <v>84754</v>
      </c>
      <c r="F4681" s="6" t="s">
        <v>84753</v>
      </c>
      <c r="G4681" s="7">
        <v>-32.879784620000002</v>
      </c>
      <c r="H4681" s="7">
        <v>117.64045176</v>
      </c>
    </row>
    <row r="4682" spans="1:8">
      <c r="A4682" s="1" t="str">
        <f t="shared" si="73"/>
        <v>dwer6091037</v>
      </c>
      <c r="B4682" s="6">
        <v>6091037</v>
      </c>
      <c r="C4682" s="6" t="s">
        <v>4001</v>
      </c>
      <c r="D4682" s="6">
        <v>6091037</v>
      </c>
      <c r="E4682" s="6" t="s">
        <v>84755</v>
      </c>
      <c r="F4682" s="6" t="s">
        <v>84756</v>
      </c>
      <c r="G4682" s="7">
        <v>-32.901571840000003</v>
      </c>
      <c r="H4682" s="7">
        <v>117.63098448</v>
      </c>
    </row>
    <row r="4683" spans="1:8">
      <c r="A4683" s="1" t="str">
        <f t="shared" si="73"/>
        <v>dwer6091038</v>
      </c>
      <c r="B4683" s="6">
        <v>6091038</v>
      </c>
      <c r="C4683" s="6" t="s">
        <v>4002</v>
      </c>
      <c r="D4683" s="6">
        <v>6091038</v>
      </c>
      <c r="E4683" s="6" t="s">
        <v>84757</v>
      </c>
      <c r="F4683" s="6" t="s">
        <v>84758</v>
      </c>
      <c r="G4683" s="7">
        <v>-34.026124430000003</v>
      </c>
      <c r="H4683" s="7">
        <v>115.10263448400001</v>
      </c>
    </row>
    <row r="4684" spans="1:8">
      <c r="A4684" s="1" t="str">
        <f t="shared" si="73"/>
        <v>dwer6091039</v>
      </c>
      <c r="B4684" s="6">
        <v>6091039</v>
      </c>
      <c r="C4684" s="6" t="s">
        <v>4003</v>
      </c>
      <c r="D4684" s="6">
        <v>6091039</v>
      </c>
      <c r="E4684" s="6" t="s">
        <v>84759</v>
      </c>
      <c r="F4684" s="6" t="s">
        <v>84760</v>
      </c>
      <c r="G4684" s="7">
        <v>-34.027220614999997</v>
      </c>
      <c r="H4684" s="7">
        <v>115.10706114600001</v>
      </c>
    </row>
    <row r="4685" spans="1:8">
      <c r="A4685" s="1" t="str">
        <f t="shared" si="73"/>
        <v>dwer6091040</v>
      </c>
      <c r="B4685" s="6">
        <v>6091040</v>
      </c>
      <c r="C4685" s="6" t="s">
        <v>4004</v>
      </c>
      <c r="D4685" s="6">
        <v>6091040</v>
      </c>
      <c r="E4685" s="6" t="s">
        <v>84761</v>
      </c>
      <c r="F4685" s="6" t="s">
        <v>84762</v>
      </c>
      <c r="G4685" s="7">
        <v>-34.086332755000001</v>
      </c>
      <c r="H4685" s="7">
        <v>115.314858038</v>
      </c>
    </row>
    <row r="4686" spans="1:8">
      <c r="A4686" s="1" t="str">
        <f t="shared" si="73"/>
        <v>dwer6091041</v>
      </c>
      <c r="B4686" s="6">
        <v>6091041</v>
      </c>
      <c r="C4686" s="6" t="s">
        <v>4005</v>
      </c>
      <c r="D4686" s="6">
        <v>6091041</v>
      </c>
      <c r="E4686" s="6" t="s">
        <v>84763</v>
      </c>
      <c r="F4686" s="6" t="s">
        <v>84764</v>
      </c>
      <c r="G4686" s="7">
        <v>-34.303917179999999</v>
      </c>
      <c r="H4686" s="7">
        <v>115.15088966</v>
      </c>
    </row>
    <row r="4687" spans="1:8">
      <c r="A4687" s="1" t="str">
        <f t="shared" si="73"/>
        <v>dwer6091042</v>
      </c>
      <c r="B4687" s="6">
        <v>6091042</v>
      </c>
      <c r="C4687" s="6" t="s">
        <v>4005</v>
      </c>
      <c r="D4687" s="6">
        <v>6091042</v>
      </c>
      <c r="E4687" s="6" t="s">
        <v>84765</v>
      </c>
      <c r="F4687" s="6" t="s">
        <v>84766</v>
      </c>
      <c r="G4687" s="7">
        <v>-34.300721299999999</v>
      </c>
      <c r="H4687" s="7">
        <v>115.14824353</v>
      </c>
    </row>
    <row r="4688" spans="1:8">
      <c r="A4688" s="1" t="str">
        <f t="shared" si="73"/>
        <v>dwer6091043</v>
      </c>
      <c r="B4688" s="6">
        <v>6091043</v>
      </c>
      <c r="C4688" s="6" t="s">
        <v>4005</v>
      </c>
      <c r="D4688" s="6">
        <v>6091043</v>
      </c>
      <c r="E4688" s="6" t="s">
        <v>84767</v>
      </c>
      <c r="F4688" s="6" t="s">
        <v>84768</v>
      </c>
      <c r="G4688" s="7">
        <v>-34.291612000000001</v>
      </c>
      <c r="H4688" s="7">
        <v>115.14214263</v>
      </c>
    </row>
    <row r="4689" spans="1:8">
      <c r="A4689" s="1" t="str">
        <f t="shared" si="73"/>
        <v>dwer6091044</v>
      </c>
      <c r="B4689" s="6">
        <v>6091044</v>
      </c>
      <c r="C4689" s="6" t="s">
        <v>4006</v>
      </c>
      <c r="D4689" s="6">
        <v>6091044</v>
      </c>
      <c r="E4689" s="6" t="s">
        <v>84769</v>
      </c>
      <c r="F4689" s="6" t="s">
        <v>84770</v>
      </c>
      <c r="G4689" s="7">
        <v>-34.284782370000002</v>
      </c>
      <c r="H4689" s="7">
        <v>115.13773068</v>
      </c>
    </row>
    <row r="4690" spans="1:8">
      <c r="A4690" s="1" t="str">
        <f t="shared" si="73"/>
        <v>dwer6091045</v>
      </c>
      <c r="B4690" s="6">
        <v>6091045</v>
      </c>
      <c r="C4690" s="6" t="s">
        <v>4007</v>
      </c>
      <c r="D4690" s="6">
        <v>6091045</v>
      </c>
      <c r="E4690" s="6" t="s">
        <v>78480</v>
      </c>
      <c r="F4690" s="6" t="s">
        <v>84771</v>
      </c>
      <c r="G4690" s="7">
        <v>-34.317658790000003</v>
      </c>
      <c r="H4690" s="7">
        <v>115.14135123</v>
      </c>
    </row>
    <row r="4691" spans="1:8">
      <c r="A4691" s="1" t="str">
        <f t="shared" si="73"/>
        <v>dwer6091046</v>
      </c>
      <c r="B4691" s="6">
        <v>6091046</v>
      </c>
      <c r="C4691" s="6" t="s">
        <v>4008</v>
      </c>
      <c r="D4691" s="6">
        <v>6091046</v>
      </c>
      <c r="E4691" s="6" t="s">
        <v>84772</v>
      </c>
      <c r="F4691" s="6" t="s">
        <v>84773</v>
      </c>
      <c r="G4691" s="7">
        <v>-34.085311974</v>
      </c>
      <c r="H4691" s="7">
        <v>115.26740929100001</v>
      </c>
    </row>
    <row r="4692" spans="1:8">
      <c r="A4692" s="1" t="str">
        <f t="shared" si="73"/>
        <v>dwer6091047</v>
      </c>
      <c r="B4692" s="6">
        <v>6091047</v>
      </c>
      <c r="C4692" s="6" t="s">
        <v>4009</v>
      </c>
      <c r="D4692" s="6">
        <v>6091047</v>
      </c>
      <c r="E4692" s="6" t="s">
        <v>84774</v>
      </c>
      <c r="F4692" s="6" t="s">
        <v>84775</v>
      </c>
      <c r="G4692" s="7">
        <v>-33.836803179999997</v>
      </c>
      <c r="H4692" s="7">
        <v>116.04414251999999</v>
      </c>
    </row>
    <row r="4693" spans="1:8">
      <c r="A4693" s="1" t="str">
        <f t="shared" si="73"/>
        <v>dwer6091048</v>
      </c>
      <c r="B4693" s="6">
        <v>6091048</v>
      </c>
      <c r="C4693" s="6" t="s">
        <v>4010</v>
      </c>
      <c r="D4693" s="6">
        <v>6091048</v>
      </c>
      <c r="E4693" s="6" t="s">
        <v>84776</v>
      </c>
      <c r="F4693" s="6" t="s">
        <v>84777</v>
      </c>
      <c r="G4693" s="7">
        <v>-33.84042453</v>
      </c>
      <c r="H4693" s="7">
        <v>116.02291877</v>
      </c>
    </row>
    <row r="4694" spans="1:8">
      <c r="A4694" s="1" t="str">
        <f t="shared" si="73"/>
        <v>dwer6091049</v>
      </c>
      <c r="B4694" s="6">
        <v>6091049</v>
      </c>
      <c r="C4694" s="6" t="s">
        <v>4011</v>
      </c>
      <c r="D4694" s="6">
        <v>6091049</v>
      </c>
      <c r="E4694" s="6" t="s">
        <v>84778</v>
      </c>
      <c r="F4694" s="6" t="s">
        <v>84779</v>
      </c>
      <c r="G4694" s="7">
        <v>-33.843188269999999</v>
      </c>
      <c r="H4694" s="7">
        <v>116.01888828</v>
      </c>
    </row>
    <row r="4695" spans="1:8">
      <c r="A4695" s="1" t="str">
        <f t="shared" si="73"/>
        <v>dwer6091050</v>
      </c>
      <c r="B4695" s="6">
        <v>6091050</v>
      </c>
      <c r="C4695" s="6" t="s">
        <v>4012</v>
      </c>
      <c r="D4695" s="6">
        <v>6091050</v>
      </c>
      <c r="E4695" s="6" t="s">
        <v>84780</v>
      </c>
      <c r="F4695" s="6" t="s">
        <v>84781</v>
      </c>
      <c r="G4695" s="7">
        <v>-33.970478819999997</v>
      </c>
      <c r="H4695" s="7">
        <v>116.11928601</v>
      </c>
    </row>
    <row r="4696" spans="1:8">
      <c r="A4696" s="1" t="str">
        <f t="shared" si="73"/>
        <v>dwer6091051</v>
      </c>
      <c r="B4696" s="6">
        <v>6091051</v>
      </c>
      <c r="C4696" s="6" t="s">
        <v>4013</v>
      </c>
      <c r="D4696" s="6">
        <v>6091051</v>
      </c>
      <c r="E4696" s="6" t="s">
        <v>84782</v>
      </c>
      <c r="F4696" s="6" t="s">
        <v>84783</v>
      </c>
      <c r="G4696" s="7">
        <v>-34.260403459000003</v>
      </c>
      <c r="H4696" s="7">
        <v>115.270375015</v>
      </c>
    </row>
    <row r="4697" spans="1:8">
      <c r="A4697" s="1" t="str">
        <f t="shared" si="73"/>
        <v>dwer6091052</v>
      </c>
      <c r="B4697" s="6">
        <v>6091052</v>
      </c>
      <c r="C4697" s="6" t="s">
        <v>4014</v>
      </c>
      <c r="D4697" s="6">
        <v>6091052</v>
      </c>
      <c r="E4697" s="6" t="s">
        <v>84784</v>
      </c>
      <c r="F4697" s="6" t="s">
        <v>84785</v>
      </c>
      <c r="G4697" s="7">
        <v>-34.005371529999998</v>
      </c>
      <c r="H4697" s="7">
        <v>116.05720162999999</v>
      </c>
    </row>
    <row r="4698" spans="1:8">
      <c r="A4698" s="1" t="str">
        <f t="shared" si="73"/>
        <v>dwer6091053</v>
      </c>
      <c r="B4698" s="6">
        <v>6091053</v>
      </c>
      <c r="C4698" s="6" t="s">
        <v>4015</v>
      </c>
      <c r="D4698" s="6">
        <v>6091053</v>
      </c>
      <c r="E4698" s="6" t="s">
        <v>84786</v>
      </c>
      <c r="F4698" s="6" t="s">
        <v>84787</v>
      </c>
      <c r="G4698" s="7">
        <v>-33.953885190000001</v>
      </c>
      <c r="H4698" s="7">
        <v>116.02367934999999</v>
      </c>
    </row>
    <row r="4699" spans="1:8">
      <c r="A4699" s="1" t="str">
        <f t="shared" si="73"/>
        <v>dwer6091054</v>
      </c>
      <c r="B4699" s="6">
        <v>6091054</v>
      </c>
      <c r="C4699" s="6" t="s">
        <v>4016</v>
      </c>
      <c r="D4699" s="6">
        <v>6091054</v>
      </c>
      <c r="E4699" s="6" t="s">
        <v>84788</v>
      </c>
      <c r="F4699" s="6" t="s">
        <v>84789</v>
      </c>
      <c r="G4699" s="7">
        <v>-33.874148630999997</v>
      </c>
      <c r="H4699" s="7">
        <v>115.990978312</v>
      </c>
    </row>
    <row r="4700" spans="1:8">
      <c r="A4700" s="1" t="str">
        <f t="shared" si="73"/>
        <v>dwer6091055</v>
      </c>
      <c r="B4700" s="6">
        <v>6091055</v>
      </c>
      <c r="C4700" s="6" t="s">
        <v>4017</v>
      </c>
      <c r="D4700" s="6">
        <v>6091055</v>
      </c>
      <c r="E4700" s="6" t="s">
        <v>84790</v>
      </c>
      <c r="F4700" s="6" t="s">
        <v>84791</v>
      </c>
      <c r="G4700" s="7">
        <v>-33.836096840000003</v>
      </c>
      <c r="H4700" s="7">
        <v>116.0460957</v>
      </c>
    </row>
    <row r="4701" spans="1:8">
      <c r="A4701" s="1" t="str">
        <f t="shared" si="73"/>
        <v>dwer6091056</v>
      </c>
      <c r="B4701" s="6">
        <v>6091056</v>
      </c>
      <c r="C4701" s="6" t="s">
        <v>4018</v>
      </c>
      <c r="D4701" s="6">
        <v>6091056</v>
      </c>
      <c r="E4701" s="6" t="s">
        <v>84792</v>
      </c>
      <c r="F4701" s="6" t="s">
        <v>84793</v>
      </c>
      <c r="G4701" s="7">
        <v>-33.923870200000003</v>
      </c>
      <c r="H4701" s="7">
        <v>115.81966494</v>
      </c>
    </row>
    <row r="4702" spans="1:8">
      <c r="A4702" s="1" t="str">
        <f t="shared" si="73"/>
        <v>dwer6091057</v>
      </c>
      <c r="B4702" s="6">
        <v>6091057</v>
      </c>
      <c r="C4702" s="6" t="s">
        <v>4019</v>
      </c>
      <c r="D4702" s="6">
        <v>6091057</v>
      </c>
      <c r="E4702" s="6" t="s">
        <v>84794</v>
      </c>
      <c r="F4702" s="6" t="s">
        <v>84795</v>
      </c>
      <c r="G4702" s="7">
        <v>-33.990316839999998</v>
      </c>
      <c r="H4702" s="7">
        <v>116.30151789</v>
      </c>
    </row>
    <row r="4703" spans="1:8">
      <c r="A4703" s="1" t="str">
        <f t="shared" si="73"/>
        <v>dwer6091058</v>
      </c>
      <c r="B4703" s="6">
        <v>6091058</v>
      </c>
      <c r="C4703" s="6" t="s">
        <v>4020</v>
      </c>
      <c r="D4703" s="6">
        <v>6091058</v>
      </c>
      <c r="E4703" s="6" t="s">
        <v>84796</v>
      </c>
      <c r="F4703" s="6" t="s">
        <v>84797</v>
      </c>
      <c r="G4703" s="7">
        <v>-33.984536192</v>
      </c>
      <c r="H4703" s="7">
        <v>116.31955027799999</v>
      </c>
    </row>
    <row r="4704" spans="1:8">
      <c r="A4704" s="1" t="str">
        <f t="shared" si="73"/>
        <v>dwer6091059</v>
      </c>
      <c r="B4704" s="6">
        <v>6091059</v>
      </c>
      <c r="C4704" s="6" t="s">
        <v>4021</v>
      </c>
      <c r="D4704" s="6">
        <v>6091059</v>
      </c>
      <c r="E4704" s="6" t="s">
        <v>84798</v>
      </c>
      <c r="F4704" s="6" t="s">
        <v>83734</v>
      </c>
      <c r="G4704" s="7">
        <v>-33.956567057999997</v>
      </c>
      <c r="H4704" s="7">
        <v>116.404407819</v>
      </c>
    </row>
    <row r="4705" spans="1:8">
      <c r="A4705" s="1" t="str">
        <f t="shared" si="73"/>
        <v>dwer6091060</v>
      </c>
      <c r="B4705" s="6">
        <v>6091060</v>
      </c>
      <c r="C4705" s="6" t="s">
        <v>4022</v>
      </c>
      <c r="D4705" s="6">
        <v>6091060</v>
      </c>
      <c r="E4705" s="6" t="s">
        <v>78367</v>
      </c>
      <c r="F4705" s="6" t="s">
        <v>84799</v>
      </c>
      <c r="G4705" s="7">
        <v>-33.94980451</v>
      </c>
      <c r="H4705" s="7">
        <v>116.3142945</v>
      </c>
    </row>
    <row r="4706" spans="1:8">
      <c r="A4706" s="1" t="str">
        <f t="shared" si="73"/>
        <v>dwer6091061</v>
      </c>
      <c r="B4706" s="6">
        <v>6091061</v>
      </c>
      <c r="C4706" s="6" t="s">
        <v>4023</v>
      </c>
      <c r="D4706" s="6">
        <v>6091061</v>
      </c>
      <c r="E4706" s="6" t="s">
        <v>84800</v>
      </c>
      <c r="F4706" s="6" t="s">
        <v>84801</v>
      </c>
      <c r="G4706" s="7">
        <v>-34.021665671000001</v>
      </c>
      <c r="H4706" s="7">
        <v>115.460368217</v>
      </c>
    </row>
    <row r="4707" spans="1:8">
      <c r="A4707" s="1" t="str">
        <f t="shared" si="73"/>
        <v>dwer6091062</v>
      </c>
      <c r="B4707" s="6">
        <v>6091062</v>
      </c>
      <c r="C4707" s="6" t="s">
        <v>4024</v>
      </c>
      <c r="D4707" s="6">
        <v>6091062</v>
      </c>
      <c r="E4707" s="6" t="s">
        <v>84802</v>
      </c>
      <c r="F4707" s="6" t="s">
        <v>84803</v>
      </c>
      <c r="G4707" s="7">
        <v>-34.024903690999999</v>
      </c>
      <c r="H4707" s="7">
        <v>115.582661061</v>
      </c>
    </row>
    <row r="4708" spans="1:8">
      <c r="A4708" s="1" t="str">
        <f t="shared" si="73"/>
        <v>dwer6091063</v>
      </c>
      <c r="B4708" s="6">
        <v>6091063</v>
      </c>
      <c r="C4708" s="6" t="s">
        <v>4025</v>
      </c>
      <c r="D4708" s="6">
        <v>6091063</v>
      </c>
      <c r="E4708" s="6" t="s">
        <v>84804</v>
      </c>
      <c r="F4708" s="6" t="s">
        <v>84805</v>
      </c>
      <c r="G4708" s="7">
        <v>-34.011737009999997</v>
      </c>
      <c r="H4708" s="7">
        <v>115.78098076000001</v>
      </c>
    </row>
    <row r="4709" spans="1:8">
      <c r="A4709" s="1" t="str">
        <f t="shared" si="73"/>
        <v>dwer6091064</v>
      </c>
      <c r="B4709" s="6">
        <v>6091064</v>
      </c>
      <c r="C4709" s="6" t="s">
        <v>4026</v>
      </c>
      <c r="D4709" s="6">
        <v>6091064</v>
      </c>
      <c r="E4709" s="6" t="s">
        <v>84806</v>
      </c>
      <c r="F4709" s="6" t="s">
        <v>84807</v>
      </c>
      <c r="G4709" s="7">
        <v>-33.733521719999999</v>
      </c>
      <c r="H4709" s="7">
        <v>116.12765096</v>
      </c>
    </row>
    <row r="4710" spans="1:8">
      <c r="A4710" s="1" t="str">
        <f t="shared" si="73"/>
        <v>dwer6091065</v>
      </c>
      <c r="B4710" s="6">
        <v>6091065</v>
      </c>
      <c r="C4710" s="6" t="s">
        <v>4027</v>
      </c>
      <c r="D4710" s="6">
        <v>6091065</v>
      </c>
      <c r="E4710" s="6" t="s">
        <v>84808</v>
      </c>
      <c r="F4710" s="6" t="s">
        <v>84809</v>
      </c>
      <c r="G4710" s="7">
        <v>-33.928840909999998</v>
      </c>
      <c r="H4710" s="7">
        <v>116.44970576</v>
      </c>
    </row>
    <row r="4711" spans="1:8">
      <c r="A4711" s="1" t="str">
        <f t="shared" si="73"/>
        <v>dwer6091066</v>
      </c>
      <c r="B4711" s="6">
        <v>6091066</v>
      </c>
      <c r="C4711" s="6" t="s">
        <v>4028</v>
      </c>
      <c r="D4711" s="6">
        <v>6091066</v>
      </c>
      <c r="E4711" s="6" t="s">
        <v>84810</v>
      </c>
      <c r="F4711" s="6" t="s">
        <v>77317</v>
      </c>
      <c r="G4711" s="7">
        <v>-33.81484245</v>
      </c>
      <c r="H4711" s="7">
        <v>116.3744748</v>
      </c>
    </row>
    <row r="4712" spans="1:8">
      <c r="A4712" s="1" t="str">
        <f t="shared" si="73"/>
        <v>dwer6091067</v>
      </c>
      <c r="B4712" s="6">
        <v>6091067</v>
      </c>
      <c r="C4712" s="6" t="s">
        <v>4029</v>
      </c>
      <c r="D4712" s="6">
        <v>6091067</v>
      </c>
      <c r="E4712" s="6" t="s">
        <v>84811</v>
      </c>
      <c r="F4712" s="6" t="s">
        <v>84812</v>
      </c>
      <c r="G4712" s="7">
        <v>-33.809967718000003</v>
      </c>
      <c r="H4712" s="7">
        <v>116.54242603599999</v>
      </c>
    </row>
    <row r="4713" spans="1:8">
      <c r="A4713" s="1" t="str">
        <f t="shared" si="73"/>
        <v>dwer6091068</v>
      </c>
      <c r="B4713" s="6">
        <v>6091068</v>
      </c>
      <c r="C4713" s="6" t="s">
        <v>4030</v>
      </c>
      <c r="D4713" s="6">
        <v>6091068</v>
      </c>
      <c r="E4713" s="6" t="s">
        <v>84813</v>
      </c>
      <c r="F4713" s="6" t="s">
        <v>84261</v>
      </c>
      <c r="G4713" s="7">
        <v>-33.731597075000003</v>
      </c>
      <c r="H4713" s="7">
        <v>116.52017367400001</v>
      </c>
    </row>
    <row r="4714" spans="1:8">
      <c r="A4714" s="1" t="str">
        <f t="shared" si="73"/>
        <v>dwer6091069</v>
      </c>
      <c r="B4714" s="6">
        <v>6091069</v>
      </c>
      <c r="C4714" s="6" t="s">
        <v>4031</v>
      </c>
      <c r="D4714" s="6">
        <v>6091069</v>
      </c>
      <c r="E4714" s="6" t="s">
        <v>84814</v>
      </c>
      <c r="F4714" s="6" t="s">
        <v>84815</v>
      </c>
      <c r="G4714" s="7">
        <v>-33.575239189999998</v>
      </c>
      <c r="H4714" s="7">
        <v>116.69709722</v>
      </c>
    </row>
    <row r="4715" spans="1:8">
      <c r="A4715" s="1" t="str">
        <f t="shared" si="73"/>
        <v>dwer6091070</v>
      </c>
      <c r="B4715" s="6">
        <v>6091070</v>
      </c>
      <c r="C4715" s="6" t="s">
        <v>990</v>
      </c>
      <c r="D4715" s="6">
        <v>6091070</v>
      </c>
      <c r="E4715" s="6" t="s">
        <v>78198</v>
      </c>
      <c r="F4715" s="6" t="s">
        <v>84816</v>
      </c>
      <c r="G4715" s="7">
        <v>-33.667103439999998</v>
      </c>
      <c r="H4715" s="7">
        <v>116.8839255</v>
      </c>
    </row>
    <row r="4716" spans="1:8">
      <c r="A4716" s="1" t="str">
        <f t="shared" si="73"/>
        <v>dwer6091071</v>
      </c>
      <c r="B4716" s="6">
        <v>6091071</v>
      </c>
      <c r="C4716" s="6" t="s">
        <v>4032</v>
      </c>
      <c r="D4716" s="6">
        <v>6091071</v>
      </c>
      <c r="E4716" s="6" t="s">
        <v>84817</v>
      </c>
      <c r="F4716" s="6" t="s">
        <v>84818</v>
      </c>
      <c r="G4716" s="7">
        <v>-33.355876090000002</v>
      </c>
      <c r="H4716" s="7">
        <v>116.84027438</v>
      </c>
    </row>
    <row r="4717" spans="1:8">
      <c r="A4717" s="1" t="str">
        <f t="shared" si="73"/>
        <v>dwer6091072</v>
      </c>
      <c r="B4717" s="6">
        <v>6091072</v>
      </c>
      <c r="C4717" s="6" t="s">
        <v>4033</v>
      </c>
      <c r="D4717" s="6">
        <v>6091072</v>
      </c>
      <c r="E4717" s="6" t="s">
        <v>84819</v>
      </c>
      <c r="F4717" s="6" t="s">
        <v>84820</v>
      </c>
      <c r="G4717" s="7">
        <v>-33.74097467</v>
      </c>
      <c r="H4717" s="7">
        <v>116.81257214</v>
      </c>
    </row>
    <row r="4718" spans="1:8">
      <c r="A4718" s="1" t="str">
        <f t="shared" si="73"/>
        <v>dwer6091073</v>
      </c>
      <c r="B4718" s="6">
        <v>6091073</v>
      </c>
      <c r="C4718" s="6" t="s">
        <v>4034</v>
      </c>
      <c r="D4718" s="6">
        <v>6091073</v>
      </c>
      <c r="E4718" s="6" t="s">
        <v>84821</v>
      </c>
      <c r="F4718" s="6" t="s">
        <v>84822</v>
      </c>
      <c r="G4718" s="7">
        <v>-34.022089559999998</v>
      </c>
      <c r="H4718" s="7">
        <v>115.44022287</v>
      </c>
    </row>
    <row r="4719" spans="1:8">
      <c r="A4719" s="1" t="str">
        <f t="shared" si="73"/>
        <v>dwer6091074</v>
      </c>
      <c r="B4719" s="6">
        <v>6091074</v>
      </c>
      <c r="C4719" s="6" t="s">
        <v>4035</v>
      </c>
      <c r="D4719" s="6">
        <v>6091074</v>
      </c>
      <c r="E4719" s="6" t="s">
        <v>84823</v>
      </c>
      <c r="F4719" s="6" t="s">
        <v>84824</v>
      </c>
      <c r="G4719" s="7">
        <v>-34.113565948999998</v>
      </c>
      <c r="H4719" s="7">
        <v>115.68810663399999</v>
      </c>
    </row>
    <row r="4720" spans="1:8">
      <c r="A4720" s="1" t="str">
        <f t="shared" si="73"/>
        <v>dwer6091075</v>
      </c>
      <c r="B4720" s="6">
        <v>6091075</v>
      </c>
      <c r="C4720" s="6" t="s">
        <v>4036</v>
      </c>
      <c r="D4720" s="6">
        <v>6091075</v>
      </c>
      <c r="E4720" s="6" t="s">
        <v>78432</v>
      </c>
      <c r="F4720" s="6" t="s">
        <v>78433</v>
      </c>
      <c r="G4720" s="7">
        <v>-34.1233</v>
      </c>
      <c r="H4720" s="7">
        <v>115.57</v>
      </c>
    </row>
    <row r="4721" spans="1:8">
      <c r="A4721" s="1" t="str">
        <f t="shared" si="73"/>
        <v>dwer6091076</v>
      </c>
      <c r="B4721" s="6">
        <v>6091076</v>
      </c>
      <c r="C4721" s="6" t="s">
        <v>4037</v>
      </c>
      <c r="D4721" s="6">
        <v>6091076</v>
      </c>
      <c r="E4721" s="6" t="s">
        <v>84825</v>
      </c>
      <c r="F4721" s="6" t="s">
        <v>84826</v>
      </c>
      <c r="G4721" s="7">
        <v>-33.382113060000002</v>
      </c>
      <c r="H4721" s="7">
        <v>117.7014874</v>
      </c>
    </row>
    <row r="4722" spans="1:8">
      <c r="A4722" s="1" t="str">
        <f t="shared" si="73"/>
        <v>dwer6091077</v>
      </c>
      <c r="B4722" s="6">
        <v>6091077</v>
      </c>
      <c r="C4722" s="6" t="s">
        <v>4038</v>
      </c>
      <c r="D4722" s="6">
        <v>6091077</v>
      </c>
      <c r="E4722" s="6" t="s">
        <v>84827</v>
      </c>
      <c r="F4722" s="6" t="s">
        <v>84828</v>
      </c>
      <c r="G4722" s="7">
        <v>-33.398778460000003</v>
      </c>
      <c r="H4722" s="7">
        <v>117.78481775</v>
      </c>
    </row>
    <row r="4723" spans="1:8">
      <c r="A4723" s="1" t="str">
        <f t="shared" si="73"/>
        <v>dwer6091078</v>
      </c>
      <c r="B4723" s="6">
        <v>6091078</v>
      </c>
      <c r="C4723" s="6" t="s">
        <v>4039</v>
      </c>
      <c r="D4723" s="6">
        <v>6091078</v>
      </c>
      <c r="E4723" s="6" t="s">
        <v>84829</v>
      </c>
      <c r="F4723" s="6" t="s">
        <v>84830</v>
      </c>
      <c r="G4723" s="7">
        <v>-33.719790011999997</v>
      </c>
      <c r="H4723" s="7">
        <v>117.834311746</v>
      </c>
    </row>
    <row r="4724" spans="1:8">
      <c r="A4724" s="1" t="str">
        <f t="shared" si="73"/>
        <v>dwer6091079</v>
      </c>
      <c r="B4724" s="6">
        <v>6091079</v>
      </c>
      <c r="C4724" s="6" t="s">
        <v>4040</v>
      </c>
      <c r="D4724" s="6">
        <v>6091079</v>
      </c>
      <c r="E4724" s="6" t="s">
        <v>84831</v>
      </c>
      <c r="F4724" s="6" t="s">
        <v>84832</v>
      </c>
      <c r="G4724" s="7">
        <v>-33.349512134000001</v>
      </c>
      <c r="H4724" s="7">
        <v>117.64741470200001</v>
      </c>
    </row>
    <row r="4725" spans="1:8">
      <c r="A4725" s="1" t="str">
        <f t="shared" si="73"/>
        <v>dwer6091080</v>
      </c>
      <c r="B4725" s="6">
        <v>6091080</v>
      </c>
      <c r="C4725" s="6" t="s">
        <v>4041</v>
      </c>
      <c r="D4725" s="6">
        <v>6091080</v>
      </c>
      <c r="E4725" s="6" t="s">
        <v>84833</v>
      </c>
      <c r="F4725" s="6" t="s">
        <v>84834</v>
      </c>
      <c r="G4725" s="7">
        <v>-33.508131177999999</v>
      </c>
      <c r="H4725" s="7">
        <v>117.255822737</v>
      </c>
    </row>
    <row r="4726" spans="1:8">
      <c r="A4726" s="1" t="str">
        <f t="shared" si="73"/>
        <v>dwer6091081</v>
      </c>
      <c r="B4726" s="6">
        <v>6091081</v>
      </c>
      <c r="C4726" s="6" t="s">
        <v>4042</v>
      </c>
      <c r="D4726" s="6">
        <v>6091081</v>
      </c>
      <c r="E4726" s="6" t="s">
        <v>84835</v>
      </c>
      <c r="F4726" s="6" t="s">
        <v>84836</v>
      </c>
      <c r="G4726" s="7">
        <v>-33.298782989999999</v>
      </c>
      <c r="H4726" s="7">
        <v>117.50148828</v>
      </c>
    </row>
    <row r="4727" spans="1:8">
      <c r="A4727" s="1" t="str">
        <f t="shared" si="73"/>
        <v>dwer6091082</v>
      </c>
      <c r="B4727" s="6">
        <v>6091082</v>
      </c>
      <c r="C4727" s="6" t="s">
        <v>4043</v>
      </c>
      <c r="D4727" s="6">
        <v>6091082</v>
      </c>
      <c r="E4727" s="6" t="s">
        <v>84837</v>
      </c>
      <c r="F4727" s="6" t="s">
        <v>84838</v>
      </c>
      <c r="G4727" s="7">
        <v>-33.015442020000002</v>
      </c>
      <c r="H4727" s="7">
        <v>117.43481461</v>
      </c>
    </row>
    <row r="4728" spans="1:8">
      <c r="A4728" s="1" t="str">
        <f t="shared" si="73"/>
        <v>dwer6091083</v>
      </c>
      <c r="B4728" s="6">
        <v>6091083</v>
      </c>
      <c r="C4728" s="6" t="s">
        <v>4044</v>
      </c>
      <c r="D4728" s="6">
        <v>6091083</v>
      </c>
      <c r="E4728" s="6" t="s">
        <v>84839</v>
      </c>
      <c r="F4728" s="6" t="s">
        <v>84840</v>
      </c>
      <c r="G4728" s="7">
        <v>-33.532120399999997</v>
      </c>
      <c r="H4728" s="7">
        <v>117.1681657</v>
      </c>
    </row>
    <row r="4729" spans="1:8">
      <c r="A4729" s="1" t="str">
        <f t="shared" si="73"/>
        <v>dwer6091084</v>
      </c>
      <c r="B4729" s="6">
        <v>6091084</v>
      </c>
      <c r="C4729" s="6" t="s">
        <v>4045</v>
      </c>
      <c r="D4729" s="6">
        <v>6091084</v>
      </c>
      <c r="E4729" s="6" t="s">
        <v>84841</v>
      </c>
      <c r="F4729" s="6" t="s">
        <v>84842</v>
      </c>
      <c r="G4729" s="7">
        <v>-33.532114730000004</v>
      </c>
      <c r="H4729" s="7">
        <v>117.18482688</v>
      </c>
    </row>
    <row r="4730" spans="1:8">
      <c r="A4730" s="1" t="str">
        <f t="shared" si="73"/>
        <v>dwer6091085</v>
      </c>
      <c r="B4730" s="6">
        <v>6091085</v>
      </c>
      <c r="C4730" s="6" t="s">
        <v>4046</v>
      </c>
      <c r="D4730" s="6">
        <v>6091085</v>
      </c>
      <c r="E4730" s="6" t="s">
        <v>84843</v>
      </c>
      <c r="F4730" s="6" t="s">
        <v>84844</v>
      </c>
      <c r="G4730" s="7">
        <v>-33.364937980000001</v>
      </c>
      <c r="H4730" s="7">
        <v>117.35676357</v>
      </c>
    </row>
    <row r="4731" spans="1:8">
      <c r="A4731" s="1" t="str">
        <f t="shared" si="73"/>
        <v>dwer6091086</v>
      </c>
      <c r="B4731" s="6">
        <v>6091086</v>
      </c>
      <c r="C4731" s="6" t="s">
        <v>4047</v>
      </c>
      <c r="D4731" s="6">
        <v>6091086</v>
      </c>
      <c r="E4731" s="6" t="s">
        <v>84845</v>
      </c>
      <c r="F4731" s="6" t="s">
        <v>84846</v>
      </c>
      <c r="G4731" s="7">
        <v>-33.516918740000001</v>
      </c>
      <c r="H4731" s="7">
        <v>117.41800969000001</v>
      </c>
    </row>
    <row r="4732" spans="1:8">
      <c r="A4732" s="1" t="str">
        <f t="shared" si="73"/>
        <v>dwer6091087</v>
      </c>
      <c r="B4732" s="6">
        <v>6091087</v>
      </c>
      <c r="C4732" s="6" t="s">
        <v>4048</v>
      </c>
      <c r="D4732" s="6">
        <v>6091087</v>
      </c>
      <c r="E4732" s="6" t="s">
        <v>84847</v>
      </c>
      <c r="F4732" s="6" t="s">
        <v>84848</v>
      </c>
      <c r="G4732" s="7">
        <v>-32.915436980000003</v>
      </c>
      <c r="H4732" s="7">
        <v>117.61815308</v>
      </c>
    </row>
    <row r="4733" spans="1:8">
      <c r="A4733" s="1" t="str">
        <f t="shared" si="73"/>
        <v>dwer6091088</v>
      </c>
      <c r="B4733" s="6">
        <v>6091088</v>
      </c>
      <c r="C4733" s="6" t="s">
        <v>4049</v>
      </c>
      <c r="D4733" s="6">
        <v>6091088</v>
      </c>
      <c r="E4733" s="6" t="s">
        <v>84849</v>
      </c>
      <c r="F4733" s="6" t="s">
        <v>84850</v>
      </c>
      <c r="G4733" s="7">
        <v>-33.582632119000003</v>
      </c>
      <c r="H4733" s="7">
        <v>116.792019375</v>
      </c>
    </row>
    <row r="4734" spans="1:8">
      <c r="A4734" s="1" t="str">
        <f t="shared" si="73"/>
        <v>dwer6091089</v>
      </c>
      <c r="B4734" s="6">
        <v>6091089</v>
      </c>
      <c r="C4734" s="6" t="s">
        <v>4050</v>
      </c>
      <c r="D4734" s="6">
        <v>6091089</v>
      </c>
      <c r="E4734" s="6" t="s">
        <v>84851</v>
      </c>
      <c r="F4734" s="6" t="s">
        <v>84852</v>
      </c>
      <c r="G4734" s="7">
        <v>-33.332117590000003</v>
      </c>
      <c r="H4734" s="7">
        <v>117.36815946999999</v>
      </c>
    </row>
    <row r="4735" spans="1:8">
      <c r="A4735" s="1" t="str">
        <f t="shared" si="73"/>
        <v>dwer6091090</v>
      </c>
      <c r="B4735" s="6">
        <v>6091090</v>
      </c>
      <c r="C4735" s="6" t="s">
        <v>4051</v>
      </c>
      <c r="D4735" s="6">
        <v>6091090</v>
      </c>
      <c r="E4735" s="6" t="s">
        <v>84853</v>
      </c>
      <c r="F4735" s="6" t="s">
        <v>84854</v>
      </c>
      <c r="G4735" s="7">
        <v>-32.932106699999999</v>
      </c>
      <c r="H4735" s="7">
        <v>117.60148615</v>
      </c>
    </row>
    <row r="4736" spans="1:8">
      <c r="A4736" s="1" t="str">
        <f t="shared" si="73"/>
        <v>dwer6091091</v>
      </c>
      <c r="B4736" s="6">
        <v>6091091</v>
      </c>
      <c r="C4736" s="6" t="s">
        <v>4052</v>
      </c>
      <c r="D4736" s="6">
        <v>6091091</v>
      </c>
      <c r="E4736" s="6" t="s">
        <v>84855</v>
      </c>
      <c r="F4736" s="6" t="s">
        <v>84856</v>
      </c>
      <c r="G4736" s="7">
        <v>-33.532115400000002</v>
      </c>
      <c r="H4736" s="7">
        <v>117.25149283</v>
      </c>
    </row>
    <row r="4737" spans="1:8">
      <c r="A4737" s="1" t="str">
        <f t="shared" si="73"/>
        <v>dwer6091092</v>
      </c>
      <c r="B4737" s="6">
        <v>6091092</v>
      </c>
      <c r="C4737" s="6" t="s">
        <v>4053</v>
      </c>
      <c r="D4737" s="6">
        <v>6091092</v>
      </c>
      <c r="E4737" s="6" t="s">
        <v>84857</v>
      </c>
      <c r="F4737" s="6" t="s">
        <v>84858</v>
      </c>
      <c r="G4737" s="7">
        <v>-33.498785359999999</v>
      </c>
      <c r="H4737" s="7">
        <v>116.96815703</v>
      </c>
    </row>
    <row r="4738" spans="1:8">
      <c r="A4738" s="1" t="str">
        <f t="shared" si="73"/>
        <v>dwer6091093</v>
      </c>
      <c r="B4738" s="6">
        <v>6091093</v>
      </c>
      <c r="C4738" s="6" t="s">
        <v>4054</v>
      </c>
      <c r="D4738" s="6">
        <v>6091093</v>
      </c>
      <c r="E4738" s="6" t="s">
        <v>84859</v>
      </c>
      <c r="F4738" s="6" t="s">
        <v>84860</v>
      </c>
      <c r="G4738" s="7">
        <v>-33.676822301000001</v>
      </c>
      <c r="H4738" s="7">
        <v>116.715198778</v>
      </c>
    </row>
    <row r="4739" spans="1:8">
      <c r="A4739" s="1" t="str">
        <f t="shared" ref="A4739:A4802" si="74">_xlfn.CONCAT("dwer",B4739)</f>
        <v>dwer6091094</v>
      </c>
      <c r="B4739" s="6">
        <v>6091094</v>
      </c>
      <c r="C4739" s="6" t="s">
        <v>4055</v>
      </c>
      <c r="D4739" s="6">
        <v>6091094</v>
      </c>
      <c r="E4739" s="6" t="s">
        <v>84861</v>
      </c>
      <c r="F4739" s="6" t="s">
        <v>84862</v>
      </c>
      <c r="G4739" s="7">
        <v>-34.312389744999997</v>
      </c>
      <c r="H4739" s="7">
        <v>115.16528294299999</v>
      </c>
    </row>
    <row r="4740" spans="1:8">
      <c r="A4740" s="1" t="str">
        <f t="shared" si="74"/>
        <v>dwer6091095</v>
      </c>
      <c r="B4740" s="6">
        <v>6091095</v>
      </c>
      <c r="C4740" s="6" t="s">
        <v>4056</v>
      </c>
      <c r="D4740" s="6">
        <v>6091095</v>
      </c>
      <c r="E4740" s="6" t="s">
        <v>84863</v>
      </c>
      <c r="F4740" s="6" t="s">
        <v>84864</v>
      </c>
      <c r="G4740" s="7">
        <v>-33.015445999999997</v>
      </c>
      <c r="H4740" s="7">
        <v>117.45148491</v>
      </c>
    </row>
    <row r="4741" spans="1:8">
      <c r="A4741" s="1" t="str">
        <f t="shared" si="74"/>
        <v>dwer6091096</v>
      </c>
      <c r="B4741" s="6">
        <v>6091096</v>
      </c>
      <c r="C4741" s="6" t="s">
        <v>4057</v>
      </c>
      <c r="D4741" s="6">
        <v>6091096</v>
      </c>
      <c r="E4741" s="6" t="s">
        <v>84865</v>
      </c>
      <c r="F4741" s="6" t="s">
        <v>84866</v>
      </c>
      <c r="G4741" s="7">
        <v>-33.532115859999998</v>
      </c>
      <c r="H4741" s="7">
        <v>117.20149884</v>
      </c>
    </row>
    <row r="4742" spans="1:8">
      <c r="A4742" s="1" t="str">
        <f t="shared" si="74"/>
        <v>dwer6091097</v>
      </c>
      <c r="B4742" s="6">
        <v>6091097</v>
      </c>
      <c r="C4742" s="6" t="s">
        <v>4058</v>
      </c>
      <c r="D4742" s="6">
        <v>6091097</v>
      </c>
      <c r="E4742" s="6" t="s">
        <v>84867</v>
      </c>
      <c r="F4742" s="6" t="s">
        <v>84868</v>
      </c>
      <c r="G4742" s="7">
        <v>-32.982111430000003</v>
      </c>
      <c r="H4742" s="7">
        <v>117.5514806</v>
      </c>
    </row>
    <row r="4743" spans="1:8">
      <c r="A4743" s="1" t="str">
        <f t="shared" si="74"/>
        <v>dwer6091098</v>
      </c>
      <c r="B4743" s="6">
        <v>6091098</v>
      </c>
      <c r="C4743" s="6" t="s">
        <v>4059</v>
      </c>
      <c r="D4743" s="6">
        <v>6091098</v>
      </c>
      <c r="E4743" s="6" t="s">
        <v>84869</v>
      </c>
      <c r="F4743" s="6" t="s">
        <v>84870</v>
      </c>
      <c r="G4743" s="7">
        <v>-32.982111719999999</v>
      </c>
      <c r="H4743" s="7">
        <v>117.53481676</v>
      </c>
    </row>
    <row r="4744" spans="1:8">
      <c r="A4744" s="1" t="str">
        <f t="shared" si="74"/>
        <v>dwer6091099</v>
      </c>
      <c r="B4744" s="6">
        <v>6091099</v>
      </c>
      <c r="C4744" s="6" t="s">
        <v>4060</v>
      </c>
      <c r="D4744" s="6">
        <v>6091099</v>
      </c>
      <c r="E4744" s="6" t="s">
        <v>84871</v>
      </c>
      <c r="F4744" s="6" t="s">
        <v>84872</v>
      </c>
      <c r="G4744" s="7">
        <v>-33.815458200000002</v>
      </c>
      <c r="H4744" s="7">
        <v>116.66816884000001</v>
      </c>
    </row>
    <row r="4745" spans="1:8">
      <c r="A4745" s="1" t="str">
        <f t="shared" si="74"/>
        <v>dwer6091100</v>
      </c>
      <c r="B4745" s="6">
        <v>6091100</v>
      </c>
      <c r="C4745" s="6" t="s">
        <v>4061</v>
      </c>
      <c r="D4745" s="6">
        <v>6091100</v>
      </c>
      <c r="E4745" s="6" t="s">
        <v>84873</v>
      </c>
      <c r="F4745" s="6" t="s">
        <v>84874</v>
      </c>
      <c r="G4745" s="7">
        <v>-33.640953105000001</v>
      </c>
      <c r="H4745" s="7">
        <v>117.751599258</v>
      </c>
    </row>
    <row r="4746" spans="1:8">
      <c r="A4746" s="1" t="str">
        <f t="shared" si="74"/>
        <v>dwer6091101</v>
      </c>
      <c r="B4746" s="6">
        <v>6091101</v>
      </c>
      <c r="C4746" s="6" t="s">
        <v>4062</v>
      </c>
      <c r="D4746" s="6">
        <v>6091101</v>
      </c>
      <c r="E4746" s="6" t="s">
        <v>78882</v>
      </c>
      <c r="F4746" s="6" t="s">
        <v>84875</v>
      </c>
      <c r="G4746" s="7">
        <v>-33.77610413</v>
      </c>
      <c r="H4746" s="7">
        <v>116.03218146</v>
      </c>
    </row>
    <row r="4747" spans="1:8">
      <c r="A4747" s="1" t="str">
        <f t="shared" si="74"/>
        <v>dwer6091102</v>
      </c>
      <c r="B4747" s="6">
        <v>6091102</v>
      </c>
      <c r="C4747" s="6" t="s">
        <v>4063</v>
      </c>
      <c r="D4747" s="6">
        <v>6091102</v>
      </c>
      <c r="E4747" s="6" t="s">
        <v>78228</v>
      </c>
      <c r="F4747" s="6" t="s">
        <v>84876</v>
      </c>
      <c r="G4747" s="7">
        <v>-33.775198140000001</v>
      </c>
      <c r="H4747" s="7">
        <v>116.03165167</v>
      </c>
    </row>
    <row r="4748" spans="1:8">
      <c r="A4748" s="1" t="str">
        <f t="shared" si="74"/>
        <v>dwer6091103</v>
      </c>
      <c r="B4748" s="6">
        <v>6091103</v>
      </c>
      <c r="C4748" s="6" t="s">
        <v>4064</v>
      </c>
      <c r="D4748" s="6">
        <v>6091103</v>
      </c>
      <c r="E4748" s="6" t="s">
        <v>84877</v>
      </c>
      <c r="F4748" s="6" t="s">
        <v>84878</v>
      </c>
      <c r="G4748" s="7">
        <v>-33.753816149999999</v>
      </c>
      <c r="H4748" s="7">
        <v>116.06590281</v>
      </c>
    </row>
    <row r="4749" spans="1:8">
      <c r="A4749" s="1" t="str">
        <f t="shared" si="74"/>
        <v>dwer6091104</v>
      </c>
      <c r="B4749" s="6">
        <v>6091104</v>
      </c>
      <c r="C4749" s="6" t="s">
        <v>4065</v>
      </c>
      <c r="D4749" s="6">
        <v>6091104</v>
      </c>
      <c r="E4749" s="6" t="s">
        <v>82978</v>
      </c>
      <c r="F4749" s="6" t="s">
        <v>84879</v>
      </c>
      <c r="G4749" s="7">
        <v>-33.752910450000002</v>
      </c>
      <c r="H4749" s="7">
        <v>116.06537283999999</v>
      </c>
    </row>
    <row r="4750" spans="1:8">
      <c r="A4750" s="1" t="str">
        <f t="shared" si="74"/>
        <v>dwer6091105</v>
      </c>
      <c r="B4750" s="6">
        <v>6091105</v>
      </c>
      <c r="C4750" s="6" t="s">
        <v>4066</v>
      </c>
      <c r="D4750" s="6">
        <v>6091105</v>
      </c>
      <c r="E4750" s="6" t="s">
        <v>82976</v>
      </c>
      <c r="F4750" s="6" t="s">
        <v>84880</v>
      </c>
      <c r="G4750" s="7">
        <v>-33.75476999</v>
      </c>
      <c r="H4750" s="7">
        <v>116.07291039</v>
      </c>
    </row>
    <row r="4751" spans="1:8">
      <c r="A4751" s="1" t="str">
        <f t="shared" si="74"/>
        <v>dwer6091106</v>
      </c>
      <c r="B4751" s="6">
        <v>6091106</v>
      </c>
      <c r="C4751" s="6" t="s">
        <v>4067</v>
      </c>
      <c r="D4751" s="6">
        <v>6091106</v>
      </c>
      <c r="E4751" s="6" t="s">
        <v>76958</v>
      </c>
      <c r="F4751" s="6" t="s">
        <v>84881</v>
      </c>
      <c r="G4751" s="7">
        <v>-33.753409339999997</v>
      </c>
      <c r="H4751" s="7">
        <v>116.07184538999999</v>
      </c>
    </row>
    <row r="4752" spans="1:8">
      <c r="A4752" s="1" t="str">
        <f t="shared" si="74"/>
        <v>dwer6091107</v>
      </c>
      <c r="B4752" s="6">
        <v>6091107</v>
      </c>
      <c r="C4752" s="6" t="s">
        <v>4068</v>
      </c>
      <c r="D4752" s="6">
        <v>6091107</v>
      </c>
      <c r="E4752" s="6" t="s">
        <v>84882</v>
      </c>
      <c r="F4752" s="6" t="s">
        <v>84883</v>
      </c>
      <c r="G4752" s="7">
        <v>-33.730981010000001</v>
      </c>
      <c r="H4752" s="7">
        <v>116.08773954</v>
      </c>
    </row>
    <row r="4753" spans="1:8">
      <c r="A4753" s="1" t="str">
        <f t="shared" si="74"/>
        <v>dwer6091108</v>
      </c>
      <c r="B4753" s="6">
        <v>6091108</v>
      </c>
      <c r="C4753" s="6" t="s">
        <v>4069</v>
      </c>
      <c r="D4753" s="6">
        <v>6091108</v>
      </c>
      <c r="E4753" s="6" t="s">
        <v>84882</v>
      </c>
      <c r="F4753" s="6" t="s">
        <v>84884</v>
      </c>
      <c r="G4753" s="7">
        <v>-33.728726969999997</v>
      </c>
      <c r="H4753" s="7">
        <v>116.08776387</v>
      </c>
    </row>
    <row r="4754" spans="1:8">
      <c r="A4754" s="1" t="str">
        <f t="shared" si="74"/>
        <v>dwer6091109</v>
      </c>
      <c r="B4754" s="6">
        <v>6091109</v>
      </c>
      <c r="C4754" s="6" t="s">
        <v>4070</v>
      </c>
      <c r="D4754" s="6">
        <v>6091109</v>
      </c>
      <c r="E4754" s="6" t="s">
        <v>84885</v>
      </c>
      <c r="F4754" s="6" t="s">
        <v>84886</v>
      </c>
      <c r="G4754" s="7">
        <v>-33.711045059999996</v>
      </c>
      <c r="H4754" s="7">
        <v>116.07499734</v>
      </c>
    </row>
    <row r="4755" spans="1:8">
      <c r="A4755" s="1" t="str">
        <f t="shared" si="74"/>
        <v>dwer6091110</v>
      </c>
      <c r="B4755" s="6">
        <v>6091110</v>
      </c>
      <c r="C4755" s="6" t="s">
        <v>4071</v>
      </c>
      <c r="D4755" s="6">
        <v>6091110</v>
      </c>
      <c r="E4755" s="6" t="s">
        <v>84887</v>
      </c>
      <c r="F4755" s="6" t="s">
        <v>84888</v>
      </c>
      <c r="G4755" s="7">
        <v>-33.711483909999998</v>
      </c>
      <c r="H4755" s="7">
        <v>116.07337446</v>
      </c>
    </row>
    <row r="4756" spans="1:8">
      <c r="A4756" s="1" t="str">
        <f t="shared" si="74"/>
        <v>dwer6091111</v>
      </c>
      <c r="B4756" s="6">
        <v>6091111</v>
      </c>
      <c r="C4756" s="6" t="s">
        <v>4072</v>
      </c>
      <c r="D4756" s="6">
        <v>6091111</v>
      </c>
      <c r="E4756" s="6" t="s">
        <v>84889</v>
      </c>
      <c r="F4756" s="6" t="s">
        <v>84890</v>
      </c>
      <c r="G4756" s="7">
        <v>-33.697809139999997</v>
      </c>
      <c r="H4756" s="7">
        <v>116.05410394</v>
      </c>
    </row>
    <row r="4757" spans="1:8">
      <c r="A4757" s="1" t="str">
        <f t="shared" si="74"/>
        <v>dwer6091112</v>
      </c>
      <c r="B4757" s="6">
        <v>6091112</v>
      </c>
      <c r="C4757" s="6" t="s">
        <v>4073</v>
      </c>
      <c r="D4757" s="6">
        <v>6091112</v>
      </c>
      <c r="E4757" s="6" t="s">
        <v>84891</v>
      </c>
      <c r="F4757" s="6" t="s">
        <v>84888</v>
      </c>
      <c r="G4757" s="7">
        <v>-33.71132034</v>
      </c>
      <c r="H4757" s="7">
        <v>116.05179631</v>
      </c>
    </row>
    <row r="4758" spans="1:8">
      <c r="A4758" s="1" t="str">
        <f t="shared" si="74"/>
        <v>dwer6091113</v>
      </c>
      <c r="B4758" s="6">
        <v>6091113</v>
      </c>
      <c r="C4758" s="6" t="s">
        <v>4074</v>
      </c>
      <c r="D4758" s="6">
        <v>6091113</v>
      </c>
      <c r="E4758" s="6" t="s">
        <v>84892</v>
      </c>
      <c r="F4758" s="6" t="s">
        <v>84893</v>
      </c>
      <c r="G4758" s="7">
        <v>-33.750049850000003</v>
      </c>
      <c r="H4758" s="7">
        <v>116.16959072</v>
      </c>
    </row>
    <row r="4759" spans="1:8">
      <c r="A4759" s="1" t="str">
        <f t="shared" si="74"/>
        <v>dwer6091114</v>
      </c>
      <c r="B4759" s="6">
        <v>6091114</v>
      </c>
      <c r="C4759" s="6" t="s">
        <v>4075</v>
      </c>
      <c r="D4759" s="6">
        <v>6091114</v>
      </c>
      <c r="E4759" s="6" t="s">
        <v>83015</v>
      </c>
      <c r="F4759" s="6" t="s">
        <v>77315</v>
      </c>
      <c r="G4759" s="7">
        <v>-33.749144299999998</v>
      </c>
      <c r="H4759" s="7">
        <v>116.16905970000001</v>
      </c>
    </row>
    <row r="4760" spans="1:8">
      <c r="A4760" s="1" t="str">
        <f t="shared" si="74"/>
        <v>dwer6091115</v>
      </c>
      <c r="B4760" s="6">
        <v>6091115</v>
      </c>
      <c r="C4760" s="6" t="s">
        <v>4076</v>
      </c>
      <c r="D4760" s="6">
        <v>6091115</v>
      </c>
      <c r="E4760" s="6" t="s">
        <v>84894</v>
      </c>
      <c r="F4760" s="6" t="s">
        <v>84875</v>
      </c>
      <c r="G4760" s="7">
        <v>-33.777230090000003</v>
      </c>
      <c r="H4760" s="7">
        <v>116.18822887</v>
      </c>
    </row>
    <row r="4761" spans="1:8">
      <c r="A4761" s="1" t="str">
        <f t="shared" si="74"/>
        <v>dwer6091116</v>
      </c>
      <c r="B4761" s="6">
        <v>6091116</v>
      </c>
      <c r="C4761" s="6" t="s">
        <v>4077</v>
      </c>
      <c r="D4761" s="6">
        <v>6091116</v>
      </c>
      <c r="E4761" s="6" t="s">
        <v>84895</v>
      </c>
      <c r="F4761" s="6" t="s">
        <v>84896</v>
      </c>
      <c r="G4761" s="7">
        <v>-33.775433499999998</v>
      </c>
      <c r="H4761" s="7">
        <v>116.18932581</v>
      </c>
    </row>
    <row r="4762" spans="1:8">
      <c r="A4762" s="1" t="str">
        <f t="shared" si="74"/>
        <v>dwer6091117</v>
      </c>
      <c r="B4762" s="6">
        <v>6091117</v>
      </c>
      <c r="C4762" s="6" t="s">
        <v>4078</v>
      </c>
      <c r="D4762" s="6">
        <v>6091117</v>
      </c>
      <c r="E4762" s="6" t="s">
        <v>84897</v>
      </c>
      <c r="F4762" s="6" t="s">
        <v>84807</v>
      </c>
      <c r="G4762" s="7">
        <v>-33.733917390000002</v>
      </c>
      <c r="H4762" s="7">
        <v>116.18485884</v>
      </c>
    </row>
    <row r="4763" spans="1:8">
      <c r="A4763" s="1" t="str">
        <f t="shared" si="74"/>
        <v>dwer6091118</v>
      </c>
      <c r="B4763" s="6">
        <v>6091118</v>
      </c>
      <c r="C4763" s="6" t="s">
        <v>4079</v>
      </c>
      <c r="D4763" s="6">
        <v>6091118</v>
      </c>
      <c r="E4763" s="6" t="s">
        <v>84898</v>
      </c>
      <c r="F4763" s="6" t="s">
        <v>84899</v>
      </c>
      <c r="G4763" s="7">
        <v>-33.733011920000003</v>
      </c>
      <c r="H4763" s="7">
        <v>116.18432774</v>
      </c>
    </row>
    <row r="4764" spans="1:8">
      <c r="A4764" s="1" t="str">
        <f t="shared" si="74"/>
        <v>dwer6091119</v>
      </c>
      <c r="B4764" s="6">
        <v>6091119</v>
      </c>
      <c r="C4764" s="6" t="s">
        <v>4080</v>
      </c>
      <c r="D4764" s="6">
        <v>6091119</v>
      </c>
      <c r="E4764" s="6" t="s">
        <v>84900</v>
      </c>
      <c r="F4764" s="6" t="s">
        <v>84901</v>
      </c>
      <c r="G4764" s="7">
        <v>-33.672955350000002</v>
      </c>
      <c r="H4764" s="7">
        <v>116.10777057</v>
      </c>
    </row>
    <row r="4765" spans="1:8">
      <c r="A4765" s="1" t="str">
        <f t="shared" si="74"/>
        <v>dwer6091120</v>
      </c>
      <c r="B4765" s="6">
        <v>6091120</v>
      </c>
      <c r="C4765" s="6" t="s">
        <v>4081</v>
      </c>
      <c r="D4765" s="6">
        <v>6091120</v>
      </c>
      <c r="E4765" s="6" t="s">
        <v>79335</v>
      </c>
      <c r="F4765" s="6" t="s">
        <v>84902</v>
      </c>
      <c r="G4765" s="7">
        <v>-33.672049620000003</v>
      </c>
      <c r="H4765" s="7">
        <v>116.10724058</v>
      </c>
    </row>
    <row r="4766" spans="1:8">
      <c r="A4766" s="1" t="str">
        <f t="shared" si="74"/>
        <v>dwer6091121</v>
      </c>
      <c r="B4766" s="6">
        <v>6091121</v>
      </c>
      <c r="C4766" s="6" t="s">
        <v>4082</v>
      </c>
      <c r="D4766" s="6">
        <v>6091121</v>
      </c>
      <c r="E4766" s="6" t="s">
        <v>84903</v>
      </c>
      <c r="F4766" s="6" t="s">
        <v>84904</v>
      </c>
      <c r="G4766" s="7">
        <v>-33.657662930000001</v>
      </c>
      <c r="H4766" s="7">
        <v>116.11332109999999</v>
      </c>
    </row>
    <row r="4767" spans="1:8">
      <c r="A4767" s="1" t="str">
        <f t="shared" si="74"/>
        <v>dwer6091122</v>
      </c>
      <c r="B4767" s="6">
        <v>6091122</v>
      </c>
      <c r="C4767" s="6" t="s">
        <v>4083</v>
      </c>
      <c r="D4767" s="6">
        <v>6091122</v>
      </c>
      <c r="E4767" s="6" t="s">
        <v>79235</v>
      </c>
      <c r="F4767" s="6" t="s">
        <v>84905</v>
      </c>
      <c r="G4767" s="7">
        <v>-33.656745600000001</v>
      </c>
      <c r="H4767" s="7">
        <v>116.11117354</v>
      </c>
    </row>
    <row r="4768" spans="1:8">
      <c r="A4768" s="1" t="str">
        <f t="shared" si="74"/>
        <v>dwer6091123</v>
      </c>
      <c r="B4768" s="6">
        <v>6091123</v>
      </c>
      <c r="C4768" s="6" t="s">
        <v>4084</v>
      </c>
      <c r="D4768" s="6">
        <v>6091123</v>
      </c>
      <c r="E4768" s="6" t="s">
        <v>84906</v>
      </c>
      <c r="F4768" s="6" t="s">
        <v>84907</v>
      </c>
      <c r="G4768" s="7">
        <v>-33.653130470000001</v>
      </c>
      <c r="H4768" s="7">
        <v>116.11013232000001</v>
      </c>
    </row>
    <row r="4769" spans="1:8">
      <c r="A4769" s="1" t="str">
        <f t="shared" si="74"/>
        <v>dwer6091124</v>
      </c>
      <c r="B4769" s="6">
        <v>6091124</v>
      </c>
      <c r="C4769" s="6" t="s">
        <v>4085</v>
      </c>
      <c r="D4769" s="6">
        <v>6091124</v>
      </c>
      <c r="E4769" s="6" t="s">
        <v>84900</v>
      </c>
      <c r="F4769" s="6" t="s">
        <v>84908</v>
      </c>
      <c r="G4769" s="7">
        <v>-33.654467689999997</v>
      </c>
      <c r="H4769" s="7">
        <v>116.1079616</v>
      </c>
    </row>
    <row r="4770" spans="1:8">
      <c r="A4770" s="1" t="str">
        <f t="shared" si="74"/>
        <v>dwer6091125</v>
      </c>
      <c r="B4770" s="6">
        <v>6091125</v>
      </c>
      <c r="C4770" s="6" t="s">
        <v>4086</v>
      </c>
      <c r="D4770" s="6">
        <v>6091125</v>
      </c>
      <c r="E4770" s="6" t="s">
        <v>77579</v>
      </c>
      <c r="F4770" s="6" t="s">
        <v>84909</v>
      </c>
      <c r="G4770" s="7">
        <v>-33.726084559999997</v>
      </c>
      <c r="H4770" s="7">
        <v>116.22972634</v>
      </c>
    </row>
    <row r="4771" spans="1:8">
      <c r="A4771" s="1" t="str">
        <f t="shared" si="74"/>
        <v>dwer6091126</v>
      </c>
      <c r="B4771" s="6">
        <v>6091126</v>
      </c>
      <c r="C4771" s="6" t="s">
        <v>4087</v>
      </c>
      <c r="D4771" s="6">
        <v>6091126</v>
      </c>
      <c r="E4771" s="6" t="s">
        <v>77579</v>
      </c>
      <c r="F4771" s="6" t="s">
        <v>77547</v>
      </c>
      <c r="G4771" s="7">
        <v>-33.724280890000003</v>
      </c>
      <c r="H4771" s="7">
        <v>116.2297425</v>
      </c>
    </row>
    <row r="4772" spans="1:8">
      <c r="A4772" s="1" t="str">
        <f t="shared" si="74"/>
        <v>dwer6091127</v>
      </c>
      <c r="B4772" s="6">
        <v>6091127</v>
      </c>
      <c r="C4772" s="6" t="s">
        <v>4088</v>
      </c>
      <c r="D4772" s="6">
        <v>6091127</v>
      </c>
      <c r="E4772" s="6" t="s">
        <v>78844</v>
      </c>
      <c r="F4772" s="6" t="s">
        <v>84910</v>
      </c>
      <c r="G4772" s="7">
        <v>-33.78428925</v>
      </c>
      <c r="H4772" s="7">
        <v>115.98456572000001</v>
      </c>
    </row>
    <row r="4773" spans="1:8">
      <c r="A4773" s="1" t="str">
        <f t="shared" si="74"/>
        <v>dwer6091128</v>
      </c>
      <c r="B4773" s="6">
        <v>6091128</v>
      </c>
      <c r="C4773" s="6" t="s">
        <v>4089</v>
      </c>
      <c r="D4773" s="6">
        <v>6091128</v>
      </c>
      <c r="E4773" s="6" t="s">
        <v>84911</v>
      </c>
      <c r="F4773" s="6" t="s">
        <v>84912</v>
      </c>
      <c r="G4773" s="7">
        <v>-33.781775721000002</v>
      </c>
      <c r="H4773" s="7">
        <v>115.98828281</v>
      </c>
    </row>
    <row r="4774" spans="1:8">
      <c r="A4774" s="1" t="str">
        <f t="shared" si="74"/>
        <v>dwer6091129</v>
      </c>
      <c r="B4774" s="6">
        <v>6091129</v>
      </c>
      <c r="C4774" s="6" t="s">
        <v>4090</v>
      </c>
      <c r="D4774" s="6">
        <v>6091129</v>
      </c>
      <c r="E4774" s="6" t="s">
        <v>84913</v>
      </c>
      <c r="F4774" s="6" t="s">
        <v>84914</v>
      </c>
      <c r="G4774" s="7">
        <v>-33.780888330000003</v>
      </c>
      <c r="H4774" s="7">
        <v>116.00998672</v>
      </c>
    </row>
    <row r="4775" spans="1:8">
      <c r="A4775" s="1" t="str">
        <f t="shared" si="74"/>
        <v>dwer6091130</v>
      </c>
      <c r="B4775" s="6">
        <v>6091130</v>
      </c>
      <c r="C4775" s="6" t="s">
        <v>4091</v>
      </c>
      <c r="D4775" s="6">
        <v>6091130</v>
      </c>
      <c r="E4775" s="6" t="s">
        <v>84913</v>
      </c>
      <c r="F4775" s="6" t="s">
        <v>84915</v>
      </c>
      <c r="G4775" s="7">
        <v>-33.779535660000001</v>
      </c>
      <c r="H4775" s="7">
        <v>116.0100023</v>
      </c>
    </row>
    <row r="4776" spans="1:8">
      <c r="A4776" s="1" t="str">
        <f t="shared" si="74"/>
        <v>dwer6091131</v>
      </c>
      <c r="B4776" s="6">
        <v>6091131</v>
      </c>
      <c r="C4776" s="6" t="s">
        <v>4092</v>
      </c>
      <c r="D4776" s="6">
        <v>6091131</v>
      </c>
      <c r="E4776" s="6" t="s">
        <v>77404</v>
      </c>
      <c r="F4776" s="6" t="s">
        <v>84916</v>
      </c>
      <c r="G4776" s="7">
        <v>-33.702268840000002</v>
      </c>
      <c r="H4776" s="7">
        <v>116.17275022</v>
      </c>
    </row>
    <row r="4777" spans="1:8">
      <c r="A4777" s="1" t="str">
        <f t="shared" si="74"/>
        <v>dwer6091132</v>
      </c>
      <c r="B4777" s="6">
        <v>6091132</v>
      </c>
      <c r="C4777" s="6" t="s">
        <v>4093</v>
      </c>
      <c r="D4777" s="6">
        <v>6091132</v>
      </c>
      <c r="E4777" s="6" t="s">
        <v>84917</v>
      </c>
      <c r="F4777" s="6" t="s">
        <v>84899</v>
      </c>
      <c r="G4777" s="7">
        <v>-33.73253484</v>
      </c>
      <c r="H4777" s="7">
        <v>116.115247</v>
      </c>
    </row>
    <row r="4778" spans="1:8">
      <c r="A4778" s="1" t="str">
        <f t="shared" si="74"/>
        <v>dwer6091133</v>
      </c>
      <c r="B4778" s="6">
        <v>6091133</v>
      </c>
      <c r="C4778" s="6" t="s">
        <v>4094</v>
      </c>
      <c r="D4778" s="6">
        <v>6091133</v>
      </c>
      <c r="E4778" s="6" t="s">
        <v>84918</v>
      </c>
      <c r="F4778" s="6" t="s">
        <v>84919</v>
      </c>
      <c r="G4778" s="7">
        <v>-33.775368749999998</v>
      </c>
      <c r="H4778" s="7">
        <v>116.11426766</v>
      </c>
    </row>
    <row r="4779" spans="1:8">
      <c r="A4779" s="1" t="str">
        <f t="shared" si="74"/>
        <v>dwer6091134</v>
      </c>
      <c r="B4779" s="6">
        <v>6091134</v>
      </c>
      <c r="C4779" s="6" t="s">
        <v>4095</v>
      </c>
      <c r="D4779" s="6">
        <v>6091134</v>
      </c>
      <c r="E4779" s="6" t="s">
        <v>84920</v>
      </c>
      <c r="F4779" s="6" t="s">
        <v>84921</v>
      </c>
      <c r="G4779" s="7">
        <v>-33.80541599</v>
      </c>
      <c r="H4779" s="7">
        <v>116.22361578</v>
      </c>
    </row>
    <row r="4780" spans="1:8">
      <c r="A4780" s="1" t="str">
        <f t="shared" si="74"/>
        <v>dwer6091135</v>
      </c>
      <c r="B4780" s="6">
        <v>6091135</v>
      </c>
      <c r="C4780" s="6" t="s">
        <v>4096</v>
      </c>
      <c r="D4780" s="6">
        <v>6091135</v>
      </c>
      <c r="E4780" s="6" t="s">
        <v>84922</v>
      </c>
      <c r="F4780" s="6" t="s">
        <v>84923</v>
      </c>
      <c r="G4780" s="7">
        <v>-33.803626080000001</v>
      </c>
      <c r="H4780" s="7">
        <v>116.22579249</v>
      </c>
    </row>
    <row r="4781" spans="1:8">
      <c r="A4781" s="1" t="str">
        <f t="shared" si="74"/>
        <v>dwer6091140</v>
      </c>
      <c r="B4781" s="6">
        <v>6091140</v>
      </c>
      <c r="C4781" s="6" t="s">
        <v>4097</v>
      </c>
      <c r="D4781" s="6">
        <v>6091140</v>
      </c>
      <c r="E4781" s="6" t="s">
        <v>84730</v>
      </c>
      <c r="F4781" s="6" t="s">
        <v>84924</v>
      </c>
      <c r="G4781" s="7">
        <v>-33.823914850000001</v>
      </c>
      <c r="H4781" s="7">
        <v>116.01651495999999</v>
      </c>
    </row>
    <row r="4782" spans="1:8">
      <c r="A4782" s="1" t="str">
        <f t="shared" si="74"/>
        <v>dwer6091152</v>
      </c>
      <c r="B4782" s="6">
        <v>6091152</v>
      </c>
      <c r="C4782" s="6" t="s">
        <v>4098</v>
      </c>
      <c r="D4782" s="6">
        <v>6091152</v>
      </c>
      <c r="E4782" s="6" t="s">
        <v>84925</v>
      </c>
      <c r="F4782" s="6" t="s">
        <v>84926</v>
      </c>
      <c r="G4782" s="7">
        <v>-32.94676209</v>
      </c>
      <c r="H4782" s="7">
        <v>117.19406327</v>
      </c>
    </row>
    <row r="4783" spans="1:8">
      <c r="A4783" s="1" t="str">
        <f t="shared" si="74"/>
        <v>dwer6091153</v>
      </c>
      <c r="B4783" s="6">
        <v>6091153</v>
      </c>
      <c r="C4783" s="6" t="s">
        <v>4099</v>
      </c>
      <c r="D4783" s="6">
        <v>6091153</v>
      </c>
      <c r="E4783" s="6" t="s">
        <v>84927</v>
      </c>
      <c r="F4783" s="6" t="s">
        <v>78824</v>
      </c>
      <c r="G4783" s="7">
        <v>-32.950799750000002</v>
      </c>
      <c r="H4783" s="7">
        <v>117.2074458</v>
      </c>
    </row>
    <row r="4784" spans="1:8">
      <c r="A4784" s="1" t="str">
        <f t="shared" si="74"/>
        <v>dwer6091154</v>
      </c>
      <c r="B4784" s="6">
        <v>6091154</v>
      </c>
      <c r="C4784" s="6" t="s">
        <v>4100</v>
      </c>
      <c r="D4784" s="6">
        <v>6091154</v>
      </c>
      <c r="E4784" s="6" t="s">
        <v>84928</v>
      </c>
      <c r="F4784" s="6" t="s">
        <v>84929</v>
      </c>
      <c r="G4784" s="7">
        <v>-32.944601319999997</v>
      </c>
      <c r="H4784" s="7">
        <v>117.19138399000001</v>
      </c>
    </row>
    <row r="4785" spans="1:8">
      <c r="A4785" s="1" t="str">
        <f t="shared" si="74"/>
        <v>dwer6091156</v>
      </c>
      <c r="B4785" s="6">
        <v>6091156</v>
      </c>
      <c r="C4785" s="6" t="s">
        <v>3052</v>
      </c>
      <c r="D4785" s="6">
        <v>6091156</v>
      </c>
      <c r="E4785" s="6" t="s">
        <v>77554</v>
      </c>
      <c r="F4785" s="6" t="s">
        <v>84930</v>
      </c>
      <c r="G4785" s="7">
        <v>-33.981970240000003</v>
      </c>
      <c r="H4785" s="7">
        <v>116.12458051999999</v>
      </c>
    </row>
    <row r="4786" spans="1:8">
      <c r="A4786" s="1" t="str">
        <f t="shared" si="74"/>
        <v>dwer6091157</v>
      </c>
      <c r="B4786" s="6">
        <v>6091157</v>
      </c>
      <c r="C4786" s="6" t="s">
        <v>3052</v>
      </c>
      <c r="D4786" s="6">
        <v>6091157</v>
      </c>
      <c r="E4786" s="6" t="s">
        <v>84806</v>
      </c>
      <c r="F4786" s="6" t="s">
        <v>84931</v>
      </c>
      <c r="G4786" s="7">
        <v>-33.985130390000002</v>
      </c>
      <c r="H4786" s="7">
        <v>116.12508948</v>
      </c>
    </row>
    <row r="4787" spans="1:8">
      <c r="A4787" s="1" t="str">
        <f t="shared" si="74"/>
        <v>dwer6091158</v>
      </c>
      <c r="B4787" s="6">
        <v>6091158</v>
      </c>
      <c r="C4787" s="6" t="s">
        <v>4101</v>
      </c>
      <c r="D4787" s="6">
        <v>6091158</v>
      </c>
      <c r="E4787" s="6" t="s">
        <v>84932</v>
      </c>
      <c r="F4787" s="6" t="s">
        <v>84933</v>
      </c>
      <c r="G4787" s="7">
        <v>-33.971579454999997</v>
      </c>
      <c r="H4787" s="7">
        <v>116.124593471</v>
      </c>
    </row>
    <row r="4788" spans="1:8">
      <c r="A4788" s="1" t="str">
        <f t="shared" si="74"/>
        <v>dwer6091159</v>
      </c>
      <c r="B4788" s="6">
        <v>6091159</v>
      </c>
      <c r="C4788" s="6" t="s">
        <v>4102</v>
      </c>
      <c r="D4788" s="6">
        <v>6091159</v>
      </c>
      <c r="E4788" s="6" t="s">
        <v>84934</v>
      </c>
      <c r="F4788" s="6" t="s">
        <v>84935</v>
      </c>
      <c r="G4788" s="7">
        <v>-34.340898379999999</v>
      </c>
      <c r="H4788" s="7">
        <v>115.15170860000001</v>
      </c>
    </row>
    <row r="4789" spans="1:8">
      <c r="A4789" s="1" t="str">
        <f t="shared" si="74"/>
        <v>dwer6091200</v>
      </c>
      <c r="B4789" s="6">
        <v>6091200</v>
      </c>
      <c r="C4789" s="6" t="s">
        <v>4103</v>
      </c>
      <c r="D4789" s="6">
        <v>6091200</v>
      </c>
      <c r="E4789" s="6" t="s">
        <v>84936</v>
      </c>
      <c r="F4789" s="6" t="s">
        <v>84937</v>
      </c>
      <c r="G4789" s="7">
        <v>-33.834852400000003</v>
      </c>
      <c r="H4789" s="7">
        <v>117.12687482</v>
      </c>
    </row>
    <row r="4790" spans="1:8">
      <c r="A4790" s="1" t="str">
        <f t="shared" si="74"/>
        <v>dwer6091201</v>
      </c>
      <c r="B4790" s="6">
        <v>6091201</v>
      </c>
      <c r="C4790" s="6" t="s">
        <v>4104</v>
      </c>
      <c r="D4790" s="6">
        <v>6091201</v>
      </c>
      <c r="E4790" s="6" t="s">
        <v>84938</v>
      </c>
      <c r="F4790" s="6" t="s">
        <v>84937</v>
      </c>
      <c r="G4790" s="7">
        <v>-33.834827249999996</v>
      </c>
      <c r="H4790" s="7">
        <v>117.14957104</v>
      </c>
    </row>
    <row r="4791" spans="1:8">
      <c r="A4791" s="1" t="str">
        <f t="shared" si="74"/>
        <v>dwer6091202</v>
      </c>
      <c r="B4791" s="6">
        <v>6091202</v>
      </c>
      <c r="C4791" s="6" t="s">
        <v>4105</v>
      </c>
      <c r="D4791" s="6">
        <v>6091202</v>
      </c>
      <c r="E4791" s="6" t="s">
        <v>84939</v>
      </c>
      <c r="F4791" s="6" t="s">
        <v>84940</v>
      </c>
      <c r="G4791" s="7">
        <v>-33.703581649999997</v>
      </c>
      <c r="H4791" s="7">
        <v>117.56221832999999</v>
      </c>
    </row>
    <row r="4792" spans="1:8">
      <c r="A4792" s="1" t="str">
        <f t="shared" si="74"/>
        <v>dwer6091203</v>
      </c>
      <c r="B4792" s="6">
        <v>6091203</v>
      </c>
      <c r="C4792" s="6" t="s">
        <v>4106</v>
      </c>
      <c r="D4792" s="6">
        <v>6091203</v>
      </c>
      <c r="E4792" s="6" t="s">
        <v>84941</v>
      </c>
      <c r="F4792" s="6" t="s">
        <v>84940</v>
      </c>
      <c r="G4792" s="7">
        <v>-33.703580180000003</v>
      </c>
      <c r="H4792" s="7">
        <v>117.56254205</v>
      </c>
    </row>
    <row r="4793" spans="1:8">
      <c r="A4793" s="1" t="str">
        <f t="shared" si="74"/>
        <v>dwer6091204</v>
      </c>
      <c r="B4793" s="6">
        <v>6091204</v>
      </c>
      <c r="C4793" s="6" t="s">
        <v>4107</v>
      </c>
      <c r="D4793" s="6">
        <v>6091204</v>
      </c>
      <c r="E4793" s="6" t="s">
        <v>84942</v>
      </c>
      <c r="F4793" s="6" t="s">
        <v>84940</v>
      </c>
      <c r="G4793" s="7">
        <v>-33.703575999999998</v>
      </c>
      <c r="H4793" s="7">
        <v>117.56345927</v>
      </c>
    </row>
    <row r="4794" spans="1:8">
      <c r="A4794" s="1" t="str">
        <f t="shared" si="74"/>
        <v>dwer6091205</v>
      </c>
      <c r="B4794" s="6">
        <v>6091205</v>
      </c>
      <c r="C4794" s="6" t="s">
        <v>4108</v>
      </c>
      <c r="D4794" s="6">
        <v>6091205</v>
      </c>
      <c r="E4794" s="6" t="s">
        <v>84943</v>
      </c>
      <c r="F4794" s="6" t="s">
        <v>84944</v>
      </c>
      <c r="G4794" s="7">
        <v>-33.31668999</v>
      </c>
      <c r="H4794" s="7">
        <v>117.38428489</v>
      </c>
    </row>
    <row r="4795" spans="1:8">
      <c r="A4795" s="1" t="str">
        <f t="shared" si="74"/>
        <v>dwer6091206</v>
      </c>
      <c r="B4795" s="6">
        <v>6091206</v>
      </c>
      <c r="C4795" s="6" t="s">
        <v>4109</v>
      </c>
      <c r="D4795" s="6">
        <v>6091206</v>
      </c>
      <c r="E4795" s="6" t="s">
        <v>84945</v>
      </c>
      <c r="F4795" s="6" t="s">
        <v>84946</v>
      </c>
      <c r="G4795" s="7">
        <v>-33.300321220000001</v>
      </c>
      <c r="H4795" s="7">
        <v>117.47497699</v>
      </c>
    </row>
    <row r="4796" spans="1:8">
      <c r="A4796" s="1" t="str">
        <f t="shared" si="74"/>
        <v>dwer6091207</v>
      </c>
      <c r="B4796" s="6">
        <v>6091207</v>
      </c>
      <c r="C4796" s="6" t="s">
        <v>881</v>
      </c>
      <c r="D4796" s="6">
        <v>6091207</v>
      </c>
      <c r="E4796" s="6" t="s">
        <v>84947</v>
      </c>
      <c r="F4796" s="6" t="s">
        <v>84944</v>
      </c>
      <c r="G4796" s="7">
        <v>-33.316281510000003</v>
      </c>
      <c r="H4796" s="7">
        <v>117.49923567</v>
      </c>
    </row>
    <row r="4797" spans="1:8">
      <c r="A4797" s="1" t="str">
        <f t="shared" si="74"/>
        <v>dwer6091208</v>
      </c>
      <c r="B4797" s="6">
        <v>6091208</v>
      </c>
      <c r="C4797" s="6" t="s">
        <v>4110</v>
      </c>
      <c r="D4797" s="6">
        <v>6091208</v>
      </c>
      <c r="E4797" s="6" t="s">
        <v>84948</v>
      </c>
      <c r="F4797" s="6" t="s">
        <v>84949</v>
      </c>
      <c r="G4797" s="7">
        <v>-33.329572659999997</v>
      </c>
      <c r="H4797" s="7">
        <v>117.5752774</v>
      </c>
    </row>
    <row r="4798" spans="1:8">
      <c r="A4798" s="1" t="str">
        <f t="shared" si="74"/>
        <v>dwer6091209</v>
      </c>
      <c r="B4798" s="6">
        <v>6091209</v>
      </c>
      <c r="C4798" s="6" t="s">
        <v>786</v>
      </c>
      <c r="D4798" s="6">
        <v>6091209</v>
      </c>
      <c r="E4798" s="6" t="s">
        <v>84950</v>
      </c>
      <c r="F4798" s="6" t="s">
        <v>84951</v>
      </c>
      <c r="G4798" s="7">
        <v>-33.398481990000001</v>
      </c>
      <c r="H4798" s="7">
        <v>117.72993191</v>
      </c>
    </row>
    <row r="4799" spans="1:8">
      <c r="A4799" s="1" t="str">
        <f t="shared" si="74"/>
        <v>dwer6091210</v>
      </c>
      <c r="B4799" s="6">
        <v>6091210</v>
      </c>
      <c r="C4799" s="6" t="s">
        <v>1172</v>
      </c>
      <c r="D4799" s="6">
        <v>6091210</v>
      </c>
      <c r="E4799" s="6" t="s">
        <v>84952</v>
      </c>
      <c r="F4799" s="6" t="s">
        <v>84953</v>
      </c>
      <c r="G4799" s="7">
        <v>-33.528412639999999</v>
      </c>
      <c r="H4799" s="7">
        <v>117.75169837999999</v>
      </c>
    </row>
    <row r="4800" spans="1:8">
      <c r="A4800" s="1" t="str">
        <f t="shared" si="74"/>
        <v>dwer6091211</v>
      </c>
      <c r="B4800" s="6">
        <v>6091211</v>
      </c>
      <c r="C4800" s="6" t="s">
        <v>848</v>
      </c>
      <c r="D4800" s="6">
        <v>6091211</v>
      </c>
      <c r="E4800" s="6" t="s">
        <v>81335</v>
      </c>
      <c r="F4800" s="6" t="s">
        <v>84954</v>
      </c>
      <c r="G4800" s="7">
        <v>-33.587868460000003</v>
      </c>
      <c r="H4800" s="7">
        <v>117.76342115999999</v>
      </c>
    </row>
    <row r="4801" spans="1:8">
      <c r="A4801" s="1" t="str">
        <f t="shared" si="74"/>
        <v>dwer6091212</v>
      </c>
      <c r="B4801" s="6">
        <v>6091212</v>
      </c>
      <c r="C4801" s="6" t="s">
        <v>4111</v>
      </c>
      <c r="D4801" s="6">
        <v>6091212</v>
      </c>
      <c r="E4801" s="6" t="s">
        <v>84955</v>
      </c>
      <c r="F4801" s="6" t="s">
        <v>84956</v>
      </c>
      <c r="G4801" s="7">
        <v>-33.682279790000003</v>
      </c>
      <c r="H4801" s="7">
        <v>117.76652024000001</v>
      </c>
    </row>
    <row r="4802" spans="1:8">
      <c r="A4802" s="1" t="str">
        <f t="shared" si="74"/>
        <v>dwer6091213</v>
      </c>
      <c r="B4802" s="6">
        <v>6091213</v>
      </c>
      <c r="C4802" s="6" t="s">
        <v>59</v>
      </c>
      <c r="D4802" s="6">
        <v>6091213</v>
      </c>
      <c r="E4802" s="6" t="s">
        <v>84957</v>
      </c>
      <c r="F4802" s="6" t="s">
        <v>84958</v>
      </c>
      <c r="G4802" s="7">
        <v>-33.715569449999997</v>
      </c>
      <c r="H4802" s="7">
        <v>117.82131747</v>
      </c>
    </row>
    <row r="4803" spans="1:8">
      <c r="A4803" s="1" t="str">
        <f t="shared" ref="A4803:A4866" si="75">_xlfn.CONCAT("dwer",B4803)</f>
        <v>dwer6091214</v>
      </c>
      <c r="B4803" s="6">
        <v>6091214</v>
      </c>
      <c r="C4803" s="6" t="s">
        <v>4112</v>
      </c>
      <c r="D4803" s="6">
        <v>6091214</v>
      </c>
      <c r="E4803" s="6" t="s">
        <v>84959</v>
      </c>
      <c r="F4803" s="6" t="s">
        <v>84960</v>
      </c>
      <c r="G4803" s="7">
        <v>-33.588059540000003</v>
      </c>
      <c r="H4803" s="7">
        <v>118.04576496</v>
      </c>
    </row>
    <row r="4804" spans="1:8">
      <c r="A4804" s="1" t="str">
        <f t="shared" si="75"/>
        <v>dwer6091215</v>
      </c>
      <c r="B4804" s="6">
        <v>6091215</v>
      </c>
      <c r="C4804" s="6" t="s">
        <v>4113</v>
      </c>
      <c r="D4804" s="6">
        <v>6091215</v>
      </c>
      <c r="E4804" s="6" t="s">
        <v>84961</v>
      </c>
      <c r="F4804" s="6" t="s">
        <v>84962</v>
      </c>
      <c r="G4804" s="7">
        <v>-33.555779940000001</v>
      </c>
      <c r="H4804" s="7">
        <v>118.07634591999999</v>
      </c>
    </row>
    <row r="4805" spans="1:8">
      <c r="A4805" s="1" t="str">
        <f t="shared" si="75"/>
        <v>dwer6091216</v>
      </c>
      <c r="B4805" s="6">
        <v>6091216</v>
      </c>
      <c r="C4805" s="6" t="s">
        <v>881</v>
      </c>
      <c r="D4805" s="6">
        <v>6091216</v>
      </c>
      <c r="E4805" s="6" t="s">
        <v>84963</v>
      </c>
      <c r="F4805" s="6" t="s">
        <v>84964</v>
      </c>
      <c r="G4805" s="7">
        <v>-33.686755529999999</v>
      </c>
      <c r="H4805" s="7">
        <v>117.74250094</v>
      </c>
    </row>
    <row r="4806" spans="1:8">
      <c r="A4806" s="1" t="str">
        <f t="shared" si="75"/>
        <v>dwer6091217</v>
      </c>
      <c r="B4806" s="6">
        <v>6091217</v>
      </c>
      <c r="C4806" s="6" t="s">
        <v>2713</v>
      </c>
      <c r="D4806" s="6">
        <v>6091217</v>
      </c>
      <c r="E4806" s="6" t="s">
        <v>84965</v>
      </c>
      <c r="F4806" s="6" t="s">
        <v>84966</v>
      </c>
      <c r="G4806" s="7">
        <v>-33.384281829999999</v>
      </c>
      <c r="H4806" s="7">
        <v>118.03923334</v>
      </c>
    </row>
    <row r="4807" spans="1:8">
      <c r="A4807" s="1" t="str">
        <f t="shared" si="75"/>
        <v>dwer6091218</v>
      </c>
      <c r="B4807" s="6">
        <v>6091218</v>
      </c>
      <c r="C4807" s="6" t="s">
        <v>4114</v>
      </c>
      <c r="D4807" s="6">
        <v>6091218</v>
      </c>
      <c r="E4807" s="6" t="s">
        <v>77977</v>
      </c>
      <c r="F4807" s="6" t="s">
        <v>84967</v>
      </c>
      <c r="G4807" s="7">
        <v>-33.35964834</v>
      </c>
      <c r="H4807" s="7">
        <v>117.82429845999999</v>
      </c>
    </row>
    <row r="4808" spans="1:8">
      <c r="A4808" s="1" t="str">
        <f t="shared" si="75"/>
        <v>dwer6091219</v>
      </c>
      <c r="B4808" s="6">
        <v>6091219</v>
      </c>
      <c r="C4808" s="6" t="s">
        <v>4115</v>
      </c>
      <c r="D4808" s="6">
        <v>6091219</v>
      </c>
      <c r="E4808" s="6" t="s">
        <v>84968</v>
      </c>
      <c r="F4808" s="6" t="s">
        <v>84969</v>
      </c>
      <c r="G4808" s="7">
        <v>-33.490700240000002</v>
      </c>
      <c r="H4808" s="7">
        <v>117.40668844</v>
      </c>
    </row>
    <row r="4809" spans="1:8">
      <c r="A4809" s="1" t="str">
        <f t="shared" si="75"/>
        <v>dwer6091220</v>
      </c>
      <c r="B4809" s="6">
        <v>6091220</v>
      </c>
      <c r="C4809" s="6" t="s">
        <v>59</v>
      </c>
      <c r="D4809" s="6">
        <v>6091220</v>
      </c>
      <c r="E4809" s="6" t="s">
        <v>84970</v>
      </c>
      <c r="F4809" s="6" t="s">
        <v>84971</v>
      </c>
      <c r="G4809" s="7">
        <v>-33.414191080000002</v>
      </c>
      <c r="H4809" s="7">
        <v>117.32200982000001</v>
      </c>
    </row>
    <row r="4810" spans="1:8">
      <c r="A4810" s="1" t="str">
        <f t="shared" si="75"/>
        <v>dwer6091221</v>
      </c>
      <c r="B4810" s="6">
        <v>6091221</v>
      </c>
      <c r="C4810" s="6" t="s">
        <v>4116</v>
      </c>
      <c r="D4810" s="6">
        <v>6091221</v>
      </c>
      <c r="E4810" s="6" t="s">
        <v>84972</v>
      </c>
      <c r="F4810" s="6" t="s">
        <v>84973</v>
      </c>
      <c r="G4810" s="7">
        <v>-33.322540529999998</v>
      </c>
      <c r="H4810" s="7">
        <v>117.35820244</v>
      </c>
    </row>
    <row r="4811" spans="1:8">
      <c r="A4811" s="1" t="str">
        <f t="shared" si="75"/>
        <v>dwer6091222</v>
      </c>
      <c r="B4811" s="6">
        <v>6091222</v>
      </c>
      <c r="C4811" s="6" t="s">
        <v>4117</v>
      </c>
      <c r="D4811" s="6">
        <v>6091222</v>
      </c>
      <c r="E4811" s="6" t="s">
        <v>84974</v>
      </c>
      <c r="F4811" s="6" t="s">
        <v>84975</v>
      </c>
      <c r="G4811" s="7">
        <v>-34.294072653999997</v>
      </c>
      <c r="H4811" s="7">
        <v>115.509793418</v>
      </c>
    </row>
    <row r="4812" spans="1:8">
      <c r="A4812" s="1" t="str">
        <f t="shared" si="75"/>
        <v>dwer6091223</v>
      </c>
      <c r="B4812" s="6">
        <v>6091223</v>
      </c>
      <c r="C4812" s="6" t="s">
        <v>470</v>
      </c>
      <c r="D4812" s="6">
        <v>6091223</v>
      </c>
      <c r="E4812" s="6" t="s">
        <v>84976</v>
      </c>
      <c r="F4812" s="6" t="s">
        <v>84977</v>
      </c>
      <c r="G4812" s="7">
        <v>-34.282782466</v>
      </c>
      <c r="H4812" s="7">
        <v>115.474589025</v>
      </c>
    </row>
    <row r="4813" spans="1:8">
      <c r="A4813" s="1" t="str">
        <f t="shared" si="75"/>
        <v>dwer6091224</v>
      </c>
      <c r="B4813" s="6">
        <v>6091224</v>
      </c>
      <c r="C4813" s="6" t="s">
        <v>4118</v>
      </c>
      <c r="D4813" s="6">
        <v>6091224</v>
      </c>
      <c r="E4813" s="6" t="s">
        <v>84978</v>
      </c>
      <c r="F4813" s="6" t="s">
        <v>84979</v>
      </c>
      <c r="G4813" s="7">
        <v>-34.246598503000001</v>
      </c>
      <c r="H4813" s="7">
        <v>115.34016187100001</v>
      </c>
    </row>
    <row r="4814" spans="1:8">
      <c r="A4814" s="1" t="str">
        <f t="shared" si="75"/>
        <v>dwer6091225</v>
      </c>
      <c r="B4814" s="6">
        <v>6091225</v>
      </c>
      <c r="C4814" s="6" t="s">
        <v>4119</v>
      </c>
      <c r="D4814" s="6">
        <v>6091225</v>
      </c>
      <c r="E4814" s="6" t="s">
        <v>84980</v>
      </c>
      <c r="F4814" s="6" t="s">
        <v>84981</v>
      </c>
      <c r="G4814" s="7">
        <v>-34.247399457</v>
      </c>
      <c r="H4814" s="7">
        <v>115.42056497900001</v>
      </c>
    </row>
    <row r="4815" spans="1:8">
      <c r="A4815" s="1" t="str">
        <f t="shared" si="75"/>
        <v>dwer6091226</v>
      </c>
      <c r="B4815" s="6">
        <v>6091226</v>
      </c>
      <c r="C4815" s="6" t="s">
        <v>4120</v>
      </c>
      <c r="D4815" s="6">
        <v>6091226</v>
      </c>
      <c r="E4815" s="6" t="s">
        <v>84982</v>
      </c>
      <c r="F4815" s="6" t="s">
        <v>84983</v>
      </c>
      <c r="G4815" s="7">
        <v>-34.251421440999998</v>
      </c>
      <c r="H4815" s="7">
        <v>115.279267717</v>
      </c>
    </row>
    <row r="4816" spans="1:8">
      <c r="A4816" s="1" t="str">
        <f t="shared" si="75"/>
        <v>dwer6091227</v>
      </c>
      <c r="B4816" s="6">
        <v>6091227</v>
      </c>
      <c r="C4816" s="6" t="s">
        <v>4121</v>
      </c>
      <c r="D4816" s="6">
        <v>6091227</v>
      </c>
      <c r="E4816" s="6" t="s">
        <v>84984</v>
      </c>
      <c r="F4816" s="6" t="s">
        <v>84985</v>
      </c>
      <c r="G4816" s="7">
        <v>-33.140318809999997</v>
      </c>
      <c r="H4816" s="7">
        <v>117.25528131</v>
      </c>
    </row>
    <row r="4817" spans="1:8">
      <c r="A4817" s="1" t="str">
        <f t="shared" si="75"/>
        <v>dwer6091228</v>
      </c>
      <c r="B4817" s="6">
        <v>6091228</v>
      </c>
      <c r="C4817" s="6" t="s">
        <v>4122</v>
      </c>
      <c r="D4817" s="6">
        <v>6091228</v>
      </c>
      <c r="E4817" s="6" t="s">
        <v>84986</v>
      </c>
      <c r="F4817" s="6" t="s">
        <v>84987</v>
      </c>
      <c r="G4817" s="7">
        <v>-33.210336599999998</v>
      </c>
      <c r="H4817" s="7">
        <v>117.28681731</v>
      </c>
    </row>
    <row r="4818" spans="1:8">
      <c r="A4818" s="1" t="str">
        <f t="shared" si="75"/>
        <v>dwer6091229</v>
      </c>
      <c r="B4818" s="6">
        <v>6091229</v>
      </c>
      <c r="C4818" s="6" t="s">
        <v>4123</v>
      </c>
      <c r="D4818" s="6">
        <v>6091229</v>
      </c>
      <c r="E4818" s="6" t="s">
        <v>84988</v>
      </c>
      <c r="F4818" s="6" t="s">
        <v>84989</v>
      </c>
      <c r="G4818" s="7">
        <v>-33.389037360000003</v>
      </c>
      <c r="H4818" s="7">
        <v>117.82651159</v>
      </c>
    </row>
    <row r="4819" spans="1:8">
      <c r="A4819" s="1" t="str">
        <f t="shared" si="75"/>
        <v>dwer6091230</v>
      </c>
      <c r="B4819" s="6">
        <v>6091230</v>
      </c>
      <c r="C4819" s="6" t="s">
        <v>2710</v>
      </c>
      <c r="D4819" s="6">
        <v>6091230</v>
      </c>
      <c r="E4819" s="6" t="s">
        <v>84990</v>
      </c>
      <c r="F4819" s="6" t="s">
        <v>84991</v>
      </c>
      <c r="G4819" s="7">
        <v>-33.504155709999999</v>
      </c>
      <c r="H4819" s="7">
        <v>117.06878983</v>
      </c>
    </row>
    <row r="4820" spans="1:8">
      <c r="A4820" s="1" t="str">
        <f t="shared" si="75"/>
        <v>dwer6091231</v>
      </c>
      <c r="B4820" s="6">
        <v>6091231</v>
      </c>
      <c r="C4820" s="6" t="s">
        <v>4124</v>
      </c>
      <c r="D4820" s="6">
        <v>6091231</v>
      </c>
      <c r="E4820" s="6" t="s">
        <v>84992</v>
      </c>
      <c r="F4820" s="6" t="s">
        <v>84993</v>
      </c>
      <c r="G4820" s="7">
        <v>-33.541930360000002</v>
      </c>
      <c r="H4820" s="7">
        <v>117.09520979</v>
      </c>
    </row>
    <row r="4821" spans="1:8">
      <c r="A4821" s="1" t="str">
        <f t="shared" si="75"/>
        <v>dwer6091232</v>
      </c>
      <c r="B4821" s="6">
        <v>6091232</v>
      </c>
      <c r="C4821" s="6" t="s">
        <v>3287</v>
      </c>
      <c r="D4821" s="6">
        <v>6091232</v>
      </c>
      <c r="E4821" s="6" t="s">
        <v>84994</v>
      </c>
      <c r="F4821" s="6" t="s">
        <v>84995</v>
      </c>
      <c r="G4821" s="7">
        <v>-34.092470329999998</v>
      </c>
      <c r="H4821" s="7">
        <v>115.207001565</v>
      </c>
    </row>
    <row r="4822" spans="1:8">
      <c r="A4822" s="1" t="str">
        <f t="shared" si="75"/>
        <v>dwer6091233</v>
      </c>
      <c r="B4822" s="6">
        <v>6091233</v>
      </c>
      <c r="C4822" s="6" t="s">
        <v>4125</v>
      </c>
      <c r="D4822" s="6">
        <v>6091233</v>
      </c>
      <c r="E4822" s="6" t="s">
        <v>84996</v>
      </c>
      <c r="F4822" s="6" t="s">
        <v>84997</v>
      </c>
      <c r="G4822" s="7">
        <v>-33.639493620000003</v>
      </c>
      <c r="H4822" s="7">
        <v>117.38754467</v>
      </c>
    </row>
    <row r="4823" spans="1:8">
      <c r="A4823" s="1" t="str">
        <f t="shared" si="75"/>
        <v>dwer6091234</v>
      </c>
      <c r="B4823" s="6">
        <v>6091234</v>
      </c>
      <c r="C4823" s="6" t="s">
        <v>4126</v>
      </c>
      <c r="D4823" s="6">
        <v>6091234</v>
      </c>
      <c r="E4823" s="6" t="s">
        <v>84998</v>
      </c>
      <c r="F4823" s="6" t="s">
        <v>84999</v>
      </c>
      <c r="G4823" s="7">
        <v>-33.647275550000003</v>
      </c>
      <c r="H4823" s="7">
        <v>117.31510928</v>
      </c>
    </row>
    <row r="4824" spans="1:8">
      <c r="A4824" s="1" t="str">
        <f t="shared" si="75"/>
        <v>dwer6091235</v>
      </c>
      <c r="B4824" s="6">
        <v>6091235</v>
      </c>
      <c r="C4824" s="6" t="s">
        <v>4127</v>
      </c>
      <c r="D4824" s="6">
        <v>6091235</v>
      </c>
      <c r="E4824" s="6" t="s">
        <v>85000</v>
      </c>
      <c r="F4824" s="6" t="s">
        <v>85001</v>
      </c>
      <c r="G4824" s="7">
        <v>-33.729684339999999</v>
      </c>
      <c r="H4824" s="7">
        <v>117.44213782</v>
      </c>
    </row>
    <row r="4825" spans="1:8">
      <c r="A4825" s="1" t="str">
        <f t="shared" si="75"/>
        <v>dwer6091236</v>
      </c>
      <c r="B4825" s="6">
        <v>6091236</v>
      </c>
      <c r="C4825" s="6" t="s">
        <v>4128</v>
      </c>
      <c r="D4825" s="6">
        <v>6091236</v>
      </c>
      <c r="E4825" s="6" t="s">
        <v>85002</v>
      </c>
      <c r="F4825" s="6" t="s">
        <v>85003</v>
      </c>
      <c r="G4825" s="7">
        <v>-33.739057440000003</v>
      </c>
      <c r="H4825" s="7">
        <v>117.41821938</v>
      </c>
    </row>
    <row r="4826" spans="1:8">
      <c r="A4826" s="1" t="str">
        <f t="shared" si="75"/>
        <v>dwer6091237</v>
      </c>
      <c r="B4826" s="6">
        <v>6091237</v>
      </c>
      <c r="C4826" s="6" t="s">
        <v>4129</v>
      </c>
      <c r="D4826" s="6">
        <v>6091237</v>
      </c>
      <c r="E4826" s="6" t="s">
        <v>82114</v>
      </c>
      <c r="F4826" s="6" t="s">
        <v>85004</v>
      </c>
      <c r="G4826" s="7">
        <v>-33.726466719999998</v>
      </c>
      <c r="H4826" s="7">
        <v>117.40736421</v>
      </c>
    </row>
    <row r="4827" spans="1:8">
      <c r="A4827" s="1" t="str">
        <f t="shared" si="75"/>
        <v>dwer6091238</v>
      </c>
      <c r="B4827" s="6">
        <v>6091238</v>
      </c>
      <c r="C4827" s="6" t="s">
        <v>2206</v>
      </c>
      <c r="D4827" s="6">
        <v>6091238</v>
      </c>
      <c r="E4827" s="6" t="s">
        <v>85005</v>
      </c>
      <c r="F4827" s="6" t="s">
        <v>85006</v>
      </c>
      <c r="G4827" s="7">
        <v>-33.700446149999998</v>
      </c>
      <c r="H4827" s="7">
        <v>117.42083796</v>
      </c>
    </row>
    <row r="4828" spans="1:8">
      <c r="A4828" s="1" t="str">
        <f t="shared" si="75"/>
        <v>dwer6091239</v>
      </c>
      <c r="B4828" s="6">
        <v>6091239</v>
      </c>
      <c r="C4828" s="6" t="s">
        <v>1172</v>
      </c>
      <c r="D4828" s="6">
        <v>6091239</v>
      </c>
      <c r="E4828" s="6" t="s">
        <v>85007</v>
      </c>
      <c r="F4828" s="6" t="s">
        <v>85008</v>
      </c>
      <c r="G4828" s="7">
        <v>-33.675337140000003</v>
      </c>
      <c r="H4828" s="7">
        <v>117.31068064</v>
      </c>
    </row>
    <row r="4829" spans="1:8">
      <c r="A4829" s="1" t="str">
        <f t="shared" si="75"/>
        <v>dwer6091240</v>
      </c>
      <c r="B4829" s="6">
        <v>6091240</v>
      </c>
      <c r="C4829" s="6" t="s">
        <v>4130</v>
      </c>
      <c r="D4829" s="6">
        <v>6091240</v>
      </c>
      <c r="E4829" s="6" t="s">
        <v>85009</v>
      </c>
      <c r="F4829" s="6" t="s">
        <v>84907</v>
      </c>
      <c r="G4829" s="7">
        <v>-33.656098810000003</v>
      </c>
      <c r="H4829" s="7">
        <v>117.24201656</v>
      </c>
    </row>
    <row r="4830" spans="1:8">
      <c r="A4830" s="1" t="str">
        <f t="shared" si="75"/>
        <v>dwer6091241</v>
      </c>
      <c r="B4830" s="6">
        <v>6091241</v>
      </c>
      <c r="C4830" s="6" t="s">
        <v>4130</v>
      </c>
      <c r="D4830" s="6">
        <v>6091241</v>
      </c>
      <c r="E4830" s="6" t="s">
        <v>81306</v>
      </c>
      <c r="F4830" s="6" t="s">
        <v>85010</v>
      </c>
      <c r="G4830" s="7">
        <v>-33.652658619999997</v>
      </c>
      <c r="H4830" s="7">
        <v>117.24847793000001</v>
      </c>
    </row>
    <row r="4831" spans="1:8">
      <c r="A4831" s="1" t="str">
        <f t="shared" si="75"/>
        <v>dwer6091242</v>
      </c>
      <c r="B4831" s="6">
        <v>6091242</v>
      </c>
      <c r="C4831" s="6" t="s">
        <v>4131</v>
      </c>
      <c r="D4831" s="6">
        <v>6091242</v>
      </c>
      <c r="E4831" s="6" t="s">
        <v>85011</v>
      </c>
      <c r="F4831" s="6" t="s">
        <v>85012</v>
      </c>
      <c r="G4831" s="7">
        <v>-33.6696271</v>
      </c>
      <c r="H4831" s="7">
        <v>117.53093099</v>
      </c>
    </row>
    <row r="4832" spans="1:8">
      <c r="A4832" s="1" t="str">
        <f t="shared" si="75"/>
        <v>dwer6091243</v>
      </c>
      <c r="B4832" s="6">
        <v>6091243</v>
      </c>
      <c r="C4832" s="6" t="s">
        <v>4132</v>
      </c>
      <c r="D4832" s="6">
        <v>6091243</v>
      </c>
      <c r="E4832" s="6" t="s">
        <v>85013</v>
      </c>
      <c r="F4832" s="6" t="s">
        <v>85014</v>
      </c>
      <c r="G4832" s="7">
        <v>-33.67061734</v>
      </c>
      <c r="H4832" s="7">
        <v>117.53136856</v>
      </c>
    </row>
    <row r="4833" spans="1:8">
      <c r="A4833" s="1" t="str">
        <f t="shared" si="75"/>
        <v>dwer6091244</v>
      </c>
      <c r="B4833" s="6">
        <v>6091244</v>
      </c>
      <c r="C4833" s="6" t="s">
        <v>4133</v>
      </c>
      <c r="D4833" s="6">
        <v>6091244</v>
      </c>
      <c r="E4833" s="6" t="s">
        <v>85015</v>
      </c>
      <c r="F4833" s="6" t="s">
        <v>85016</v>
      </c>
      <c r="G4833" s="7">
        <v>-33.671869319999999</v>
      </c>
      <c r="H4833" s="7">
        <v>117.53385732</v>
      </c>
    </row>
    <row r="4834" spans="1:8">
      <c r="A4834" s="1" t="str">
        <f t="shared" si="75"/>
        <v>dwer6091245</v>
      </c>
      <c r="B4834" s="6">
        <v>6091245</v>
      </c>
      <c r="C4834" s="6" t="s">
        <v>4134</v>
      </c>
      <c r="D4834" s="6">
        <v>6091245</v>
      </c>
      <c r="E4834" s="6" t="s">
        <v>85017</v>
      </c>
      <c r="F4834" s="6" t="s">
        <v>85018</v>
      </c>
      <c r="G4834" s="7">
        <v>-33.678629899999997</v>
      </c>
      <c r="H4834" s="7">
        <v>117.53476213</v>
      </c>
    </row>
    <row r="4835" spans="1:8">
      <c r="A4835" s="1" t="str">
        <f t="shared" si="75"/>
        <v>dwer6091246</v>
      </c>
      <c r="B4835" s="6">
        <v>6091246</v>
      </c>
      <c r="C4835" s="6" t="s">
        <v>4135</v>
      </c>
      <c r="D4835" s="6">
        <v>6091246</v>
      </c>
      <c r="E4835" s="6" t="s">
        <v>85019</v>
      </c>
      <c r="F4835" s="6" t="s">
        <v>85020</v>
      </c>
      <c r="G4835" s="7">
        <v>-33.696712939999998</v>
      </c>
      <c r="H4835" s="7">
        <v>117.56530279</v>
      </c>
    </row>
    <row r="4836" spans="1:8">
      <c r="A4836" s="1" t="str">
        <f t="shared" si="75"/>
        <v>dwer6091247</v>
      </c>
      <c r="B4836" s="6">
        <v>6091247</v>
      </c>
      <c r="C4836" s="6" t="s">
        <v>4136</v>
      </c>
      <c r="D4836" s="6">
        <v>6091247</v>
      </c>
      <c r="E4836" s="6" t="s">
        <v>85021</v>
      </c>
      <c r="F4836" s="6" t="s">
        <v>85022</v>
      </c>
      <c r="G4836" s="7">
        <v>-33.701230819999999</v>
      </c>
      <c r="H4836" s="7">
        <v>117.56349792</v>
      </c>
    </row>
    <row r="4837" spans="1:8">
      <c r="A4837" s="1" t="str">
        <f t="shared" si="75"/>
        <v>dwer6091248</v>
      </c>
      <c r="B4837" s="6">
        <v>6091248</v>
      </c>
      <c r="C4837" s="6" t="s">
        <v>4137</v>
      </c>
      <c r="D4837" s="6">
        <v>6091248</v>
      </c>
      <c r="E4837" s="6" t="s">
        <v>85023</v>
      </c>
      <c r="F4837" s="6" t="s">
        <v>85024</v>
      </c>
      <c r="G4837" s="7">
        <v>-33.703048350000003</v>
      </c>
      <c r="H4837" s="7">
        <v>117.56048828</v>
      </c>
    </row>
    <row r="4838" spans="1:8">
      <c r="A4838" s="1" t="str">
        <f t="shared" si="75"/>
        <v>dwer6091249</v>
      </c>
      <c r="B4838" s="6">
        <v>6091249</v>
      </c>
      <c r="C4838" s="6" t="s">
        <v>4138</v>
      </c>
      <c r="D4838" s="6">
        <v>6091249</v>
      </c>
      <c r="E4838" s="6" t="s">
        <v>85025</v>
      </c>
      <c r="F4838" s="6" t="s">
        <v>85026</v>
      </c>
      <c r="G4838" s="7">
        <v>-33.717603230000002</v>
      </c>
      <c r="H4838" s="7">
        <v>117.59188229</v>
      </c>
    </row>
    <row r="4839" spans="1:8">
      <c r="A4839" s="1" t="str">
        <f t="shared" si="75"/>
        <v>dwer6091250</v>
      </c>
      <c r="B4839" s="6">
        <v>6091250</v>
      </c>
      <c r="C4839" s="6" t="s">
        <v>4111</v>
      </c>
      <c r="D4839" s="6">
        <v>6091250</v>
      </c>
      <c r="E4839" s="6" t="s">
        <v>85027</v>
      </c>
      <c r="F4839" s="6" t="s">
        <v>85028</v>
      </c>
      <c r="G4839" s="7">
        <v>-33.692381179999998</v>
      </c>
      <c r="H4839" s="7">
        <v>117.67371099</v>
      </c>
    </row>
    <row r="4840" spans="1:8">
      <c r="A4840" s="1" t="str">
        <f t="shared" si="75"/>
        <v>dwer6091251</v>
      </c>
      <c r="B4840" s="6">
        <v>6091251</v>
      </c>
      <c r="C4840" s="6" t="s">
        <v>4139</v>
      </c>
      <c r="D4840" s="6">
        <v>6091251</v>
      </c>
      <c r="E4840" s="6" t="s">
        <v>85029</v>
      </c>
      <c r="F4840" s="6" t="s">
        <v>85030</v>
      </c>
      <c r="G4840" s="7">
        <v>-33.611059949999998</v>
      </c>
      <c r="H4840" s="7">
        <v>117.51709708999999</v>
      </c>
    </row>
    <row r="4841" spans="1:8">
      <c r="A4841" s="1" t="str">
        <f t="shared" si="75"/>
        <v>dwer6091252</v>
      </c>
      <c r="B4841" s="6">
        <v>6091252</v>
      </c>
      <c r="C4841" s="6" t="s">
        <v>4140</v>
      </c>
      <c r="D4841" s="6">
        <v>6091252</v>
      </c>
      <c r="E4841" s="6" t="s">
        <v>85031</v>
      </c>
      <c r="F4841" s="6" t="s">
        <v>85032</v>
      </c>
      <c r="G4841" s="7">
        <v>-34.163626469999997</v>
      </c>
      <c r="H4841" s="7">
        <v>115.19347231</v>
      </c>
    </row>
    <row r="4842" spans="1:8">
      <c r="A4842" s="1" t="str">
        <f t="shared" si="75"/>
        <v>dwer6091253</v>
      </c>
      <c r="B4842" s="6">
        <v>6091253</v>
      </c>
      <c r="C4842" s="6" t="s">
        <v>4141</v>
      </c>
      <c r="D4842" s="6">
        <v>6091253</v>
      </c>
      <c r="E4842" s="6" t="s">
        <v>85033</v>
      </c>
      <c r="F4842" s="6" t="s">
        <v>85034</v>
      </c>
      <c r="G4842" s="7">
        <v>-34.262397554000003</v>
      </c>
      <c r="H4842" s="7">
        <v>115.21019013999999</v>
      </c>
    </row>
    <row r="4843" spans="1:8">
      <c r="A4843" s="1" t="str">
        <f t="shared" si="75"/>
        <v>dwer6091255</v>
      </c>
      <c r="B4843" s="6">
        <v>6091255</v>
      </c>
      <c r="C4843" s="6" t="s">
        <v>4142</v>
      </c>
      <c r="D4843" s="6">
        <v>6091255</v>
      </c>
      <c r="E4843" s="6" t="s">
        <v>85035</v>
      </c>
      <c r="F4843" s="6" t="s">
        <v>85036</v>
      </c>
      <c r="G4843" s="7">
        <v>-32.936857009999997</v>
      </c>
      <c r="H4843" s="7">
        <v>117.57143818</v>
      </c>
    </row>
    <row r="4844" spans="1:8">
      <c r="A4844" s="1" t="str">
        <f t="shared" si="75"/>
        <v>dwer6091256</v>
      </c>
      <c r="B4844" s="6">
        <v>6091256</v>
      </c>
      <c r="C4844" s="6" t="s">
        <v>4143</v>
      </c>
      <c r="D4844" s="6">
        <v>6091256</v>
      </c>
      <c r="E4844" s="6" t="s">
        <v>85037</v>
      </c>
      <c r="F4844" s="6" t="s">
        <v>85038</v>
      </c>
      <c r="G4844" s="7">
        <v>-32.92611892</v>
      </c>
      <c r="H4844" s="7">
        <v>117.18503352</v>
      </c>
    </row>
    <row r="4845" spans="1:8">
      <c r="A4845" s="1" t="str">
        <f t="shared" si="75"/>
        <v>dwer6091257</v>
      </c>
      <c r="B4845" s="6">
        <v>6091257</v>
      </c>
      <c r="C4845" s="6" t="s">
        <v>4144</v>
      </c>
      <c r="D4845" s="6">
        <v>6091257</v>
      </c>
      <c r="E4845" s="6" t="s">
        <v>85039</v>
      </c>
      <c r="F4845" s="6" t="s">
        <v>85040</v>
      </c>
      <c r="G4845" s="7">
        <v>-33.632373893</v>
      </c>
      <c r="H4845" s="7">
        <v>116.74364882499999</v>
      </c>
    </row>
    <row r="4846" spans="1:8">
      <c r="A4846" s="1" t="str">
        <f t="shared" si="75"/>
        <v>dwer6091258</v>
      </c>
      <c r="B4846" s="6">
        <v>6091258</v>
      </c>
      <c r="C4846" s="6" t="s">
        <v>4145</v>
      </c>
      <c r="D4846" s="6">
        <v>6091258</v>
      </c>
      <c r="E4846" s="6" t="s">
        <v>85041</v>
      </c>
      <c r="F4846" s="6" t="s">
        <v>85042</v>
      </c>
      <c r="G4846" s="7">
        <v>-33.703899790000001</v>
      </c>
      <c r="H4846" s="7">
        <v>116.75772462</v>
      </c>
    </row>
    <row r="4847" spans="1:8">
      <c r="A4847" s="1" t="str">
        <f t="shared" si="75"/>
        <v>dwer6091259</v>
      </c>
      <c r="B4847" s="6">
        <v>6091259</v>
      </c>
      <c r="C4847" s="6" t="s">
        <v>4146</v>
      </c>
      <c r="D4847" s="6">
        <v>6091259</v>
      </c>
      <c r="E4847" s="6" t="s">
        <v>85043</v>
      </c>
      <c r="F4847" s="6" t="s">
        <v>85044</v>
      </c>
      <c r="G4847" s="7">
        <v>-34.224203699999997</v>
      </c>
      <c r="H4847" s="7">
        <v>115.46911677</v>
      </c>
    </row>
    <row r="4848" spans="1:8">
      <c r="A4848" s="1" t="str">
        <f t="shared" si="75"/>
        <v>dwer6091260</v>
      </c>
      <c r="B4848" s="6">
        <v>6091260</v>
      </c>
      <c r="C4848" s="6" t="s">
        <v>4147</v>
      </c>
      <c r="D4848" s="6">
        <v>6091260</v>
      </c>
      <c r="E4848" s="6" t="s">
        <v>85045</v>
      </c>
      <c r="F4848" s="6" t="s">
        <v>85046</v>
      </c>
      <c r="G4848" s="7">
        <v>-34.209552260000002</v>
      </c>
      <c r="H4848" s="7">
        <v>115.39935233999999</v>
      </c>
    </row>
    <row r="4849" spans="1:8">
      <c r="A4849" s="1" t="str">
        <f t="shared" si="75"/>
        <v>dwer6091261</v>
      </c>
      <c r="B4849" s="6">
        <v>6091261</v>
      </c>
      <c r="C4849" s="6" t="s">
        <v>4148</v>
      </c>
      <c r="D4849" s="6">
        <v>6091261</v>
      </c>
      <c r="E4849" s="6" t="s">
        <v>85047</v>
      </c>
      <c r="F4849" s="6" t="s">
        <v>85048</v>
      </c>
      <c r="G4849" s="7">
        <v>-33.270964759999998</v>
      </c>
      <c r="H4849" s="7">
        <v>117.01882723999999</v>
      </c>
    </row>
    <row r="4850" spans="1:8">
      <c r="A4850" s="1" t="str">
        <f t="shared" si="75"/>
        <v>dwer6091262</v>
      </c>
      <c r="B4850" s="6">
        <v>6091262</v>
      </c>
      <c r="C4850" s="6" t="s">
        <v>4149</v>
      </c>
      <c r="D4850" s="6">
        <v>6091262</v>
      </c>
      <c r="E4850" s="6" t="s">
        <v>85049</v>
      </c>
      <c r="F4850" s="6" t="s">
        <v>85050</v>
      </c>
      <c r="G4850" s="7">
        <v>-33.412376289999997</v>
      </c>
      <c r="H4850" s="7">
        <v>116.86231522</v>
      </c>
    </row>
    <row r="4851" spans="1:8">
      <c r="A4851" s="1" t="str">
        <f t="shared" si="75"/>
        <v>dwer6091263</v>
      </c>
      <c r="B4851" s="6">
        <v>6091263</v>
      </c>
      <c r="C4851" s="6" t="s">
        <v>4150</v>
      </c>
      <c r="D4851" s="6">
        <v>6091263</v>
      </c>
      <c r="E4851" s="6" t="s">
        <v>85051</v>
      </c>
      <c r="F4851" s="6" t="s">
        <v>85052</v>
      </c>
      <c r="G4851" s="7">
        <v>-33.42488195</v>
      </c>
      <c r="H4851" s="7">
        <v>116.81708672000001</v>
      </c>
    </row>
    <row r="4852" spans="1:8">
      <c r="A4852" s="1" t="str">
        <f t="shared" si="75"/>
        <v>dwer6091264</v>
      </c>
      <c r="B4852" s="6">
        <v>6091264</v>
      </c>
      <c r="C4852" s="6" t="s">
        <v>4151</v>
      </c>
      <c r="D4852" s="6">
        <v>6091264</v>
      </c>
      <c r="E4852" s="6" t="s">
        <v>85053</v>
      </c>
      <c r="F4852" s="6" t="s">
        <v>85054</v>
      </c>
      <c r="G4852" s="7">
        <v>-33.473679830000002</v>
      </c>
      <c r="H4852" s="7">
        <v>116.81188398</v>
      </c>
    </row>
    <row r="4853" spans="1:8">
      <c r="A4853" s="1" t="str">
        <f t="shared" si="75"/>
        <v>dwer6091265</v>
      </c>
      <c r="B4853" s="6">
        <v>6091265</v>
      </c>
      <c r="C4853" s="6" t="s">
        <v>4152</v>
      </c>
      <c r="D4853" s="6">
        <v>6091265</v>
      </c>
      <c r="E4853" s="6" t="s">
        <v>85055</v>
      </c>
      <c r="F4853" s="6" t="s">
        <v>85056</v>
      </c>
      <c r="G4853" s="7">
        <v>-33.453473979999998</v>
      </c>
      <c r="H4853" s="7">
        <v>116.98407661</v>
      </c>
    </row>
    <row r="4854" spans="1:8">
      <c r="A4854" s="1" t="str">
        <f t="shared" si="75"/>
        <v>dwer6091266</v>
      </c>
      <c r="B4854" s="6">
        <v>6091266</v>
      </c>
      <c r="C4854" s="6" t="s">
        <v>4152</v>
      </c>
      <c r="D4854" s="6">
        <v>6091266</v>
      </c>
      <c r="E4854" s="6" t="s">
        <v>85057</v>
      </c>
      <c r="F4854" s="6" t="s">
        <v>85058</v>
      </c>
      <c r="G4854" s="7">
        <v>-33.473436130000003</v>
      </c>
      <c r="H4854" s="7">
        <v>116.95260241</v>
      </c>
    </row>
    <row r="4855" spans="1:8">
      <c r="A4855" s="1" t="str">
        <f t="shared" si="75"/>
        <v>dwer6091267</v>
      </c>
      <c r="B4855" s="6">
        <v>6091267</v>
      </c>
      <c r="C4855" s="6" t="s">
        <v>4153</v>
      </c>
      <c r="D4855" s="6">
        <v>6091267</v>
      </c>
      <c r="E4855" s="6" t="s">
        <v>85059</v>
      </c>
      <c r="F4855" s="6" t="s">
        <v>85060</v>
      </c>
      <c r="G4855" s="7">
        <v>-33.5107085</v>
      </c>
      <c r="H4855" s="7">
        <v>116.8890114</v>
      </c>
    </row>
    <row r="4856" spans="1:8">
      <c r="A4856" s="1" t="str">
        <f t="shared" si="75"/>
        <v>dwer6091268</v>
      </c>
      <c r="B4856" s="6">
        <v>6091268</v>
      </c>
      <c r="C4856" s="6" t="s">
        <v>4148</v>
      </c>
      <c r="D4856" s="6">
        <v>6091268</v>
      </c>
      <c r="E4856" s="6" t="s">
        <v>85061</v>
      </c>
      <c r="F4856" s="6" t="s">
        <v>85062</v>
      </c>
      <c r="G4856" s="7">
        <v>-33.521565819999999</v>
      </c>
      <c r="H4856" s="7">
        <v>116.80547685000001</v>
      </c>
    </row>
    <row r="4857" spans="1:8">
      <c r="A4857" s="1" t="str">
        <f t="shared" si="75"/>
        <v>dwer6091269</v>
      </c>
      <c r="B4857" s="6">
        <v>6091269</v>
      </c>
      <c r="C4857" s="6" t="s">
        <v>4148</v>
      </c>
      <c r="D4857" s="6">
        <v>6091269</v>
      </c>
      <c r="E4857" s="6" t="s">
        <v>85063</v>
      </c>
      <c r="F4857" s="6" t="s">
        <v>85064</v>
      </c>
      <c r="G4857" s="7">
        <v>-33.599389350000003</v>
      </c>
      <c r="H4857" s="7">
        <v>116.81363406</v>
      </c>
    </row>
    <row r="4858" spans="1:8">
      <c r="A4858" s="1" t="str">
        <f t="shared" si="75"/>
        <v>dwer6091270</v>
      </c>
      <c r="B4858" s="6">
        <v>6091270</v>
      </c>
      <c r="C4858" s="6" t="s">
        <v>4154</v>
      </c>
      <c r="D4858" s="6">
        <v>6091270</v>
      </c>
      <c r="E4858" s="6" t="s">
        <v>85065</v>
      </c>
      <c r="F4858" s="6" t="s">
        <v>85066</v>
      </c>
      <c r="G4858" s="7">
        <v>-33.609020919999999</v>
      </c>
      <c r="H4858" s="7">
        <v>116.82536425000001</v>
      </c>
    </row>
    <row r="4859" spans="1:8">
      <c r="A4859" s="1" t="str">
        <f t="shared" si="75"/>
        <v>dwer6091271</v>
      </c>
      <c r="B4859" s="6">
        <v>6091271</v>
      </c>
      <c r="C4859" s="6" t="s">
        <v>4148</v>
      </c>
      <c r="D4859" s="6">
        <v>6091271</v>
      </c>
      <c r="E4859" s="6" t="s">
        <v>85067</v>
      </c>
      <c r="F4859" s="6" t="s">
        <v>85068</v>
      </c>
      <c r="G4859" s="7">
        <v>-33.619543700000001</v>
      </c>
      <c r="H4859" s="7">
        <v>116.79954296</v>
      </c>
    </row>
    <row r="4860" spans="1:8">
      <c r="A4860" s="1" t="str">
        <f t="shared" si="75"/>
        <v>dwer6091272</v>
      </c>
      <c r="B4860" s="6">
        <v>6091272</v>
      </c>
      <c r="C4860" s="6" t="s">
        <v>4155</v>
      </c>
      <c r="D4860" s="6">
        <v>6091272</v>
      </c>
      <c r="E4860" s="6" t="s">
        <v>85069</v>
      </c>
      <c r="F4860" s="6" t="s">
        <v>85070</v>
      </c>
      <c r="G4860" s="7">
        <v>-33.699682549999999</v>
      </c>
      <c r="H4860" s="7">
        <v>116.68364662</v>
      </c>
    </row>
    <row r="4861" spans="1:8">
      <c r="A4861" s="1" t="str">
        <f t="shared" si="75"/>
        <v>dwer6091273</v>
      </c>
      <c r="B4861" s="6">
        <v>6091273</v>
      </c>
      <c r="C4861" s="6" t="s">
        <v>4156</v>
      </c>
      <c r="D4861" s="6">
        <v>6091273</v>
      </c>
      <c r="E4861" s="6" t="s">
        <v>85071</v>
      </c>
      <c r="F4861" s="6" t="s">
        <v>85072</v>
      </c>
      <c r="G4861" s="7">
        <v>-33.704987639999999</v>
      </c>
      <c r="H4861" s="7">
        <v>116.660501</v>
      </c>
    </row>
    <row r="4862" spans="1:8">
      <c r="A4862" s="1" t="str">
        <f t="shared" si="75"/>
        <v>dwer6091274</v>
      </c>
      <c r="B4862" s="6">
        <v>6091274</v>
      </c>
      <c r="C4862" s="6" t="s">
        <v>4155</v>
      </c>
      <c r="D4862" s="6">
        <v>6091274</v>
      </c>
      <c r="E4862" s="6" t="s">
        <v>85073</v>
      </c>
      <c r="F4862" s="6" t="s">
        <v>85074</v>
      </c>
      <c r="G4862" s="7">
        <v>-33.772706130000003</v>
      </c>
      <c r="H4862" s="7">
        <v>116.51768538</v>
      </c>
    </row>
    <row r="4863" spans="1:8">
      <c r="A4863" s="1" t="str">
        <f t="shared" si="75"/>
        <v>dwer6091275</v>
      </c>
      <c r="B4863" s="6">
        <v>6091275</v>
      </c>
      <c r="C4863" s="6" t="s">
        <v>4155</v>
      </c>
      <c r="D4863" s="6">
        <v>6091275</v>
      </c>
      <c r="E4863" s="6" t="s">
        <v>85075</v>
      </c>
      <c r="F4863" s="6" t="s">
        <v>85076</v>
      </c>
      <c r="G4863" s="7">
        <v>-33.806752660000001</v>
      </c>
      <c r="H4863" s="7">
        <v>116.48794527</v>
      </c>
    </row>
    <row r="4864" spans="1:8">
      <c r="A4864" s="1" t="str">
        <f t="shared" si="75"/>
        <v>dwer6091276</v>
      </c>
      <c r="B4864" s="6">
        <v>6091276</v>
      </c>
      <c r="C4864" s="6" t="s">
        <v>4157</v>
      </c>
      <c r="D4864" s="6">
        <v>6091276</v>
      </c>
      <c r="E4864" s="6" t="s">
        <v>85077</v>
      </c>
      <c r="F4864" s="6" t="s">
        <v>85078</v>
      </c>
      <c r="G4864" s="7">
        <v>-33.998320540000002</v>
      </c>
      <c r="H4864" s="7">
        <v>115.76049195</v>
      </c>
    </row>
    <row r="4865" spans="1:8">
      <c r="A4865" s="1" t="str">
        <f t="shared" si="75"/>
        <v>dwer6091277</v>
      </c>
      <c r="B4865" s="6">
        <v>6091277</v>
      </c>
      <c r="C4865" s="6" t="s">
        <v>4158</v>
      </c>
      <c r="D4865" s="6">
        <v>6091277</v>
      </c>
      <c r="E4865" s="6" t="s">
        <v>85079</v>
      </c>
      <c r="F4865" s="6" t="s">
        <v>85080</v>
      </c>
      <c r="G4865" s="7">
        <v>-33.999397109999997</v>
      </c>
      <c r="H4865" s="7">
        <v>115.75993493</v>
      </c>
    </row>
    <row r="4866" spans="1:8">
      <c r="A4866" s="1" t="str">
        <f t="shared" si="75"/>
        <v>dwer6091278</v>
      </c>
      <c r="B4866" s="6">
        <v>6091278</v>
      </c>
      <c r="C4866" s="6" t="s">
        <v>4159</v>
      </c>
      <c r="D4866" s="6">
        <v>6091278</v>
      </c>
      <c r="E4866" s="6" t="s">
        <v>85081</v>
      </c>
      <c r="F4866" s="6" t="s">
        <v>85082</v>
      </c>
      <c r="G4866" s="7">
        <v>-34.256013586000002</v>
      </c>
      <c r="H4866" s="7">
        <v>115.21059043699999</v>
      </c>
    </row>
    <row r="4867" spans="1:8">
      <c r="A4867" s="1" t="str">
        <f t="shared" ref="A4867:A4930" si="76">_xlfn.CONCAT("dwer",B4867)</f>
        <v>dwer6091279</v>
      </c>
      <c r="B4867" s="6">
        <v>6091279</v>
      </c>
      <c r="C4867" s="6" t="s">
        <v>4159</v>
      </c>
      <c r="D4867" s="6">
        <v>6091279</v>
      </c>
      <c r="E4867" s="6" t="s">
        <v>85083</v>
      </c>
      <c r="F4867" s="6" t="s">
        <v>85084</v>
      </c>
      <c r="G4867" s="7">
        <v>-34.322817491999999</v>
      </c>
      <c r="H4867" s="7">
        <v>115.17016772700001</v>
      </c>
    </row>
    <row r="4868" spans="1:8">
      <c r="A4868" s="1" t="str">
        <f t="shared" si="76"/>
        <v>dwer6091280</v>
      </c>
      <c r="B4868" s="6">
        <v>6091280</v>
      </c>
      <c r="C4868" s="6" t="s">
        <v>4160</v>
      </c>
      <c r="D4868" s="6">
        <v>6091280</v>
      </c>
      <c r="E4868" s="6" t="s">
        <v>85085</v>
      </c>
      <c r="F4868" s="6" t="s">
        <v>85086</v>
      </c>
      <c r="G4868" s="7">
        <v>-34.309227753000002</v>
      </c>
      <c r="H4868" s="7">
        <v>115.16405165499999</v>
      </c>
    </row>
    <row r="4869" spans="1:8">
      <c r="A4869" s="1" t="str">
        <f t="shared" si="76"/>
        <v>dwer6091281</v>
      </c>
      <c r="B4869" s="6">
        <v>6091281</v>
      </c>
      <c r="C4869" s="6" t="s">
        <v>4161</v>
      </c>
      <c r="D4869" s="6">
        <v>6091281</v>
      </c>
      <c r="E4869" s="6" t="s">
        <v>85087</v>
      </c>
      <c r="F4869" s="6" t="s">
        <v>85088</v>
      </c>
      <c r="G4869" s="7">
        <v>-34.295935933999999</v>
      </c>
      <c r="H4869" s="7">
        <v>115.164590885</v>
      </c>
    </row>
    <row r="4870" spans="1:8">
      <c r="A4870" s="1" t="str">
        <f t="shared" si="76"/>
        <v>dwer6091282</v>
      </c>
      <c r="B4870" s="6">
        <v>6091282</v>
      </c>
      <c r="C4870" s="6" t="s">
        <v>4162</v>
      </c>
      <c r="D4870" s="6">
        <v>6091282</v>
      </c>
      <c r="E4870" s="6" t="s">
        <v>85089</v>
      </c>
      <c r="F4870" s="6" t="s">
        <v>85090</v>
      </c>
      <c r="G4870" s="7">
        <v>-34.295344970999999</v>
      </c>
      <c r="H4870" s="7">
        <v>115.152272725</v>
      </c>
    </row>
    <row r="4871" spans="1:8">
      <c r="A4871" s="1" t="str">
        <f t="shared" si="76"/>
        <v>dwer6091283</v>
      </c>
      <c r="B4871" s="6">
        <v>6091283</v>
      </c>
      <c r="C4871" s="6" t="s">
        <v>4163</v>
      </c>
      <c r="D4871" s="6">
        <v>6091283</v>
      </c>
      <c r="E4871" s="6" t="s">
        <v>85091</v>
      </c>
      <c r="F4871" s="6" t="s">
        <v>85092</v>
      </c>
      <c r="G4871" s="7">
        <v>-34.279125612000001</v>
      </c>
      <c r="H4871" s="7">
        <v>115.161991122</v>
      </c>
    </row>
    <row r="4872" spans="1:8">
      <c r="A4872" s="1" t="str">
        <f t="shared" si="76"/>
        <v>dwer6091284</v>
      </c>
      <c r="B4872" s="6">
        <v>6091284</v>
      </c>
      <c r="C4872" s="6" t="s">
        <v>4164</v>
      </c>
      <c r="D4872" s="6">
        <v>6091284</v>
      </c>
      <c r="E4872" s="6" t="s">
        <v>85093</v>
      </c>
      <c r="F4872" s="6" t="s">
        <v>85094</v>
      </c>
      <c r="G4872" s="7">
        <v>-34.288397545000002</v>
      </c>
      <c r="H4872" s="7">
        <v>115.180278878</v>
      </c>
    </row>
    <row r="4873" spans="1:8">
      <c r="A4873" s="1" t="str">
        <f t="shared" si="76"/>
        <v>dwer6091285</v>
      </c>
      <c r="B4873" s="6">
        <v>6091285</v>
      </c>
      <c r="C4873" s="6" t="s">
        <v>4159</v>
      </c>
      <c r="D4873" s="6">
        <v>6091285</v>
      </c>
      <c r="E4873" s="6" t="s">
        <v>85095</v>
      </c>
      <c r="F4873" s="6" t="s">
        <v>85096</v>
      </c>
      <c r="G4873" s="7">
        <v>-34.275611208999997</v>
      </c>
      <c r="H4873" s="7">
        <v>115.20099666900001</v>
      </c>
    </row>
    <row r="4874" spans="1:8">
      <c r="A4874" s="1" t="str">
        <f t="shared" si="76"/>
        <v>dwer6091286</v>
      </c>
      <c r="B4874" s="6">
        <v>6091286</v>
      </c>
      <c r="C4874" s="6" t="s">
        <v>4160</v>
      </c>
      <c r="D4874" s="6">
        <v>6091286</v>
      </c>
      <c r="E4874" s="6" t="s">
        <v>85097</v>
      </c>
      <c r="F4874" s="6" t="s">
        <v>85098</v>
      </c>
      <c r="G4874" s="7">
        <v>-34.266213157999999</v>
      </c>
      <c r="H4874" s="7">
        <v>115.201446588</v>
      </c>
    </row>
    <row r="4875" spans="1:8">
      <c r="A4875" s="1" t="str">
        <f t="shared" si="76"/>
        <v>dwer6091287</v>
      </c>
      <c r="B4875" s="6">
        <v>6091287</v>
      </c>
      <c r="C4875" s="6" t="s">
        <v>4161</v>
      </c>
      <c r="D4875" s="6">
        <v>6091287</v>
      </c>
      <c r="E4875" s="6" t="s">
        <v>85099</v>
      </c>
      <c r="F4875" s="6" t="s">
        <v>85100</v>
      </c>
      <c r="G4875" s="7">
        <v>-34.262881387999997</v>
      </c>
      <c r="H4875" s="7">
        <v>115.21470228699999</v>
      </c>
    </row>
    <row r="4876" spans="1:8">
      <c r="A4876" s="1" t="str">
        <f t="shared" si="76"/>
        <v>dwer6091288</v>
      </c>
      <c r="B4876" s="6">
        <v>6091288</v>
      </c>
      <c r="C4876" s="6" t="s">
        <v>1554</v>
      </c>
      <c r="D4876" s="6">
        <v>6091288</v>
      </c>
      <c r="E4876" s="6" t="s">
        <v>85101</v>
      </c>
      <c r="F4876" s="6" t="s">
        <v>85102</v>
      </c>
      <c r="G4876" s="7">
        <v>-34.258655670000003</v>
      </c>
      <c r="H4876" s="7">
        <v>115.23256443</v>
      </c>
    </row>
    <row r="4877" spans="1:8">
      <c r="A4877" s="1" t="str">
        <f t="shared" si="76"/>
        <v>dwer6091289</v>
      </c>
      <c r="B4877" s="6">
        <v>6091289</v>
      </c>
      <c r="C4877" s="6" t="s">
        <v>4165</v>
      </c>
      <c r="D4877" s="6">
        <v>6091289</v>
      </c>
      <c r="E4877" s="6" t="s">
        <v>85103</v>
      </c>
      <c r="F4877" s="6" t="s">
        <v>85104</v>
      </c>
      <c r="G4877" s="7">
        <v>-34.364562239999998</v>
      </c>
      <c r="H4877" s="7">
        <v>115.13651029</v>
      </c>
    </row>
    <row r="4878" spans="1:8">
      <c r="A4878" s="1" t="str">
        <f t="shared" si="76"/>
        <v>dwer6091290</v>
      </c>
      <c r="B4878" s="6">
        <v>6091290</v>
      </c>
      <c r="C4878" s="6" t="s">
        <v>4166</v>
      </c>
      <c r="D4878" s="6">
        <v>6091290</v>
      </c>
      <c r="E4878" s="6" t="s">
        <v>85105</v>
      </c>
      <c r="F4878" s="6" t="s">
        <v>85106</v>
      </c>
      <c r="G4878" s="7">
        <v>-34.365529690000002</v>
      </c>
      <c r="H4878" s="7">
        <v>115.14083825</v>
      </c>
    </row>
    <row r="4879" spans="1:8">
      <c r="A4879" s="1" t="str">
        <f t="shared" si="76"/>
        <v>dwer6091291</v>
      </c>
      <c r="B4879" s="6">
        <v>6091291</v>
      </c>
      <c r="C4879" s="6" t="s">
        <v>4167</v>
      </c>
      <c r="D4879" s="6">
        <v>6091291</v>
      </c>
      <c r="E4879" s="6" t="s">
        <v>85107</v>
      </c>
      <c r="F4879" s="6" t="s">
        <v>85108</v>
      </c>
      <c r="G4879" s="7">
        <v>-34.349535090000003</v>
      </c>
      <c r="H4879" s="7">
        <v>115.15641131</v>
      </c>
    </row>
    <row r="4880" spans="1:8">
      <c r="A4880" s="1" t="str">
        <f t="shared" si="76"/>
        <v>dwer6091292</v>
      </c>
      <c r="B4880" s="6">
        <v>6091292</v>
      </c>
      <c r="C4880" s="6" t="s">
        <v>4168</v>
      </c>
      <c r="D4880" s="6">
        <v>6091292</v>
      </c>
      <c r="E4880" s="6" t="s">
        <v>85109</v>
      </c>
      <c r="F4880" s="6" t="s">
        <v>85110</v>
      </c>
      <c r="G4880" s="7">
        <v>-34.298534959999998</v>
      </c>
      <c r="H4880" s="7">
        <v>115.14677048999999</v>
      </c>
    </row>
    <row r="4881" spans="1:8">
      <c r="A4881" s="1" t="str">
        <f t="shared" si="76"/>
        <v>dwer6091293</v>
      </c>
      <c r="B4881" s="6">
        <v>6091293</v>
      </c>
      <c r="C4881" s="6" t="s">
        <v>4169</v>
      </c>
      <c r="D4881" s="6">
        <v>6091293</v>
      </c>
      <c r="E4881" s="6" t="s">
        <v>85111</v>
      </c>
      <c r="F4881" s="6" t="s">
        <v>85112</v>
      </c>
      <c r="G4881" s="7">
        <v>-34.283073160000001</v>
      </c>
      <c r="H4881" s="7">
        <v>115.11441341</v>
      </c>
    </row>
    <row r="4882" spans="1:8">
      <c r="A4882" s="1" t="str">
        <f t="shared" si="76"/>
        <v>dwer6091294</v>
      </c>
      <c r="B4882" s="6">
        <v>6091294</v>
      </c>
      <c r="C4882" s="6" t="s">
        <v>4170</v>
      </c>
      <c r="D4882" s="6">
        <v>6091294</v>
      </c>
      <c r="E4882" s="6" t="s">
        <v>85113</v>
      </c>
      <c r="F4882" s="6" t="s">
        <v>85114</v>
      </c>
      <c r="G4882" s="7">
        <v>-34.147312569999997</v>
      </c>
      <c r="H4882" s="7">
        <v>115.08164703</v>
      </c>
    </row>
    <row r="4883" spans="1:8">
      <c r="A4883" s="1" t="str">
        <f t="shared" si="76"/>
        <v>dwer6091295</v>
      </c>
      <c r="B4883" s="6">
        <v>6091295</v>
      </c>
      <c r="C4883" s="6" t="s">
        <v>4171</v>
      </c>
      <c r="D4883" s="6">
        <v>6091295</v>
      </c>
      <c r="E4883" s="6" t="s">
        <v>84535</v>
      </c>
      <c r="F4883" s="6" t="s">
        <v>85115</v>
      </c>
      <c r="G4883" s="7">
        <v>-33.359849420000003</v>
      </c>
      <c r="H4883" s="7">
        <v>117.96306151</v>
      </c>
    </row>
    <row r="4884" spans="1:8">
      <c r="A4884" s="1" t="str">
        <f t="shared" si="76"/>
        <v>dwer6091296</v>
      </c>
      <c r="B4884" s="6">
        <v>6091296</v>
      </c>
      <c r="C4884" s="6" t="s">
        <v>2228</v>
      </c>
      <c r="D4884" s="6">
        <v>6091296</v>
      </c>
      <c r="E4884" s="6" t="s">
        <v>85116</v>
      </c>
      <c r="F4884" s="6" t="s">
        <v>85117</v>
      </c>
      <c r="G4884" s="7">
        <v>-33.11125225</v>
      </c>
      <c r="H4884" s="7">
        <v>117.91137049</v>
      </c>
    </row>
    <row r="4885" spans="1:8">
      <c r="A4885" s="1" t="str">
        <f t="shared" si="76"/>
        <v>dwer6091297</v>
      </c>
      <c r="B4885" s="6">
        <v>6091297</v>
      </c>
      <c r="C4885" s="6" t="s">
        <v>4172</v>
      </c>
      <c r="D4885" s="6">
        <v>6091297</v>
      </c>
      <c r="E4885" s="6" t="s">
        <v>85118</v>
      </c>
      <c r="F4885" s="6" t="s">
        <v>85119</v>
      </c>
      <c r="G4885" s="7">
        <v>-33.117590389999997</v>
      </c>
      <c r="H4885" s="7">
        <v>117.93367685</v>
      </c>
    </row>
    <row r="4886" spans="1:8">
      <c r="A4886" s="1" t="str">
        <f t="shared" si="76"/>
        <v>dwer6091298</v>
      </c>
      <c r="B4886" s="6">
        <v>6091298</v>
      </c>
      <c r="C4886" s="6" t="s">
        <v>4173</v>
      </c>
      <c r="D4886" s="6">
        <v>6091298</v>
      </c>
      <c r="E4886" s="6" t="s">
        <v>85120</v>
      </c>
      <c r="F4886" s="6" t="s">
        <v>85121</v>
      </c>
      <c r="G4886" s="7">
        <v>-33.161601230000002</v>
      </c>
      <c r="H4886" s="7">
        <v>117.94871651</v>
      </c>
    </row>
    <row r="4887" spans="1:8">
      <c r="A4887" s="1" t="str">
        <f t="shared" si="76"/>
        <v>dwer6091299</v>
      </c>
      <c r="B4887" s="6">
        <v>6091299</v>
      </c>
      <c r="C4887" s="6" t="s">
        <v>4174</v>
      </c>
      <c r="D4887" s="6">
        <v>6091299</v>
      </c>
      <c r="E4887" s="6" t="s">
        <v>85122</v>
      </c>
      <c r="F4887" s="6" t="s">
        <v>85123</v>
      </c>
      <c r="G4887" s="7">
        <v>-34.252506533000002</v>
      </c>
      <c r="H4887" s="7">
        <v>115.24681463</v>
      </c>
    </row>
    <row r="4888" spans="1:8">
      <c r="A4888" s="1" t="str">
        <f t="shared" si="76"/>
        <v>dwer6091300</v>
      </c>
      <c r="B4888" s="6">
        <v>6091300</v>
      </c>
      <c r="C4888" s="6" t="s">
        <v>1507</v>
      </c>
      <c r="D4888" s="6">
        <v>6091300</v>
      </c>
      <c r="E4888" s="6" t="s">
        <v>85124</v>
      </c>
      <c r="F4888" s="6" t="s">
        <v>85125</v>
      </c>
      <c r="G4888" s="7">
        <v>-34.249685475</v>
      </c>
      <c r="H4888" s="7">
        <v>115.247535529</v>
      </c>
    </row>
    <row r="4889" spans="1:8">
      <c r="A4889" s="1" t="str">
        <f t="shared" si="76"/>
        <v>dwer6091301</v>
      </c>
      <c r="B4889" s="6">
        <v>6091301</v>
      </c>
      <c r="C4889" s="6" t="s">
        <v>1508</v>
      </c>
      <c r="D4889" s="6">
        <v>6091301</v>
      </c>
      <c r="E4889" s="6" t="s">
        <v>85126</v>
      </c>
      <c r="F4889" s="6" t="s">
        <v>85127</v>
      </c>
      <c r="G4889" s="7">
        <v>-34.256342283999999</v>
      </c>
      <c r="H4889" s="7">
        <v>115.25971224</v>
      </c>
    </row>
    <row r="4890" spans="1:8">
      <c r="A4890" s="1" t="str">
        <f t="shared" si="76"/>
        <v>dwer6091302</v>
      </c>
      <c r="B4890" s="6">
        <v>6091302</v>
      </c>
      <c r="C4890" s="6" t="s">
        <v>4175</v>
      </c>
      <c r="D4890" s="6">
        <v>6091302</v>
      </c>
      <c r="E4890" s="6" t="s">
        <v>85128</v>
      </c>
      <c r="F4890" s="6" t="s">
        <v>85129</v>
      </c>
      <c r="G4890" s="7">
        <v>-34.217623809000003</v>
      </c>
      <c r="H4890" s="7">
        <v>115.162933506</v>
      </c>
    </row>
    <row r="4891" spans="1:8">
      <c r="A4891" s="1" t="str">
        <f t="shared" si="76"/>
        <v>dwer6091303</v>
      </c>
      <c r="B4891" s="6">
        <v>6091303</v>
      </c>
      <c r="C4891" s="6" t="s">
        <v>4176</v>
      </c>
      <c r="D4891" s="6">
        <v>6091303</v>
      </c>
      <c r="E4891" s="6" t="s">
        <v>85130</v>
      </c>
      <c r="F4891" s="6" t="s">
        <v>85131</v>
      </c>
      <c r="G4891" s="7">
        <v>-34.162904269000002</v>
      </c>
      <c r="H4891" s="7">
        <v>115.166224337</v>
      </c>
    </row>
    <row r="4892" spans="1:8">
      <c r="A4892" s="1" t="str">
        <f t="shared" si="76"/>
        <v>dwer6091304</v>
      </c>
      <c r="B4892" s="6">
        <v>6091304</v>
      </c>
      <c r="C4892" s="6" t="s">
        <v>4176</v>
      </c>
      <c r="D4892" s="6">
        <v>6091304</v>
      </c>
      <c r="E4892" s="6" t="s">
        <v>85132</v>
      </c>
      <c r="F4892" s="6" t="s">
        <v>85133</v>
      </c>
      <c r="G4892" s="7">
        <v>-34.157872585</v>
      </c>
      <c r="H4892" s="7">
        <v>115.165606424</v>
      </c>
    </row>
    <row r="4893" spans="1:8">
      <c r="A4893" s="1" t="str">
        <f t="shared" si="76"/>
        <v>dwer6091305</v>
      </c>
      <c r="B4893" s="6">
        <v>6091305</v>
      </c>
      <c r="C4893" s="6" t="s">
        <v>4177</v>
      </c>
      <c r="D4893" s="6">
        <v>6091305</v>
      </c>
      <c r="E4893" s="6" t="s">
        <v>85134</v>
      </c>
      <c r="F4893" s="6" t="s">
        <v>85135</v>
      </c>
      <c r="G4893" s="7">
        <v>-34.203650887000002</v>
      </c>
      <c r="H4893" s="7">
        <v>115.245673272</v>
      </c>
    </row>
    <row r="4894" spans="1:8">
      <c r="A4894" s="1" t="str">
        <f t="shared" si="76"/>
        <v>dwer6091306</v>
      </c>
      <c r="B4894" s="6">
        <v>6091306</v>
      </c>
      <c r="C4894" s="6" t="s">
        <v>4178</v>
      </c>
      <c r="D4894" s="6">
        <v>6091306</v>
      </c>
      <c r="E4894" s="6" t="s">
        <v>85136</v>
      </c>
      <c r="F4894" s="6" t="s">
        <v>85137</v>
      </c>
      <c r="G4894" s="7">
        <v>-33.316377893000002</v>
      </c>
      <c r="H4894" s="7">
        <v>117.342969254</v>
      </c>
    </row>
    <row r="4895" spans="1:8">
      <c r="A4895" s="1" t="str">
        <f t="shared" si="76"/>
        <v>dwer6091307</v>
      </c>
      <c r="B4895" s="6">
        <v>6091307</v>
      </c>
      <c r="C4895" s="6" t="s">
        <v>4047</v>
      </c>
      <c r="D4895" s="6">
        <v>6091307</v>
      </c>
      <c r="E4895" s="6" t="s">
        <v>85138</v>
      </c>
      <c r="F4895" s="6" t="s">
        <v>85139</v>
      </c>
      <c r="G4895" s="7">
        <v>-33.563412051999997</v>
      </c>
      <c r="H4895" s="7">
        <v>117.42611379900001</v>
      </c>
    </row>
    <row r="4896" spans="1:8">
      <c r="A4896" s="1" t="str">
        <f t="shared" si="76"/>
        <v>dwer6091308</v>
      </c>
      <c r="B4896" s="6">
        <v>6091308</v>
      </c>
      <c r="C4896" s="6" t="s">
        <v>4179</v>
      </c>
      <c r="D4896" s="6">
        <v>6091308</v>
      </c>
      <c r="E4896" s="6" t="s">
        <v>85140</v>
      </c>
      <c r="F4896" s="6" t="s">
        <v>85141</v>
      </c>
      <c r="G4896" s="7">
        <v>-33.280353859999998</v>
      </c>
      <c r="H4896" s="7">
        <v>117.49281712</v>
      </c>
    </row>
    <row r="4897" spans="1:8">
      <c r="A4897" s="1" t="str">
        <f t="shared" si="76"/>
        <v>dwer6091309</v>
      </c>
      <c r="B4897" s="6">
        <v>6091309</v>
      </c>
      <c r="C4897" s="6" t="s">
        <v>4180</v>
      </c>
      <c r="D4897" s="6">
        <v>6091309</v>
      </c>
      <c r="E4897" s="6" t="s">
        <v>85142</v>
      </c>
      <c r="F4897" s="6" t="s">
        <v>85143</v>
      </c>
      <c r="G4897" s="7">
        <v>-34.214982413999998</v>
      </c>
      <c r="H4897" s="7">
        <v>115.227290262</v>
      </c>
    </row>
    <row r="4898" spans="1:8">
      <c r="A4898" s="1" t="str">
        <f t="shared" si="76"/>
        <v>dwer6091310</v>
      </c>
      <c r="B4898" s="6">
        <v>6091310</v>
      </c>
      <c r="C4898" s="6" t="s">
        <v>4181</v>
      </c>
      <c r="D4898" s="6">
        <v>6091310</v>
      </c>
      <c r="E4898" s="6" t="s">
        <v>85144</v>
      </c>
      <c r="F4898" s="6" t="s">
        <v>85145</v>
      </c>
      <c r="G4898" s="7">
        <v>-33.185996885000002</v>
      </c>
      <c r="H4898" s="7">
        <v>117.721988411</v>
      </c>
    </row>
    <row r="4899" spans="1:8">
      <c r="A4899" s="1" t="str">
        <f t="shared" si="76"/>
        <v>dwer6091311</v>
      </c>
      <c r="B4899" s="6">
        <v>6091311</v>
      </c>
      <c r="C4899" s="6" t="s">
        <v>4182</v>
      </c>
      <c r="D4899" s="6">
        <v>6091311</v>
      </c>
      <c r="E4899" s="6" t="s">
        <v>85146</v>
      </c>
      <c r="F4899" s="6" t="s">
        <v>85147</v>
      </c>
      <c r="G4899" s="7">
        <v>-33.075238947000003</v>
      </c>
      <c r="H4899" s="7">
        <v>117.92578465299999</v>
      </c>
    </row>
    <row r="4900" spans="1:8">
      <c r="A4900" s="1" t="str">
        <f t="shared" si="76"/>
        <v>dwer6091312</v>
      </c>
      <c r="B4900" s="6">
        <v>6091312</v>
      </c>
      <c r="C4900" s="6" t="s">
        <v>4183</v>
      </c>
      <c r="D4900" s="6">
        <v>6091312</v>
      </c>
      <c r="E4900" s="6" t="s">
        <v>85148</v>
      </c>
      <c r="F4900" s="6" t="s">
        <v>85149</v>
      </c>
      <c r="G4900" s="7">
        <v>-34.00732026</v>
      </c>
      <c r="H4900" s="7">
        <v>115.20880450999999</v>
      </c>
    </row>
    <row r="4901" spans="1:8">
      <c r="A4901" s="1" t="str">
        <f t="shared" si="76"/>
        <v>dwer6091313</v>
      </c>
      <c r="B4901" s="6">
        <v>6091313</v>
      </c>
      <c r="C4901" s="6" t="s">
        <v>4184</v>
      </c>
      <c r="D4901" s="6">
        <v>6091313</v>
      </c>
      <c r="E4901" s="6" t="s">
        <v>85150</v>
      </c>
      <c r="F4901" s="6" t="s">
        <v>85151</v>
      </c>
      <c r="G4901" s="7">
        <v>-34.003723174999998</v>
      </c>
      <c r="H4901" s="7">
        <v>115.181823204</v>
      </c>
    </row>
    <row r="4902" spans="1:8">
      <c r="A4902" s="1" t="str">
        <f t="shared" si="76"/>
        <v>dwer6091317</v>
      </c>
      <c r="B4902" s="6">
        <v>6091317</v>
      </c>
      <c r="C4902" s="6" t="s">
        <v>4185</v>
      </c>
      <c r="D4902" s="6">
        <v>6091317</v>
      </c>
      <c r="E4902" s="6" t="s">
        <v>85152</v>
      </c>
      <c r="F4902" s="6" t="s">
        <v>85153</v>
      </c>
      <c r="G4902" s="7">
        <v>-33.959440360000002</v>
      </c>
      <c r="H4902" s="7">
        <v>116.13478323299999</v>
      </c>
    </row>
    <row r="4903" spans="1:8">
      <c r="A4903" s="1" t="str">
        <f t="shared" si="76"/>
        <v>dwer6091318</v>
      </c>
      <c r="B4903" s="6">
        <v>6091318</v>
      </c>
      <c r="C4903" s="6" t="s">
        <v>4186</v>
      </c>
      <c r="D4903" s="6">
        <v>6091318</v>
      </c>
      <c r="E4903" s="6" t="s">
        <v>85154</v>
      </c>
      <c r="F4903" s="6" t="s">
        <v>85155</v>
      </c>
      <c r="G4903" s="7">
        <v>-33.943875675000001</v>
      </c>
      <c r="H4903" s="7">
        <v>116.026298076</v>
      </c>
    </row>
    <row r="4904" spans="1:8">
      <c r="A4904" s="1" t="str">
        <f t="shared" si="76"/>
        <v>dwer6091319</v>
      </c>
      <c r="B4904" s="6">
        <v>6091319</v>
      </c>
      <c r="C4904" s="6" t="s">
        <v>4187</v>
      </c>
      <c r="D4904" s="6">
        <v>6091319</v>
      </c>
      <c r="E4904" s="6" t="s">
        <v>85156</v>
      </c>
      <c r="F4904" s="6" t="s">
        <v>85157</v>
      </c>
      <c r="G4904" s="7">
        <v>-33.995884175999997</v>
      </c>
      <c r="H4904" s="7">
        <v>116.05742976000001</v>
      </c>
    </row>
    <row r="4905" spans="1:8">
      <c r="A4905" s="1" t="str">
        <f t="shared" si="76"/>
        <v>dwer6091320</v>
      </c>
      <c r="B4905" s="6">
        <v>6091320</v>
      </c>
      <c r="C4905" s="6" t="s">
        <v>4188</v>
      </c>
      <c r="D4905" s="6">
        <v>6091320</v>
      </c>
      <c r="E4905" s="6" t="s">
        <v>85158</v>
      </c>
      <c r="F4905" s="6" t="s">
        <v>85159</v>
      </c>
      <c r="G4905" s="7">
        <v>-33.978367163999998</v>
      </c>
      <c r="H4905" s="7">
        <v>116.346122161</v>
      </c>
    </row>
    <row r="4906" spans="1:8">
      <c r="A4906" s="1" t="str">
        <f t="shared" si="76"/>
        <v>dwer6091321</v>
      </c>
      <c r="B4906" s="6">
        <v>6091321</v>
      </c>
      <c r="C4906" s="6" t="s">
        <v>4189</v>
      </c>
      <c r="D4906" s="6">
        <v>6091321</v>
      </c>
      <c r="E4906" s="6" t="s">
        <v>85160</v>
      </c>
      <c r="F4906" s="6" t="s">
        <v>84355</v>
      </c>
      <c r="G4906" s="7">
        <v>-33.961483428999998</v>
      </c>
      <c r="H4906" s="7">
        <v>116.309668081</v>
      </c>
    </row>
    <row r="4907" spans="1:8">
      <c r="A4907" s="1" t="str">
        <f t="shared" si="76"/>
        <v>dwer6091322</v>
      </c>
      <c r="B4907" s="6">
        <v>6091322</v>
      </c>
      <c r="C4907" s="6" t="s">
        <v>4190</v>
      </c>
      <c r="D4907" s="6">
        <v>6091322</v>
      </c>
      <c r="E4907" s="6" t="s">
        <v>85161</v>
      </c>
      <c r="F4907" s="6" t="s">
        <v>85162</v>
      </c>
      <c r="G4907" s="7">
        <v>-33.743059475999999</v>
      </c>
      <c r="H4907" s="7">
        <v>116.571391314</v>
      </c>
    </row>
    <row r="4908" spans="1:8">
      <c r="A4908" s="1" t="str">
        <f t="shared" si="76"/>
        <v>dwer6091323</v>
      </c>
      <c r="B4908" s="6">
        <v>6091323</v>
      </c>
      <c r="C4908" s="6" t="s">
        <v>4191</v>
      </c>
      <c r="D4908" s="6">
        <v>6091323</v>
      </c>
      <c r="E4908" s="6" t="s">
        <v>85163</v>
      </c>
      <c r="F4908" s="6" t="s">
        <v>85164</v>
      </c>
      <c r="G4908" s="7">
        <v>-33.781174307000001</v>
      </c>
      <c r="H4908" s="7">
        <v>115.95934497</v>
      </c>
    </row>
    <row r="4909" spans="1:8">
      <c r="A4909" s="1" t="str">
        <f t="shared" si="76"/>
        <v>dwer6091324</v>
      </c>
      <c r="B4909" s="6">
        <v>6091324</v>
      </c>
      <c r="C4909" s="6" t="s">
        <v>4192</v>
      </c>
      <c r="D4909" s="6">
        <v>6091324</v>
      </c>
      <c r="E4909" s="6" t="s">
        <v>85165</v>
      </c>
      <c r="F4909" s="6" t="s">
        <v>85166</v>
      </c>
      <c r="G4909" s="7">
        <v>-33.778837611999997</v>
      </c>
      <c r="H4909" s="7">
        <v>115.981945321</v>
      </c>
    </row>
    <row r="4910" spans="1:8">
      <c r="A4910" s="1" t="str">
        <f t="shared" si="76"/>
        <v>dwer6091325</v>
      </c>
      <c r="B4910" s="6">
        <v>6091325</v>
      </c>
      <c r="C4910" s="6" t="s">
        <v>4193</v>
      </c>
      <c r="D4910" s="6">
        <v>6091325</v>
      </c>
      <c r="E4910" s="6" t="s">
        <v>83188</v>
      </c>
      <c r="F4910" s="6" t="s">
        <v>85167</v>
      </c>
      <c r="G4910" s="7">
        <v>-33.777717957</v>
      </c>
      <c r="H4910" s="7">
        <v>116.033366329</v>
      </c>
    </row>
    <row r="4911" spans="1:8">
      <c r="A4911" s="1" t="str">
        <f t="shared" si="76"/>
        <v>dwer6091326</v>
      </c>
      <c r="B4911" s="6">
        <v>6091326</v>
      </c>
      <c r="C4911" s="6" t="s">
        <v>4194</v>
      </c>
      <c r="D4911" s="6">
        <v>6091326</v>
      </c>
      <c r="E4911" s="6" t="s">
        <v>85168</v>
      </c>
      <c r="F4911" s="6" t="s">
        <v>84318</v>
      </c>
      <c r="G4911" s="7">
        <v>-33.785565247000001</v>
      </c>
      <c r="H4911" s="7">
        <v>115.97754535</v>
      </c>
    </row>
    <row r="4912" spans="1:8">
      <c r="A4912" s="1" t="str">
        <f t="shared" si="76"/>
        <v>dwer6091327</v>
      </c>
      <c r="B4912" s="6">
        <v>6091327</v>
      </c>
      <c r="C4912" s="6" t="s">
        <v>4195</v>
      </c>
      <c r="D4912" s="6">
        <v>6091327</v>
      </c>
      <c r="E4912" s="6" t="s">
        <v>85169</v>
      </c>
      <c r="F4912" s="6" t="s">
        <v>85170</v>
      </c>
      <c r="G4912" s="7">
        <v>-33.835416543999997</v>
      </c>
      <c r="H4912" s="7">
        <v>116.39887299</v>
      </c>
    </row>
    <row r="4913" spans="1:8">
      <c r="A4913" s="1" t="str">
        <f t="shared" si="76"/>
        <v>dwer6091328</v>
      </c>
      <c r="B4913" s="6">
        <v>6091328</v>
      </c>
      <c r="C4913" s="6" t="s">
        <v>4162</v>
      </c>
      <c r="D4913" s="6">
        <v>6091328</v>
      </c>
      <c r="E4913" s="6" t="s">
        <v>85171</v>
      </c>
      <c r="F4913" s="6" t="s">
        <v>85172</v>
      </c>
      <c r="G4913" s="7">
        <v>-34.230124471000003</v>
      </c>
      <c r="H4913" s="7">
        <v>115.22372697500001</v>
      </c>
    </row>
    <row r="4914" spans="1:8">
      <c r="A4914" s="1" t="str">
        <f t="shared" si="76"/>
        <v>dwer6091329</v>
      </c>
      <c r="B4914" s="6">
        <v>6091329</v>
      </c>
      <c r="C4914" s="6" t="s">
        <v>4196</v>
      </c>
      <c r="D4914" s="6">
        <v>6091329</v>
      </c>
      <c r="E4914" s="6" t="s">
        <v>85173</v>
      </c>
      <c r="F4914" s="6" t="s">
        <v>85174</v>
      </c>
      <c r="G4914" s="7">
        <v>-34.242057119000002</v>
      </c>
      <c r="H4914" s="7">
        <v>115.212781565</v>
      </c>
    </row>
    <row r="4915" spans="1:8">
      <c r="A4915" s="1" t="str">
        <f t="shared" si="76"/>
        <v>dwer6091330</v>
      </c>
      <c r="B4915" s="6">
        <v>6091330</v>
      </c>
      <c r="C4915" s="6" t="s">
        <v>4197</v>
      </c>
      <c r="D4915" s="6">
        <v>6091330</v>
      </c>
      <c r="E4915" s="6" t="s">
        <v>85175</v>
      </c>
      <c r="F4915" s="6" t="s">
        <v>85176</v>
      </c>
      <c r="G4915" s="7">
        <v>-34.226748890000003</v>
      </c>
      <c r="H4915" s="7">
        <v>115.21853289000001</v>
      </c>
    </row>
    <row r="4916" spans="1:8">
      <c r="A4916" s="1" t="str">
        <f t="shared" si="76"/>
        <v>dwer6091331</v>
      </c>
      <c r="B4916" s="6">
        <v>6091331</v>
      </c>
      <c r="C4916" s="6" t="s">
        <v>4198</v>
      </c>
      <c r="D4916" s="6">
        <v>6091331</v>
      </c>
      <c r="E4916" s="6" t="s">
        <v>85177</v>
      </c>
      <c r="F4916" s="6" t="s">
        <v>85178</v>
      </c>
      <c r="G4916" s="7">
        <v>-34.236066108000003</v>
      </c>
      <c r="H4916" s="7">
        <v>115.256346455</v>
      </c>
    </row>
    <row r="4917" spans="1:8">
      <c r="A4917" s="1" t="str">
        <f t="shared" si="76"/>
        <v>dwer6091332</v>
      </c>
      <c r="B4917" s="6">
        <v>6091332</v>
      </c>
      <c r="C4917" s="6" t="s">
        <v>4199</v>
      </c>
      <c r="D4917" s="6">
        <v>6091332</v>
      </c>
      <c r="E4917" s="6" t="s">
        <v>85179</v>
      </c>
      <c r="F4917" s="6" t="s">
        <v>85180</v>
      </c>
      <c r="G4917" s="7">
        <v>-34.231357506000002</v>
      </c>
      <c r="H4917" s="7">
        <v>115.22855380999999</v>
      </c>
    </row>
    <row r="4918" spans="1:8">
      <c r="A4918" s="1" t="str">
        <f t="shared" si="76"/>
        <v>dwer6091333</v>
      </c>
      <c r="B4918" s="6">
        <v>6091333</v>
      </c>
      <c r="C4918" s="6" t="s">
        <v>4200</v>
      </c>
      <c r="D4918" s="6">
        <v>6091333</v>
      </c>
      <c r="E4918" s="6" t="s">
        <v>85181</v>
      </c>
      <c r="F4918" s="6" t="s">
        <v>85182</v>
      </c>
      <c r="G4918" s="7">
        <v>-34.232144151</v>
      </c>
      <c r="H4918" s="7">
        <v>115.231826801</v>
      </c>
    </row>
    <row r="4919" spans="1:8">
      <c r="A4919" s="1" t="str">
        <f t="shared" si="76"/>
        <v>dwer6091334</v>
      </c>
      <c r="B4919" s="6">
        <v>6091334</v>
      </c>
      <c r="C4919" s="6" t="s">
        <v>4201</v>
      </c>
      <c r="D4919" s="6">
        <v>6091334</v>
      </c>
      <c r="E4919" s="6" t="s">
        <v>85183</v>
      </c>
      <c r="F4919" s="6" t="s">
        <v>85184</v>
      </c>
      <c r="G4919" s="7">
        <v>-34.235460394999997</v>
      </c>
      <c r="H4919" s="7">
        <v>115.26195020900001</v>
      </c>
    </row>
    <row r="4920" spans="1:8">
      <c r="A4920" s="1" t="str">
        <f t="shared" si="76"/>
        <v>dwer6091335</v>
      </c>
      <c r="B4920" s="6">
        <v>6091335</v>
      </c>
      <c r="C4920" s="6" t="s">
        <v>4202</v>
      </c>
      <c r="D4920" s="6">
        <v>6091335</v>
      </c>
      <c r="E4920" s="6" t="s">
        <v>85185</v>
      </c>
      <c r="F4920" s="6" t="s">
        <v>85186</v>
      </c>
      <c r="G4920" s="7">
        <v>-34.232671795999998</v>
      </c>
      <c r="H4920" s="7">
        <v>115.261149863</v>
      </c>
    </row>
    <row r="4921" spans="1:8">
      <c r="A4921" s="1" t="str">
        <f t="shared" si="76"/>
        <v>dwer6091336</v>
      </c>
      <c r="B4921" s="6">
        <v>6091336</v>
      </c>
      <c r="C4921" s="6" t="s">
        <v>4203</v>
      </c>
      <c r="D4921" s="6">
        <v>6091336</v>
      </c>
      <c r="E4921" s="6" t="s">
        <v>85187</v>
      </c>
      <c r="F4921" s="6" t="s">
        <v>85188</v>
      </c>
      <c r="G4921" s="7">
        <v>-34.233263514000001</v>
      </c>
      <c r="H4921" s="7">
        <v>115.260909708</v>
      </c>
    </row>
    <row r="4922" spans="1:8">
      <c r="A4922" s="1" t="str">
        <f t="shared" si="76"/>
        <v>dwer6091337</v>
      </c>
      <c r="B4922" s="6">
        <v>6091337</v>
      </c>
      <c r="C4922" s="6" t="s">
        <v>4204</v>
      </c>
      <c r="D4922" s="6">
        <v>6091337</v>
      </c>
      <c r="E4922" s="6" t="s">
        <v>85189</v>
      </c>
      <c r="F4922" s="6" t="s">
        <v>85190</v>
      </c>
      <c r="G4922" s="7">
        <v>-34.244630880999999</v>
      </c>
      <c r="H4922" s="7">
        <v>115.26259773699999</v>
      </c>
    </row>
    <row r="4923" spans="1:8">
      <c r="A4923" s="1" t="str">
        <f t="shared" si="76"/>
        <v>dwer6091338</v>
      </c>
      <c r="B4923" s="6">
        <v>6091338</v>
      </c>
      <c r="C4923" s="6" t="s">
        <v>4205</v>
      </c>
      <c r="D4923" s="6">
        <v>6091338</v>
      </c>
      <c r="E4923" s="6" t="s">
        <v>85191</v>
      </c>
      <c r="F4923" s="6" t="s">
        <v>85192</v>
      </c>
      <c r="G4923" s="7">
        <v>-34.229868367000002</v>
      </c>
      <c r="H4923" s="7">
        <v>115.242871568</v>
      </c>
    </row>
    <row r="4924" spans="1:8">
      <c r="A4924" s="1" t="str">
        <f t="shared" si="76"/>
        <v>dwer6091339</v>
      </c>
      <c r="B4924" s="6">
        <v>6091339</v>
      </c>
      <c r="C4924" s="6" t="s">
        <v>4206</v>
      </c>
      <c r="D4924" s="6">
        <v>6091339</v>
      </c>
      <c r="E4924" s="6" t="s">
        <v>85193</v>
      </c>
      <c r="F4924" s="6" t="s">
        <v>85194</v>
      </c>
      <c r="G4924" s="7">
        <v>-33.969426591000001</v>
      </c>
      <c r="H4924" s="7">
        <v>115.57883073399999</v>
      </c>
    </row>
    <row r="4925" spans="1:8">
      <c r="A4925" s="1" t="str">
        <f t="shared" si="76"/>
        <v>dwer6091340</v>
      </c>
      <c r="B4925" s="6">
        <v>6091340</v>
      </c>
      <c r="C4925" s="6" t="s">
        <v>3338</v>
      </c>
      <c r="D4925" s="6">
        <v>6091340</v>
      </c>
      <c r="E4925" s="6" t="s">
        <v>78458</v>
      </c>
      <c r="F4925" s="6" t="s">
        <v>78459</v>
      </c>
      <c r="G4925" s="7">
        <v>-34.174246934000003</v>
      </c>
      <c r="H4925" s="7">
        <v>115.592884381</v>
      </c>
    </row>
    <row r="4926" spans="1:8">
      <c r="A4926" s="1" t="str">
        <f t="shared" si="76"/>
        <v>dwer6091341</v>
      </c>
      <c r="B4926" s="6">
        <v>6091341</v>
      </c>
      <c r="C4926" s="6" t="s">
        <v>4207</v>
      </c>
      <c r="D4926" s="6">
        <v>6091341</v>
      </c>
      <c r="E4926" s="6" t="s">
        <v>85195</v>
      </c>
      <c r="F4926" s="6" t="s">
        <v>85196</v>
      </c>
      <c r="G4926" s="7">
        <v>-34.023344551000001</v>
      </c>
      <c r="H4926" s="7">
        <v>115.189765161</v>
      </c>
    </row>
    <row r="4927" spans="1:8">
      <c r="A4927" s="1" t="str">
        <f t="shared" si="76"/>
        <v>dwer6091342</v>
      </c>
      <c r="B4927" s="6">
        <v>6091342</v>
      </c>
      <c r="C4927" s="6" t="s">
        <v>4208</v>
      </c>
      <c r="D4927" s="6">
        <v>6091342</v>
      </c>
      <c r="E4927" s="6" t="s">
        <v>85197</v>
      </c>
      <c r="F4927" s="6" t="s">
        <v>85198</v>
      </c>
      <c r="G4927" s="7">
        <v>-34.037778910999997</v>
      </c>
      <c r="H4927" s="7">
        <v>115.123484968</v>
      </c>
    </row>
    <row r="4928" spans="1:8">
      <c r="A4928" s="1" t="str">
        <f t="shared" si="76"/>
        <v>dwer6091343</v>
      </c>
      <c r="B4928" s="6">
        <v>6091343</v>
      </c>
      <c r="C4928" s="6" t="s">
        <v>4209</v>
      </c>
      <c r="D4928" s="6">
        <v>6091343</v>
      </c>
      <c r="E4928" s="6" t="s">
        <v>85199</v>
      </c>
      <c r="F4928" s="6" t="s">
        <v>85200</v>
      </c>
      <c r="G4928" s="7">
        <v>-33.879485365000001</v>
      </c>
      <c r="H4928" s="7">
        <v>115.62852440100001</v>
      </c>
    </row>
    <row r="4929" spans="1:8">
      <c r="A4929" s="1" t="str">
        <f t="shared" si="76"/>
        <v>dwer6091344</v>
      </c>
      <c r="B4929" s="6">
        <v>6091344</v>
      </c>
      <c r="C4929" s="6" t="s">
        <v>4210</v>
      </c>
      <c r="D4929" s="6">
        <v>6091344</v>
      </c>
      <c r="E4929" s="6" t="s">
        <v>85201</v>
      </c>
      <c r="F4929" s="6" t="s">
        <v>85202</v>
      </c>
      <c r="G4929" s="7">
        <v>-33.917084869</v>
      </c>
      <c r="H4929" s="7">
        <v>115.473231048</v>
      </c>
    </row>
    <row r="4930" spans="1:8">
      <c r="A4930" s="1" t="str">
        <f t="shared" si="76"/>
        <v>dwer6091345</v>
      </c>
      <c r="B4930" s="6">
        <v>6091345</v>
      </c>
      <c r="C4930" s="6" t="s">
        <v>3296</v>
      </c>
      <c r="D4930" s="6">
        <v>6091345</v>
      </c>
      <c r="E4930" s="6" t="s">
        <v>85203</v>
      </c>
      <c r="F4930" s="6" t="s">
        <v>85204</v>
      </c>
      <c r="G4930" s="7">
        <v>-34.070047551000002</v>
      </c>
      <c r="H4930" s="7">
        <v>115.422867602</v>
      </c>
    </row>
    <row r="4931" spans="1:8">
      <c r="A4931" s="1" t="str">
        <f t="shared" ref="A4931:A4994" si="77">_xlfn.CONCAT("dwer",B4931)</f>
        <v>dwer6091346</v>
      </c>
      <c r="B4931" s="6">
        <v>6091346</v>
      </c>
      <c r="C4931" s="6" t="s">
        <v>3296</v>
      </c>
      <c r="D4931" s="6">
        <v>6091346</v>
      </c>
      <c r="E4931" s="6" t="s">
        <v>85205</v>
      </c>
      <c r="F4931" s="6" t="s">
        <v>85206</v>
      </c>
      <c r="G4931" s="7">
        <v>-34.068998289</v>
      </c>
      <c r="H4931" s="7">
        <v>115.33979835700001</v>
      </c>
    </row>
    <row r="4932" spans="1:8">
      <c r="A4932" s="1" t="str">
        <f t="shared" si="77"/>
        <v>dwer6091347</v>
      </c>
      <c r="B4932" s="6">
        <v>6091347</v>
      </c>
      <c r="C4932" s="6" t="s">
        <v>4211</v>
      </c>
      <c r="D4932" s="6">
        <v>6091347</v>
      </c>
      <c r="E4932" s="6" t="s">
        <v>85207</v>
      </c>
      <c r="F4932" s="6" t="s">
        <v>85208</v>
      </c>
      <c r="G4932" s="7">
        <v>-33.215451709</v>
      </c>
      <c r="H4932" s="7">
        <v>117.76636523400001</v>
      </c>
    </row>
    <row r="4933" spans="1:8">
      <c r="A4933" s="1" t="str">
        <f t="shared" si="77"/>
        <v>dwer6091348</v>
      </c>
      <c r="B4933" s="6">
        <v>6091348</v>
      </c>
      <c r="C4933" s="6" t="s">
        <v>4212</v>
      </c>
      <c r="D4933" s="6">
        <v>6091348</v>
      </c>
      <c r="E4933" s="6" t="s">
        <v>85209</v>
      </c>
      <c r="F4933" s="6" t="s">
        <v>85210</v>
      </c>
      <c r="G4933" s="7">
        <v>-33.229355245000001</v>
      </c>
      <c r="H4933" s="7">
        <v>117.81537195</v>
      </c>
    </row>
    <row r="4934" spans="1:8">
      <c r="A4934" s="1" t="str">
        <f t="shared" si="77"/>
        <v>dwer6091349</v>
      </c>
      <c r="B4934" s="6">
        <v>6091349</v>
      </c>
      <c r="C4934" s="6" t="s">
        <v>4213</v>
      </c>
      <c r="D4934" s="6">
        <v>6091349</v>
      </c>
      <c r="E4934" s="6" t="s">
        <v>85211</v>
      </c>
      <c r="F4934" s="6" t="s">
        <v>85212</v>
      </c>
      <c r="G4934" s="7">
        <v>-34.090030980000002</v>
      </c>
      <c r="H4934" s="7">
        <v>115.28690866700001</v>
      </c>
    </row>
    <row r="4935" spans="1:8">
      <c r="A4935" s="1" t="str">
        <f t="shared" si="77"/>
        <v>dwer6091350</v>
      </c>
      <c r="B4935" s="6">
        <v>6091350</v>
      </c>
      <c r="C4935" s="6" t="s">
        <v>4214</v>
      </c>
      <c r="D4935" s="6">
        <v>6091350</v>
      </c>
      <c r="E4935" s="6" t="s">
        <v>85213</v>
      </c>
      <c r="F4935" s="6" t="s">
        <v>85214</v>
      </c>
      <c r="G4935" s="7">
        <v>-34.074898724000001</v>
      </c>
      <c r="H4935" s="7">
        <v>115.388794186</v>
      </c>
    </row>
    <row r="4936" spans="1:8">
      <c r="A4936" s="1" t="str">
        <f t="shared" si="77"/>
        <v>dwer6091351</v>
      </c>
      <c r="B4936" s="6">
        <v>6091351</v>
      </c>
      <c r="C4936" s="6" t="s">
        <v>4215</v>
      </c>
      <c r="D4936" s="6">
        <v>6091351</v>
      </c>
      <c r="E4936" s="6" t="s">
        <v>85215</v>
      </c>
      <c r="F4936" s="6" t="s">
        <v>85216</v>
      </c>
      <c r="G4936" s="7">
        <v>-34.079793383999998</v>
      </c>
      <c r="H4936" s="7">
        <v>115.40385185</v>
      </c>
    </row>
    <row r="4937" spans="1:8">
      <c r="A4937" s="1" t="str">
        <f t="shared" si="77"/>
        <v>dwer6091352</v>
      </c>
      <c r="B4937" s="6">
        <v>6091352</v>
      </c>
      <c r="C4937" s="6" t="s">
        <v>4216</v>
      </c>
      <c r="D4937" s="6">
        <v>6091352</v>
      </c>
      <c r="E4937" s="6" t="s">
        <v>85217</v>
      </c>
      <c r="F4937" s="6" t="s">
        <v>85218</v>
      </c>
      <c r="G4937" s="7">
        <v>-34.065096099999998</v>
      </c>
      <c r="H4937" s="7">
        <v>115.421399073</v>
      </c>
    </row>
    <row r="4938" spans="1:8">
      <c r="A4938" s="1" t="str">
        <f t="shared" si="77"/>
        <v>dwer6091353</v>
      </c>
      <c r="B4938" s="6">
        <v>6091353</v>
      </c>
      <c r="C4938" s="6" t="s">
        <v>4217</v>
      </c>
      <c r="D4938" s="6">
        <v>6091353</v>
      </c>
      <c r="E4938" s="6" t="s">
        <v>85219</v>
      </c>
      <c r="F4938" s="6" t="s">
        <v>85220</v>
      </c>
      <c r="G4938" s="7">
        <v>-34.063427240999999</v>
      </c>
      <c r="H4938" s="7">
        <v>115.424864767</v>
      </c>
    </row>
    <row r="4939" spans="1:8">
      <c r="A4939" s="1" t="str">
        <f t="shared" si="77"/>
        <v>dwer6091354</v>
      </c>
      <c r="B4939" s="6">
        <v>6091354</v>
      </c>
      <c r="C4939" s="6" t="s">
        <v>4218</v>
      </c>
      <c r="D4939" s="6">
        <v>6091354</v>
      </c>
      <c r="E4939" s="6" t="s">
        <v>85221</v>
      </c>
      <c r="F4939" s="6" t="s">
        <v>85222</v>
      </c>
      <c r="G4939" s="7">
        <v>-34.068376729000001</v>
      </c>
      <c r="H4939" s="7">
        <v>115.44103768399999</v>
      </c>
    </row>
    <row r="4940" spans="1:8">
      <c r="A4940" s="1" t="str">
        <f t="shared" si="77"/>
        <v>dwer6091355</v>
      </c>
      <c r="B4940" s="6">
        <v>6091355</v>
      </c>
      <c r="C4940" s="6" t="s">
        <v>4219</v>
      </c>
      <c r="D4940" s="6">
        <v>6091355</v>
      </c>
      <c r="E4940" s="6" t="s">
        <v>85223</v>
      </c>
      <c r="F4940" s="6" t="s">
        <v>85224</v>
      </c>
      <c r="G4940" s="7">
        <v>-34.061661503000003</v>
      </c>
      <c r="H4940" s="7">
        <v>115.450532929</v>
      </c>
    </row>
    <row r="4941" spans="1:8">
      <c r="A4941" s="1" t="str">
        <f t="shared" si="77"/>
        <v>dwer6091356</v>
      </c>
      <c r="B4941" s="6">
        <v>6091356</v>
      </c>
      <c r="C4941" s="6" t="s">
        <v>4220</v>
      </c>
      <c r="D4941" s="6">
        <v>6091356</v>
      </c>
      <c r="E4941" s="6" t="s">
        <v>85225</v>
      </c>
      <c r="F4941" s="6" t="s">
        <v>85226</v>
      </c>
      <c r="G4941" s="7">
        <v>-34.075010968000001</v>
      </c>
      <c r="H4941" s="7">
        <v>115.46157082800001</v>
      </c>
    </row>
    <row r="4942" spans="1:8">
      <c r="A4942" s="1" t="str">
        <f t="shared" si="77"/>
        <v>dwer6091357</v>
      </c>
      <c r="B4942" s="6">
        <v>6091357</v>
      </c>
      <c r="C4942" s="6" t="s">
        <v>4221</v>
      </c>
      <c r="D4942" s="6">
        <v>6091357</v>
      </c>
      <c r="E4942" s="6" t="s">
        <v>85227</v>
      </c>
      <c r="F4942" s="6" t="s">
        <v>85228</v>
      </c>
      <c r="G4942" s="7">
        <v>-34.081410927</v>
      </c>
      <c r="H4942" s="7">
        <v>115.462809768</v>
      </c>
    </row>
    <row r="4943" spans="1:8">
      <c r="A4943" s="1" t="str">
        <f t="shared" si="77"/>
        <v>dwer6091358</v>
      </c>
      <c r="B4943" s="6">
        <v>6091358</v>
      </c>
      <c r="C4943" s="6" t="s">
        <v>4222</v>
      </c>
      <c r="D4943" s="6">
        <v>6091358</v>
      </c>
      <c r="E4943" s="6" t="s">
        <v>85229</v>
      </c>
      <c r="F4943" s="6" t="s">
        <v>85230</v>
      </c>
      <c r="G4943" s="7">
        <v>-34.079503023999997</v>
      </c>
      <c r="H4943" s="7">
        <v>115.46672399099999</v>
      </c>
    </row>
    <row r="4944" spans="1:8">
      <c r="A4944" s="1" t="str">
        <f t="shared" si="77"/>
        <v>dwer6091359</v>
      </c>
      <c r="B4944" s="6">
        <v>6091359</v>
      </c>
      <c r="C4944" s="6" t="s">
        <v>4223</v>
      </c>
      <c r="D4944" s="6">
        <v>6091359</v>
      </c>
      <c r="E4944" s="6" t="s">
        <v>85231</v>
      </c>
      <c r="F4944" s="6" t="s">
        <v>85232</v>
      </c>
      <c r="G4944" s="7">
        <v>-34.080266995999999</v>
      </c>
      <c r="H4944" s="7">
        <v>115.467967356</v>
      </c>
    </row>
    <row r="4945" spans="1:8">
      <c r="A4945" s="1" t="str">
        <f t="shared" si="77"/>
        <v>dwer6091360</v>
      </c>
      <c r="B4945" s="6">
        <v>6091360</v>
      </c>
      <c r="C4945" s="6" t="s">
        <v>4224</v>
      </c>
      <c r="D4945" s="6">
        <v>6091360</v>
      </c>
      <c r="E4945" s="6" t="s">
        <v>85233</v>
      </c>
      <c r="F4945" s="6" t="s">
        <v>85234</v>
      </c>
      <c r="G4945" s="7">
        <v>-34.086730180000004</v>
      </c>
      <c r="H4945" s="7">
        <v>115.483761427</v>
      </c>
    </row>
    <row r="4946" spans="1:8">
      <c r="A4946" s="1" t="str">
        <f t="shared" si="77"/>
        <v>dwer6091361</v>
      </c>
      <c r="B4946" s="6">
        <v>6091361</v>
      </c>
      <c r="C4946" s="6" t="s">
        <v>4225</v>
      </c>
      <c r="D4946" s="6">
        <v>6091361</v>
      </c>
      <c r="E4946" s="6" t="s">
        <v>85235</v>
      </c>
      <c r="F4946" s="6" t="s">
        <v>85236</v>
      </c>
      <c r="G4946" s="7">
        <v>-34.081367004000001</v>
      </c>
      <c r="H4946" s="7">
        <v>115.513465293</v>
      </c>
    </row>
    <row r="4947" spans="1:8">
      <c r="A4947" s="1" t="str">
        <f t="shared" si="77"/>
        <v>dwer6091362</v>
      </c>
      <c r="B4947" s="6">
        <v>6091362</v>
      </c>
      <c r="C4947" s="6" t="s">
        <v>4226</v>
      </c>
      <c r="D4947" s="6">
        <v>6091362</v>
      </c>
      <c r="E4947" s="6" t="s">
        <v>85237</v>
      </c>
      <c r="F4947" s="6" t="s">
        <v>85238</v>
      </c>
      <c r="G4947" s="7">
        <v>-34.089650155999998</v>
      </c>
      <c r="H4947" s="7">
        <v>115.531117603</v>
      </c>
    </row>
    <row r="4948" spans="1:8">
      <c r="A4948" s="1" t="str">
        <f t="shared" si="77"/>
        <v>dwer6091363</v>
      </c>
      <c r="B4948" s="6">
        <v>6091363</v>
      </c>
      <c r="C4948" s="6" t="s">
        <v>4227</v>
      </c>
      <c r="D4948" s="6">
        <v>6091363</v>
      </c>
      <c r="E4948" s="6" t="s">
        <v>85239</v>
      </c>
      <c r="F4948" s="6" t="s">
        <v>85240</v>
      </c>
      <c r="G4948" s="7">
        <v>-34.104319140999998</v>
      </c>
      <c r="H4948" s="7">
        <v>115.520370454</v>
      </c>
    </row>
    <row r="4949" spans="1:8">
      <c r="A4949" s="1" t="str">
        <f t="shared" si="77"/>
        <v>dwer6091364</v>
      </c>
      <c r="B4949" s="6">
        <v>6091364</v>
      </c>
      <c r="C4949" s="6" t="s">
        <v>4228</v>
      </c>
      <c r="D4949" s="6">
        <v>6091364</v>
      </c>
      <c r="E4949" s="6" t="s">
        <v>85241</v>
      </c>
      <c r="F4949" s="6" t="s">
        <v>85242</v>
      </c>
      <c r="G4949" s="7">
        <v>-34.117153187</v>
      </c>
      <c r="H4949" s="7">
        <v>115.531802289</v>
      </c>
    </row>
    <row r="4950" spans="1:8">
      <c r="A4950" s="1" t="str">
        <f t="shared" si="77"/>
        <v>dwer6091365</v>
      </c>
      <c r="B4950" s="6">
        <v>6091365</v>
      </c>
      <c r="C4950" s="6" t="s">
        <v>4229</v>
      </c>
      <c r="D4950" s="6">
        <v>6091365</v>
      </c>
      <c r="E4950" s="6" t="s">
        <v>85243</v>
      </c>
      <c r="F4950" s="6" t="s">
        <v>85244</v>
      </c>
      <c r="G4950" s="7">
        <v>-34.103934658999997</v>
      </c>
      <c r="H4950" s="7">
        <v>115.54023696599999</v>
      </c>
    </row>
    <row r="4951" spans="1:8">
      <c r="A4951" s="1" t="str">
        <f t="shared" si="77"/>
        <v>dwer6091366</v>
      </c>
      <c r="B4951" s="6">
        <v>6091366</v>
      </c>
      <c r="C4951" s="6" t="s">
        <v>4230</v>
      </c>
      <c r="D4951" s="6">
        <v>6091366</v>
      </c>
      <c r="E4951" s="6" t="s">
        <v>85245</v>
      </c>
      <c r="F4951" s="6" t="s">
        <v>85246</v>
      </c>
      <c r="G4951" s="7">
        <v>-34.091236403000003</v>
      </c>
      <c r="H4951" s="7">
        <v>115.549256212</v>
      </c>
    </row>
    <row r="4952" spans="1:8">
      <c r="A4952" s="1" t="str">
        <f t="shared" si="77"/>
        <v>dwer6091367</v>
      </c>
      <c r="B4952" s="6">
        <v>6091367</v>
      </c>
      <c r="C4952" s="6" t="s">
        <v>4231</v>
      </c>
      <c r="D4952" s="6">
        <v>6091367</v>
      </c>
      <c r="E4952" s="6" t="s">
        <v>85247</v>
      </c>
      <c r="F4952" s="6" t="s">
        <v>85248</v>
      </c>
      <c r="G4952" s="7">
        <v>-34.089447290999999</v>
      </c>
      <c r="H4952" s="7">
        <v>115.568937328</v>
      </c>
    </row>
    <row r="4953" spans="1:8">
      <c r="A4953" s="1" t="str">
        <f t="shared" si="77"/>
        <v>dwer6091368</v>
      </c>
      <c r="B4953" s="6">
        <v>6091368</v>
      </c>
      <c r="C4953" s="6" t="s">
        <v>4232</v>
      </c>
      <c r="D4953" s="6">
        <v>6091368</v>
      </c>
      <c r="E4953" s="6" t="s">
        <v>85249</v>
      </c>
      <c r="F4953" s="6" t="s">
        <v>85250</v>
      </c>
      <c r="G4953" s="7">
        <v>-34.098215949999997</v>
      </c>
      <c r="H4953" s="7">
        <v>115.567684058</v>
      </c>
    </row>
    <row r="4954" spans="1:8">
      <c r="A4954" s="1" t="str">
        <f t="shared" si="77"/>
        <v>dwer6091369</v>
      </c>
      <c r="B4954" s="6">
        <v>6091369</v>
      </c>
      <c r="C4954" s="6" t="s">
        <v>4233</v>
      </c>
      <c r="D4954" s="6">
        <v>6091369</v>
      </c>
      <c r="E4954" s="6" t="s">
        <v>85251</v>
      </c>
      <c r="F4954" s="6" t="s">
        <v>85252</v>
      </c>
      <c r="G4954" s="7">
        <v>-34.081325753999998</v>
      </c>
      <c r="H4954" s="7">
        <v>115.60451335400001</v>
      </c>
    </row>
    <row r="4955" spans="1:8">
      <c r="A4955" s="1" t="str">
        <f t="shared" si="77"/>
        <v>dwer6091370</v>
      </c>
      <c r="B4955" s="6">
        <v>6091370</v>
      </c>
      <c r="C4955" s="6" t="s">
        <v>4234</v>
      </c>
      <c r="D4955" s="6">
        <v>6091370</v>
      </c>
      <c r="E4955" s="6" t="s">
        <v>85253</v>
      </c>
      <c r="F4955" s="6" t="s">
        <v>85254</v>
      </c>
      <c r="G4955" s="7">
        <v>-34.078091237000002</v>
      </c>
      <c r="H4955" s="7">
        <v>115.613528907</v>
      </c>
    </row>
    <row r="4956" spans="1:8">
      <c r="A4956" s="1" t="str">
        <f t="shared" si="77"/>
        <v>dwer6091371</v>
      </c>
      <c r="B4956" s="6">
        <v>6091371</v>
      </c>
      <c r="C4956" s="6" t="s">
        <v>4235</v>
      </c>
      <c r="D4956" s="6">
        <v>6091371</v>
      </c>
      <c r="E4956" s="6" t="s">
        <v>85255</v>
      </c>
      <c r="F4956" s="6" t="s">
        <v>85256</v>
      </c>
      <c r="G4956" s="7">
        <v>-34.072091899</v>
      </c>
      <c r="H4956" s="7">
        <v>115.62051875</v>
      </c>
    </row>
    <row r="4957" spans="1:8">
      <c r="A4957" s="1" t="str">
        <f t="shared" si="77"/>
        <v>dwer6091372</v>
      </c>
      <c r="B4957" s="6">
        <v>6091372</v>
      </c>
      <c r="C4957" s="6" t="s">
        <v>4236</v>
      </c>
      <c r="D4957" s="6">
        <v>6091372</v>
      </c>
      <c r="E4957" s="6" t="s">
        <v>85257</v>
      </c>
      <c r="F4957" s="6" t="s">
        <v>85258</v>
      </c>
      <c r="G4957" s="7">
        <v>-34.042678377999998</v>
      </c>
      <c r="H4957" s="7">
        <v>115.588193429</v>
      </c>
    </row>
    <row r="4958" spans="1:8">
      <c r="A4958" s="1" t="str">
        <f t="shared" si="77"/>
        <v>dwer6091373</v>
      </c>
      <c r="B4958" s="6">
        <v>6091373</v>
      </c>
      <c r="C4958" s="6" t="s">
        <v>4237</v>
      </c>
      <c r="D4958" s="6">
        <v>6091373</v>
      </c>
      <c r="E4958" s="6" t="s">
        <v>85259</v>
      </c>
      <c r="F4958" s="6" t="s">
        <v>85260</v>
      </c>
      <c r="G4958" s="7">
        <v>-34.041233271000003</v>
      </c>
      <c r="H4958" s="7">
        <v>115.602993097</v>
      </c>
    </row>
    <row r="4959" spans="1:8">
      <c r="A4959" s="1" t="str">
        <f t="shared" si="77"/>
        <v>dwer6091374</v>
      </c>
      <c r="B4959" s="6">
        <v>6091374</v>
      </c>
      <c r="C4959" s="6" t="s">
        <v>4238</v>
      </c>
      <c r="D4959" s="6">
        <v>6091374</v>
      </c>
      <c r="E4959" s="6" t="s">
        <v>85261</v>
      </c>
      <c r="F4959" s="6" t="s">
        <v>85262</v>
      </c>
      <c r="G4959" s="7">
        <v>-34.231642891</v>
      </c>
      <c r="H4959" s="7">
        <v>115.254103548</v>
      </c>
    </row>
    <row r="4960" spans="1:8">
      <c r="A4960" s="1" t="str">
        <f t="shared" si="77"/>
        <v>dwer6091375</v>
      </c>
      <c r="B4960" s="6">
        <v>6091375</v>
      </c>
      <c r="C4960" s="6" t="s">
        <v>4239</v>
      </c>
      <c r="D4960" s="6">
        <v>6091375</v>
      </c>
      <c r="E4960" s="6" t="s">
        <v>85263</v>
      </c>
      <c r="F4960" s="6" t="s">
        <v>85264</v>
      </c>
      <c r="G4960" s="7">
        <v>-33.229878083000003</v>
      </c>
      <c r="H4960" s="7">
        <v>117.81266152800001</v>
      </c>
    </row>
    <row r="4961" spans="1:8">
      <c r="A4961" s="1" t="str">
        <f t="shared" si="77"/>
        <v>dwer6091376</v>
      </c>
      <c r="B4961" s="6">
        <v>6091376</v>
      </c>
      <c r="C4961" s="6" t="s">
        <v>4240</v>
      </c>
      <c r="D4961" s="6">
        <v>6091376</v>
      </c>
      <c r="E4961" s="6" t="s">
        <v>85265</v>
      </c>
      <c r="F4961" s="6" t="s">
        <v>85266</v>
      </c>
      <c r="G4961" s="7">
        <v>-33.989474236</v>
      </c>
      <c r="H4961" s="7">
        <v>115.423481143</v>
      </c>
    </row>
    <row r="4962" spans="1:8">
      <c r="A4962" s="1" t="str">
        <f t="shared" si="77"/>
        <v>dwer6091377</v>
      </c>
      <c r="B4962" s="6">
        <v>6091377</v>
      </c>
      <c r="C4962" s="6" t="s">
        <v>4241</v>
      </c>
      <c r="D4962" s="6">
        <v>6091377</v>
      </c>
      <c r="E4962" s="6" t="s">
        <v>85267</v>
      </c>
      <c r="F4962" s="6" t="s">
        <v>85268</v>
      </c>
      <c r="G4962" s="7">
        <v>-33.981568926999998</v>
      </c>
      <c r="H4962" s="7">
        <v>115.42795703100001</v>
      </c>
    </row>
    <row r="4963" spans="1:8">
      <c r="A4963" s="1" t="str">
        <f t="shared" si="77"/>
        <v>dwer6091378</v>
      </c>
      <c r="B4963" s="6">
        <v>6091378</v>
      </c>
      <c r="C4963" s="6" t="s">
        <v>4242</v>
      </c>
      <c r="D4963" s="6">
        <v>6091378</v>
      </c>
      <c r="E4963" s="6" t="s">
        <v>85269</v>
      </c>
      <c r="F4963" s="6" t="s">
        <v>85270</v>
      </c>
      <c r="G4963" s="7">
        <v>-33.946754474000002</v>
      </c>
      <c r="H4963" s="7">
        <v>115.43171378300001</v>
      </c>
    </row>
    <row r="4964" spans="1:8">
      <c r="A4964" s="1" t="str">
        <f t="shared" si="77"/>
        <v>dwer6091379</v>
      </c>
      <c r="B4964" s="6">
        <v>6091379</v>
      </c>
      <c r="C4964" s="6" t="s">
        <v>323</v>
      </c>
      <c r="D4964" s="6">
        <v>6091379</v>
      </c>
      <c r="E4964" s="6" t="s">
        <v>85271</v>
      </c>
      <c r="F4964" s="6" t="s">
        <v>85272</v>
      </c>
      <c r="G4964" s="7">
        <v>-33.945354287999997</v>
      </c>
      <c r="H4964" s="7">
        <v>115.497299212</v>
      </c>
    </row>
    <row r="4965" spans="1:8">
      <c r="A4965" s="1" t="str">
        <f t="shared" si="77"/>
        <v>dwer6091380</v>
      </c>
      <c r="B4965" s="6">
        <v>6091380</v>
      </c>
      <c r="C4965" s="6" t="s">
        <v>4242</v>
      </c>
      <c r="D4965" s="6">
        <v>6091380</v>
      </c>
      <c r="E4965" s="6" t="s">
        <v>85273</v>
      </c>
      <c r="F4965" s="6" t="s">
        <v>85274</v>
      </c>
      <c r="G4965" s="7">
        <v>-33.940816364</v>
      </c>
      <c r="H4965" s="7">
        <v>115.472958924</v>
      </c>
    </row>
    <row r="4966" spans="1:8">
      <c r="A4966" s="1" t="str">
        <f t="shared" si="77"/>
        <v>dwer6091381</v>
      </c>
      <c r="B4966" s="6">
        <v>6091381</v>
      </c>
      <c r="C4966" s="6" t="s">
        <v>999</v>
      </c>
      <c r="D4966" s="6">
        <v>6091381</v>
      </c>
      <c r="E4966" s="6" t="s">
        <v>85275</v>
      </c>
      <c r="F4966" s="6" t="s">
        <v>85276</v>
      </c>
      <c r="G4966" s="7">
        <v>-34.144585192000001</v>
      </c>
      <c r="H4966" s="7">
        <v>115.423500785</v>
      </c>
    </row>
    <row r="4967" spans="1:8">
      <c r="A4967" s="1" t="str">
        <f t="shared" si="77"/>
        <v>dwer6091382</v>
      </c>
      <c r="B4967" s="6">
        <v>6091382</v>
      </c>
      <c r="C4967" s="6" t="s">
        <v>4243</v>
      </c>
      <c r="D4967" s="6">
        <v>6091382</v>
      </c>
      <c r="E4967" s="6" t="s">
        <v>85277</v>
      </c>
      <c r="F4967" s="6" t="s">
        <v>85278</v>
      </c>
      <c r="G4967" s="7">
        <v>-33.804964126999998</v>
      </c>
      <c r="H4967" s="7">
        <v>115.729166062</v>
      </c>
    </row>
    <row r="4968" spans="1:8">
      <c r="A4968" s="1" t="str">
        <f t="shared" si="77"/>
        <v>dwer6091383</v>
      </c>
      <c r="B4968" s="6">
        <v>6091383</v>
      </c>
      <c r="C4968" s="6" t="s">
        <v>4244</v>
      </c>
      <c r="D4968" s="6">
        <v>6091383</v>
      </c>
      <c r="E4968" s="6" t="s">
        <v>78428</v>
      </c>
      <c r="F4968" s="6" t="s">
        <v>78429</v>
      </c>
      <c r="G4968" s="7">
        <v>-34.068849538000002</v>
      </c>
      <c r="H4968" s="7">
        <v>115.31233291300001</v>
      </c>
    </row>
    <row r="4969" spans="1:8">
      <c r="A4969" s="1" t="str">
        <f t="shared" si="77"/>
        <v>dwer6091384</v>
      </c>
      <c r="B4969" s="6">
        <v>6091384</v>
      </c>
      <c r="C4969" s="6" t="s">
        <v>3296</v>
      </c>
      <c r="D4969" s="6">
        <v>6091384</v>
      </c>
      <c r="E4969" s="6" t="s">
        <v>85279</v>
      </c>
      <c r="F4969" s="6" t="s">
        <v>85280</v>
      </c>
      <c r="G4969" s="7">
        <v>-34.069099274999999</v>
      </c>
      <c r="H4969" s="7">
        <v>115.505725983</v>
      </c>
    </row>
    <row r="4970" spans="1:8">
      <c r="A4970" s="1" t="str">
        <f t="shared" si="77"/>
        <v>dwer6091385</v>
      </c>
      <c r="B4970" s="6">
        <v>6091385</v>
      </c>
      <c r="C4970" s="6" t="s">
        <v>4245</v>
      </c>
      <c r="D4970" s="6">
        <v>6091385</v>
      </c>
      <c r="E4970" s="6" t="s">
        <v>85281</v>
      </c>
      <c r="F4970" s="6" t="s">
        <v>85282</v>
      </c>
      <c r="G4970" s="7">
        <v>-32.925302025000001</v>
      </c>
      <c r="H4970" s="7">
        <v>117.7974483</v>
      </c>
    </row>
    <row r="4971" spans="1:8">
      <c r="A4971" s="1" t="str">
        <f t="shared" si="77"/>
        <v>dwer6091386</v>
      </c>
      <c r="B4971" s="6">
        <v>6091386</v>
      </c>
      <c r="C4971" s="6" t="s">
        <v>4246</v>
      </c>
      <c r="D4971" s="6">
        <v>6091386</v>
      </c>
      <c r="E4971" s="6" t="s">
        <v>85281</v>
      </c>
      <c r="F4971" s="6" t="s">
        <v>85282</v>
      </c>
      <c r="G4971" s="7">
        <v>-32.925302025000001</v>
      </c>
      <c r="H4971" s="7">
        <v>117.7974483</v>
      </c>
    </row>
    <row r="4972" spans="1:8">
      <c r="A4972" s="1" t="str">
        <f t="shared" si="77"/>
        <v>dwer6091398</v>
      </c>
      <c r="B4972" s="6">
        <v>6091398</v>
      </c>
      <c r="C4972" s="6" t="s">
        <v>4247</v>
      </c>
      <c r="D4972" s="6">
        <v>6091398</v>
      </c>
      <c r="E4972" s="6" t="s">
        <v>85283</v>
      </c>
      <c r="F4972" s="6" t="s">
        <v>85284</v>
      </c>
      <c r="G4972" s="7">
        <v>-34.089823023000001</v>
      </c>
      <c r="H4972" s="7">
        <v>115.55022329800001</v>
      </c>
    </row>
    <row r="4973" spans="1:8">
      <c r="A4973" s="1" t="str">
        <f t="shared" si="77"/>
        <v>dwer6091399</v>
      </c>
      <c r="B4973" s="6">
        <v>6091399</v>
      </c>
      <c r="C4973" s="6" t="s">
        <v>4248</v>
      </c>
      <c r="D4973" s="6">
        <v>6091399</v>
      </c>
      <c r="E4973" s="6" t="s">
        <v>85285</v>
      </c>
      <c r="F4973" s="6" t="s">
        <v>85286</v>
      </c>
      <c r="G4973" s="7">
        <v>-34.077107720000001</v>
      </c>
      <c r="H4973" s="7">
        <v>115.394972686</v>
      </c>
    </row>
    <row r="4974" spans="1:8">
      <c r="A4974" s="1" t="str">
        <f t="shared" si="77"/>
        <v>dwer6091400</v>
      </c>
      <c r="B4974" s="6">
        <v>6091400</v>
      </c>
      <c r="C4974" s="6" t="s">
        <v>3296</v>
      </c>
      <c r="D4974" s="6">
        <v>6091400</v>
      </c>
      <c r="E4974" s="6" t="s">
        <v>85287</v>
      </c>
      <c r="F4974" s="6" t="s">
        <v>85288</v>
      </c>
      <c r="G4974" s="7">
        <v>-34.060663226000003</v>
      </c>
      <c r="H4974" s="7">
        <v>115.45217632799999</v>
      </c>
    </row>
    <row r="4975" spans="1:8">
      <c r="A4975" s="1" t="str">
        <f t="shared" si="77"/>
        <v>dwer6091401</v>
      </c>
      <c r="B4975" s="6">
        <v>6091401</v>
      </c>
      <c r="C4975" s="6" t="s">
        <v>3296</v>
      </c>
      <c r="D4975" s="6">
        <v>6091401</v>
      </c>
      <c r="E4975" s="6" t="s">
        <v>85289</v>
      </c>
      <c r="F4975" s="6" t="s">
        <v>85290</v>
      </c>
      <c r="G4975" s="7">
        <v>-34.065888057999999</v>
      </c>
      <c r="H4975" s="7">
        <v>115.467576115</v>
      </c>
    </row>
    <row r="4976" spans="1:8">
      <c r="A4976" s="1" t="str">
        <f t="shared" si="77"/>
        <v>dwer6091402</v>
      </c>
      <c r="B4976" s="6">
        <v>6091402</v>
      </c>
      <c r="C4976" s="6" t="s">
        <v>3296</v>
      </c>
      <c r="D4976" s="6">
        <v>6091402</v>
      </c>
      <c r="E4976" s="6" t="s">
        <v>85291</v>
      </c>
      <c r="F4976" s="6" t="s">
        <v>85292</v>
      </c>
      <c r="G4976" s="7">
        <v>-34.061032595</v>
      </c>
      <c r="H4976" s="7">
        <v>115.543627688</v>
      </c>
    </row>
    <row r="4977" spans="1:8">
      <c r="A4977" s="1" t="str">
        <f t="shared" si="77"/>
        <v>dwer6091403</v>
      </c>
      <c r="B4977" s="6">
        <v>6091403</v>
      </c>
      <c r="C4977" s="6" t="s">
        <v>979</v>
      </c>
      <c r="D4977" s="6">
        <v>6091403</v>
      </c>
      <c r="E4977" s="6" t="s">
        <v>85293</v>
      </c>
      <c r="F4977" s="6" t="s">
        <v>85294</v>
      </c>
      <c r="G4977" s="7">
        <v>-34.076294365000003</v>
      </c>
      <c r="H4977" s="7">
        <v>115.63344436200001</v>
      </c>
    </row>
    <row r="4978" spans="1:8">
      <c r="A4978" s="1" t="str">
        <f t="shared" si="77"/>
        <v>dwer6091404</v>
      </c>
      <c r="B4978" s="6">
        <v>6091404</v>
      </c>
      <c r="C4978" s="6" t="s">
        <v>4249</v>
      </c>
      <c r="D4978" s="6">
        <v>6091404</v>
      </c>
      <c r="E4978" s="6" t="s">
        <v>85295</v>
      </c>
      <c r="F4978" s="6" t="s">
        <v>85296</v>
      </c>
      <c r="G4978" s="7">
        <v>-34.072140138000002</v>
      </c>
      <c r="H4978" s="7">
        <v>115.50514159799999</v>
      </c>
    </row>
    <row r="4979" spans="1:8">
      <c r="A4979" s="1" t="str">
        <f t="shared" si="77"/>
        <v>dwer6091405</v>
      </c>
      <c r="B4979" s="6">
        <v>6091405</v>
      </c>
      <c r="C4979" s="6" t="s">
        <v>4250</v>
      </c>
      <c r="D4979" s="6">
        <v>6091405</v>
      </c>
      <c r="E4979" s="6" t="s">
        <v>85297</v>
      </c>
      <c r="F4979" s="6" t="s">
        <v>85298</v>
      </c>
      <c r="G4979" s="7">
        <v>-34.114048482999998</v>
      </c>
      <c r="H4979" s="7">
        <v>115.541418429</v>
      </c>
    </row>
    <row r="4980" spans="1:8">
      <c r="A4980" s="1" t="str">
        <f t="shared" si="77"/>
        <v>dwer6091406</v>
      </c>
      <c r="B4980" s="6">
        <v>6091406</v>
      </c>
      <c r="C4980" s="6" t="s">
        <v>3296</v>
      </c>
      <c r="D4980" s="6">
        <v>6091406</v>
      </c>
      <c r="E4980" s="6" t="s">
        <v>85299</v>
      </c>
      <c r="F4980" s="6" t="s">
        <v>85300</v>
      </c>
      <c r="G4980" s="7">
        <v>-34.068703960000001</v>
      </c>
      <c r="H4980" s="7">
        <v>115.31223828</v>
      </c>
    </row>
    <row r="4981" spans="1:8">
      <c r="A4981" s="1" t="str">
        <f t="shared" si="77"/>
        <v>dwer6091407</v>
      </c>
      <c r="B4981" s="6">
        <v>6091407</v>
      </c>
      <c r="C4981" s="6" t="s">
        <v>4251</v>
      </c>
      <c r="D4981" s="6">
        <v>6091407</v>
      </c>
      <c r="E4981" s="6" t="s">
        <v>85301</v>
      </c>
      <c r="F4981" s="6" t="s">
        <v>85302</v>
      </c>
      <c r="G4981" s="7">
        <v>-34.085924110000001</v>
      </c>
      <c r="H4981" s="7">
        <v>115.34985064999999</v>
      </c>
    </row>
    <row r="4982" spans="1:8">
      <c r="A4982" s="1" t="str">
        <f t="shared" si="77"/>
        <v>dwer6091408</v>
      </c>
      <c r="B4982" s="6">
        <v>6091408</v>
      </c>
      <c r="C4982" s="6" t="s">
        <v>3296</v>
      </c>
      <c r="D4982" s="6">
        <v>6091408</v>
      </c>
      <c r="E4982" s="6" t="s">
        <v>85303</v>
      </c>
      <c r="F4982" s="6" t="s">
        <v>85304</v>
      </c>
      <c r="G4982" s="7">
        <v>-34.063332365999997</v>
      </c>
      <c r="H4982" s="7">
        <v>115.424498128</v>
      </c>
    </row>
    <row r="4983" spans="1:8">
      <c r="A4983" s="1" t="str">
        <f t="shared" si="77"/>
        <v>dwer6091409</v>
      </c>
      <c r="B4983" s="6">
        <v>6091409</v>
      </c>
      <c r="C4983" s="6" t="s">
        <v>3296</v>
      </c>
      <c r="D4983" s="6">
        <v>6091409</v>
      </c>
      <c r="E4983" s="6" t="s">
        <v>85305</v>
      </c>
      <c r="F4983" s="6" t="s">
        <v>85306</v>
      </c>
      <c r="G4983" s="7">
        <v>-34.070158059999997</v>
      </c>
      <c r="H4983" s="7">
        <v>115.353613108</v>
      </c>
    </row>
    <row r="4984" spans="1:8">
      <c r="A4984" s="1" t="str">
        <f t="shared" si="77"/>
        <v>dwer6091410</v>
      </c>
      <c r="B4984" s="6">
        <v>6091410</v>
      </c>
      <c r="C4984" s="6" t="s">
        <v>4252</v>
      </c>
      <c r="D4984" s="6">
        <v>6091410</v>
      </c>
      <c r="E4984" s="6" t="s">
        <v>85307</v>
      </c>
      <c r="F4984" s="6" t="s">
        <v>85308</v>
      </c>
      <c r="G4984" s="7">
        <v>-34.162367342000003</v>
      </c>
      <c r="H4984" s="7">
        <v>115.075239315</v>
      </c>
    </row>
    <row r="4985" spans="1:8">
      <c r="A4985" s="1" t="str">
        <f t="shared" si="77"/>
        <v>dwer6091411</v>
      </c>
      <c r="B4985" s="6">
        <v>6091411</v>
      </c>
      <c r="C4985" s="6" t="s">
        <v>4253</v>
      </c>
      <c r="D4985" s="6">
        <v>6091411</v>
      </c>
      <c r="E4985" s="6" t="s">
        <v>85309</v>
      </c>
      <c r="F4985" s="6" t="s">
        <v>85310</v>
      </c>
      <c r="G4985" s="7">
        <v>-34.157176913999997</v>
      </c>
      <c r="H4985" s="7">
        <v>115.189191138</v>
      </c>
    </row>
    <row r="4986" spans="1:8">
      <c r="A4986" s="1" t="str">
        <f t="shared" si="77"/>
        <v>dwer6091412</v>
      </c>
      <c r="B4986" s="6">
        <v>6091412</v>
      </c>
      <c r="C4986" s="6" t="s">
        <v>4254</v>
      </c>
      <c r="D4986" s="6">
        <v>6091412</v>
      </c>
      <c r="E4986" s="6" t="s">
        <v>85311</v>
      </c>
      <c r="F4986" s="6" t="s">
        <v>85312</v>
      </c>
      <c r="G4986" s="7">
        <v>-34.152100048000001</v>
      </c>
      <c r="H4986" s="7">
        <v>115.18672903300001</v>
      </c>
    </row>
    <row r="4987" spans="1:8">
      <c r="A4987" s="1" t="str">
        <f t="shared" si="77"/>
        <v>dwer6091413</v>
      </c>
      <c r="B4987" s="6">
        <v>6091413</v>
      </c>
      <c r="C4987" s="6" t="s">
        <v>4255</v>
      </c>
      <c r="D4987" s="6">
        <v>6091413</v>
      </c>
      <c r="E4987" s="6" t="s">
        <v>85313</v>
      </c>
      <c r="F4987" s="6" t="s">
        <v>85314</v>
      </c>
      <c r="G4987" s="7">
        <v>-34.149300543999999</v>
      </c>
      <c r="H4987" s="7">
        <v>115.190107635</v>
      </c>
    </row>
    <row r="4988" spans="1:8">
      <c r="A4988" s="1" t="str">
        <f t="shared" si="77"/>
        <v>dwer6091414</v>
      </c>
      <c r="B4988" s="6">
        <v>6091414</v>
      </c>
      <c r="C4988" s="6" t="s">
        <v>4256</v>
      </c>
      <c r="D4988" s="6">
        <v>6091414</v>
      </c>
      <c r="E4988" s="6" t="s">
        <v>85315</v>
      </c>
      <c r="F4988" s="6" t="s">
        <v>85316</v>
      </c>
      <c r="G4988" s="7">
        <v>-34.144014194999997</v>
      </c>
      <c r="H4988" s="7">
        <v>115.19178207900001</v>
      </c>
    </row>
    <row r="4989" spans="1:8">
      <c r="A4989" s="1" t="str">
        <f t="shared" si="77"/>
        <v>dwer6091415</v>
      </c>
      <c r="B4989" s="6">
        <v>6091415</v>
      </c>
      <c r="C4989" s="6" t="s">
        <v>4257</v>
      </c>
      <c r="D4989" s="6">
        <v>6091415</v>
      </c>
      <c r="E4989" s="6" t="s">
        <v>85317</v>
      </c>
      <c r="F4989" s="6" t="s">
        <v>85318</v>
      </c>
      <c r="G4989" s="7">
        <v>-34.137844741999999</v>
      </c>
      <c r="H4989" s="7">
        <v>115.187380682</v>
      </c>
    </row>
    <row r="4990" spans="1:8">
      <c r="A4990" s="1" t="str">
        <f t="shared" si="77"/>
        <v>dwer6091416</v>
      </c>
      <c r="B4990" s="6">
        <v>6091416</v>
      </c>
      <c r="C4990" s="6" t="s">
        <v>4258</v>
      </c>
      <c r="D4990" s="6">
        <v>6091416</v>
      </c>
      <c r="E4990" s="6" t="s">
        <v>85319</v>
      </c>
      <c r="F4990" s="6" t="s">
        <v>85320</v>
      </c>
      <c r="G4990" s="7">
        <v>-34.128481217000001</v>
      </c>
      <c r="H4990" s="7">
        <v>115.185899968</v>
      </c>
    </row>
    <row r="4991" spans="1:8">
      <c r="A4991" s="1" t="str">
        <f t="shared" si="77"/>
        <v>dwer6091417</v>
      </c>
      <c r="B4991" s="6">
        <v>6091417</v>
      </c>
      <c r="C4991" s="6" t="s">
        <v>4259</v>
      </c>
      <c r="D4991" s="6">
        <v>6091417</v>
      </c>
      <c r="E4991" s="6" t="s">
        <v>85321</v>
      </c>
      <c r="F4991" s="6" t="s">
        <v>85322</v>
      </c>
      <c r="G4991" s="7">
        <v>-34.121655977000003</v>
      </c>
      <c r="H4991" s="7">
        <v>115.186555365</v>
      </c>
    </row>
    <row r="4992" spans="1:8">
      <c r="A4992" s="1" t="str">
        <f t="shared" si="77"/>
        <v>dwer6091418</v>
      </c>
      <c r="B4992" s="6">
        <v>6091418</v>
      </c>
      <c r="C4992" s="6" t="s">
        <v>4260</v>
      </c>
      <c r="D4992" s="6">
        <v>6091418</v>
      </c>
      <c r="E4992" s="6" t="s">
        <v>85323</v>
      </c>
      <c r="F4992" s="6" t="s">
        <v>85324</v>
      </c>
      <c r="G4992" s="7">
        <v>-34.114957384</v>
      </c>
      <c r="H4992" s="7">
        <v>115.182969011</v>
      </c>
    </row>
    <row r="4993" spans="1:8">
      <c r="A4993" s="1" t="str">
        <f t="shared" si="77"/>
        <v>dwer6091419</v>
      </c>
      <c r="B4993" s="6">
        <v>6091419</v>
      </c>
      <c r="C4993" s="6" t="s">
        <v>4261</v>
      </c>
      <c r="D4993" s="6">
        <v>6091419</v>
      </c>
      <c r="E4993" s="6" t="s">
        <v>85325</v>
      </c>
      <c r="F4993" s="6" t="s">
        <v>85326</v>
      </c>
      <c r="G4993" s="7">
        <v>-34.11619486</v>
      </c>
      <c r="H4993" s="7">
        <v>115.19227696900001</v>
      </c>
    </row>
    <row r="4994" spans="1:8">
      <c r="A4994" s="1" t="str">
        <f t="shared" si="77"/>
        <v>dwer6091420</v>
      </c>
      <c r="B4994" s="6">
        <v>6091420</v>
      </c>
      <c r="C4994" s="6" t="s">
        <v>4262</v>
      </c>
      <c r="D4994" s="6">
        <v>6091420</v>
      </c>
      <c r="E4994" s="6" t="s">
        <v>85327</v>
      </c>
      <c r="F4994" s="6" t="s">
        <v>85328</v>
      </c>
      <c r="G4994" s="7">
        <v>-34.110816978999999</v>
      </c>
      <c r="H4994" s="7">
        <v>115.20061951700001</v>
      </c>
    </row>
    <row r="4995" spans="1:8">
      <c r="A4995" s="1" t="str">
        <f t="shared" ref="A4995:A5058" si="78">_xlfn.CONCAT("dwer",B4995)</f>
        <v>dwer6091421</v>
      </c>
      <c r="B4995" s="6">
        <v>6091421</v>
      </c>
      <c r="C4995" s="6" t="s">
        <v>4263</v>
      </c>
      <c r="D4995" s="6">
        <v>6091421</v>
      </c>
      <c r="E4995" s="6" t="s">
        <v>85329</v>
      </c>
      <c r="F4995" s="6" t="s">
        <v>85330</v>
      </c>
      <c r="G4995" s="7">
        <v>-34.105490518000003</v>
      </c>
      <c r="H4995" s="7">
        <v>115.206347466</v>
      </c>
    </row>
    <row r="4996" spans="1:8">
      <c r="A4996" s="1" t="str">
        <f t="shared" si="78"/>
        <v>dwer6091422</v>
      </c>
      <c r="B4996" s="6">
        <v>6091422</v>
      </c>
      <c r="C4996" s="6" t="s">
        <v>4264</v>
      </c>
      <c r="D4996" s="6">
        <v>6091422</v>
      </c>
      <c r="E4996" s="6" t="s">
        <v>85331</v>
      </c>
      <c r="F4996" s="6" t="s">
        <v>85332</v>
      </c>
      <c r="G4996" s="7">
        <v>-34.097808876000002</v>
      </c>
      <c r="H4996" s="7">
        <v>115.20888334599999</v>
      </c>
    </row>
    <row r="4997" spans="1:8">
      <c r="A4997" s="1" t="str">
        <f t="shared" si="78"/>
        <v>dwer6091423</v>
      </c>
      <c r="B4997" s="6">
        <v>6091423</v>
      </c>
      <c r="C4997" s="6" t="s">
        <v>4265</v>
      </c>
      <c r="D4997" s="6">
        <v>6091423</v>
      </c>
      <c r="E4997" s="6" t="s">
        <v>85333</v>
      </c>
      <c r="F4997" s="6" t="s">
        <v>85334</v>
      </c>
      <c r="G4997" s="7">
        <v>-34.093741246</v>
      </c>
      <c r="H4997" s="7">
        <v>115.21253494299999</v>
      </c>
    </row>
    <row r="4998" spans="1:8">
      <c r="A4998" s="1" t="str">
        <f t="shared" si="78"/>
        <v>dwer6091424</v>
      </c>
      <c r="B4998" s="6">
        <v>6091424</v>
      </c>
      <c r="C4998" s="6" t="s">
        <v>4266</v>
      </c>
      <c r="D4998" s="6">
        <v>6091424</v>
      </c>
      <c r="E4998" s="6" t="s">
        <v>85335</v>
      </c>
      <c r="F4998" s="6" t="s">
        <v>85336</v>
      </c>
      <c r="G4998" s="7">
        <v>-34.088932747000001</v>
      </c>
      <c r="H4998" s="7">
        <v>115.21795747900001</v>
      </c>
    </row>
    <row r="4999" spans="1:8">
      <c r="A4999" s="1" t="str">
        <f t="shared" si="78"/>
        <v>dwer6091425</v>
      </c>
      <c r="B4999" s="6">
        <v>6091425</v>
      </c>
      <c r="C4999" s="6" t="s">
        <v>4267</v>
      </c>
      <c r="D4999" s="6">
        <v>6091425</v>
      </c>
      <c r="E4999" s="6" t="s">
        <v>85337</v>
      </c>
      <c r="F4999" s="6" t="s">
        <v>85338</v>
      </c>
      <c r="G4999" s="7">
        <v>-34.087986510999997</v>
      </c>
      <c r="H4999" s="7">
        <v>115.226094866</v>
      </c>
    </row>
    <row r="5000" spans="1:8">
      <c r="A5000" s="1" t="str">
        <f t="shared" si="78"/>
        <v>dwer6091426</v>
      </c>
      <c r="B5000" s="6">
        <v>6091426</v>
      </c>
      <c r="C5000" s="6" t="s">
        <v>4268</v>
      </c>
      <c r="D5000" s="6">
        <v>6091426</v>
      </c>
      <c r="E5000" s="6" t="s">
        <v>85339</v>
      </c>
      <c r="F5000" s="6" t="s">
        <v>85340</v>
      </c>
      <c r="G5000" s="7">
        <v>-34.091219651000003</v>
      </c>
      <c r="H5000" s="7">
        <v>115.233950197</v>
      </c>
    </row>
    <row r="5001" spans="1:8">
      <c r="A5001" s="1" t="str">
        <f t="shared" si="78"/>
        <v>dwer6091427</v>
      </c>
      <c r="B5001" s="6">
        <v>6091427</v>
      </c>
      <c r="C5001" s="6" t="s">
        <v>4269</v>
      </c>
      <c r="D5001" s="6">
        <v>6091427</v>
      </c>
      <c r="E5001" s="6" t="s">
        <v>85341</v>
      </c>
      <c r="F5001" s="6" t="s">
        <v>85342</v>
      </c>
      <c r="G5001" s="7">
        <v>-34.091884233000002</v>
      </c>
      <c r="H5001" s="7">
        <v>115.230630687</v>
      </c>
    </row>
    <row r="5002" spans="1:8">
      <c r="A5002" s="1" t="str">
        <f t="shared" si="78"/>
        <v>dwer6091428</v>
      </c>
      <c r="B5002" s="6">
        <v>6091428</v>
      </c>
      <c r="C5002" s="6" t="s">
        <v>4270</v>
      </c>
      <c r="D5002" s="6">
        <v>6091428</v>
      </c>
      <c r="E5002" s="6" t="s">
        <v>85343</v>
      </c>
      <c r="F5002" s="6" t="s">
        <v>85344</v>
      </c>
      <c r="G5002" s="7">
        <v>-34.090495296999997</v>
      </c>
      <c r="H5002" s="7">
        <v>115.22935900900001</v>
      </c>
    </row>
    <row r="5003" spans="1:8">
      <c r="A5003" s="1" t="str">
        <f t="shared" si="78"/>
        <v>dwer6091429</v>
      </c>
      <c r="B5003" s="6">
        <v>6091429</v>
      </c>
      <c r="C5003" s="6" t="s">
        <v>4271</v>
      </c>
      <c r="D5003" s="6">
        <v>6091429</v>
      </c>
      <c r="E5003" s="6" t="s">
        <v>85345</v>
      </c>
      <c r="F5003" s="6" t="s">
        <v>85346</v>
      </c>
      <c r="G5003" s="7">
        <v>-34.091374270999999</v>
      </c>
      <c r="H5003" s="7">
        <v>115.230283636</v>
      </c>
    </row>
    <row r="5004" spans="1:8">
      <c r="A5004" s="1" t="str">
        <f t="shared" si="78"/>
        <v>dwer6091430</v>
      </c>
      <c r="B5004" s="6">
        <v>6091430</v>
      </c>
      <c r="C5004" s="6" t="s">
        <v>4272</v>
      </c>
      <c r="D5004" s="6">
        <v>6091430</v>
      </c>
      <c r="E5004" s="6" t="s">
        <v>85347</v>
      </c>
      <c r="F5004" s="6" t="s">
        <v>85348</v>
      </c>
      <c r="G5004" s="7">
        <v>-34.092124296999998</v>
      </c>
      <c r="H5004" s="7">
        <v>115.298680494</v>
      </c>
    </row>
    <row r="5005" spans="1:8">
      <c r="A5005" s="1" t="str">
        <f t="shared" si="78"/>
        <v>dwer6091431</v>
      </c>
      <c r="B5005" s="6">
        <v>6091431</v>
      </c>
      <c r="C5005" s="6" t="s">
        <v>4273</v>
      </c>
      <c r="D5005" s="6">
        <v>6091431</v>
      </c>
      <c r="E5005" s="6" t="s">
        <v>85349</v>
      </c>
      <c r="F5005" s="6" t="s">
        <v>85350</v>
      </c>
      <c r="G5005" s="7">
        <v>-34.092105967000002</v>
      </c>
      <c r="H5005" s="7">
        <v>115.298659184</v>
      </c>
    </row>
    <row r="5006" spans="1:8">
      <c r="A5006" s="1" t="str">
        <f t="shared" si="78"/>
        <v>dwer6091432</v>
      </c>
      <c r="B5006" s="6">
        <v>6091432</v>
      </c>
      <c r="C5006" s="6" t="s">
        <v>4274</v>
      </c>
      <c r="D5006" s="6">
        <v>6091432</v>
      </c>
      <c r="E5006" s="6" t="s">
        <v>85351</v>
      </c>
      <c r="F5006" s="6" t="s">
        <v>85352</v>
      </c>
      <c r="G5006" s="7">
        <v>-34.092078622999999</v>
      </c>
      <c r="H5006" s="7">
        <v>115.29863805399999</v>
      </c>
    </row>
    <row r="5007" spans="1:8">
      <c r="A5007" s="1" t="str">
        <f t="shared" si="78"/>
        <v>dwer6091433</v>
      </c>
      <c r="B5007" s="6">
        <v>6091433</v>
      </c>
      <c r="C5007" s="6" t="s">
        <v>4275</v>
      </c>
      <c r="D5007" s="6">
        <v>6091433</v>
      </c>
      <c r="E5007" s="6" t="s">
        <v>85353</v>
      </c>
      <c r="F5007" s="6" t="s">
        <v>85354</v>
      </c>
      <c r="G5007" s="7">
        <v>-34.092060293000003</v>
      </c>
      <c r="H5007" s="7">
        <v>115.298616744</v>
      </c>
    </row>
    <row r="5008" spans="1:8">
      <c r="A5008" s="1" t="str">
        <f t="shared" si="78"/>
        <v>dwer6091434</v>
      </c>
      <c r="B5008" s="6">
        <v>6091434</v>
      </c>
      <c r="C5008" s="6" t="s">
        <v>4276</v>
      </c>
      <c r="D5008" s="6">
        <v>6091434</v>
      </c>
      <c r="E5008" s="6" t="s">
        <v>85355</v>
      </c>
      <c r="F5008" s="6" t="s">
        <v>85356</v>
      </c>
      <c r="G5008" s="7">
        <v>-34.092041963</v>
      </c>
      <c r="H5008" s="7">
        <v>115.298595433</v>
      </c>
    </row>
    <row r="5009" spans="1:8">
      <c r="A5009" s="1" t="str">
        <f t="shared" si="78"/>
        <v>dwer6091435</v>
      </c>
      <c r="B5009" s="6">
        <v>6091435</v>
      </c>
      <c r="C5009" s="6" t="s">
        <v>4277</v>
      </c>
      <c r="D5009" s="6">
        <v>6091435</v>
      </c>
      <c r="E5009" s="6" t="s">
        <v>85357</v>
      </c>
      <c r="F5009" s="6" t="s">
        <v>85358</v>
      </c>
      <c r="G5009" s="7">
        <v>-34.092014618999997</v>
      </c>
      <c r="H5009" s="7">
        <v>115.298574304</v>
      </c>
    </row>
    <row r="5010" spans="1:8">
      <c r="A5010" s="1" t="str">
        <f t="shared" si="78"/>
        <v>dwer6091436</v>
      </c>
      <c r="B5010" s="6">
        <v>6091436</v>
      </c>
      <c r="C5010" s="6" t="s">
        <v>4278</v>
      </c>
      <c r="D5010" s="6">
        <v>6091436</v>
      </c>
      <c r="E5010" s="6" t="s">
        <v>85359</v>
      </c>
      <c r="F5010" s="6" t="s">
        <v>85360</v>
      </c>
      <c r="G5010" s="7">
        <v>-34.092005454000002</v>
      </c>
      <c r="H5010" s="7">
        <v>115.298563648</v>
      </c>
    </row>
    <row r="5011" spans="1:8">
      <c r="A5011" s="1" t="str">
        <f t="shared" si="78"/>
        <v>dwer6091437</v>
      </c>
      <c r="B5011" s="6">
        <v>6091437</v>
      </c>
      <c r="C5011" s="6" t="s">
        <v>4279</v>
      </c>
      <c r="D5011" s="6">
        <v>6091437</v>
      </c>
      <c r="E5011" s="6" t="s">
        <v>85361</v>
      </c>
      <c r="F5011" s="6" t="s">
        <v>85362</v>
      </c>
      <c r="G5011" s="7">
        <v>-34.091906301999998</v>
      </c>
      <c r="H5011" s="7">
        <v>115.29726501</v>
      </c>
    </row>
    <row r="5012" spans="1:8">
      <c r="A5012" s="1" t="str">
        <f t="shared" si="78"/>
        <v>dwer6091438</v>
      </c>
      <c r="B5012" s="6">
        <v>6091438</v>
      </c>
      <c r="C5012" s="6" t="s">
        <v>4280</v>
      </c>
      <c r="D5012" s="6">
        <v>6091438</v>
      </c>
      <c r="E5012" s="6" t="s">
        <v>85361</v>
      </c>
      <c r="F5012" s="6" t="s">
        <v>85363</v>
      </c>
      <c r="G5012" s="7">
        <v>-34.091933347000001</v>
      </c>
      <c r="H5012" s="7">
        <v>115.297264469</v>
      </c>
    </row>
    <row r="5013" spans="1:8">
      <c r="A5013" s="1" t="str">
        <f t="shared" si="78"/>
        <v>dwer6091439</v>
      </c>
      <c r="B5013" s="6">
        <v>6091439</v>
      </c>
      <c r="C5013" s="6" t="s">
        <v>4281</v>
      </c>
      <c r="D5013" s="6">
        <v>6091439</v>
      </c>
      <c r="E5013" s="6" t="s">
        <v>85364</v>
      </c>
      <c r="F5013" s="6" t="s">
        <v>85365</v>
      </c>
      <c r="G5013" s="7">
        <v>-34.091960241000002</v>
      </c>
      <c r="H5013" s="7">
        <v>115.297253091</v>
      </c>
    </row>
    <row r="5014" spans="1:8">
      <c r="A5014" s="1" t="str">
        <f t="shared" si="78"/>
        <v>dwer6091440</v>
      </c>
      <c r="B5014" s="6">
        <v>6091440</v>
      </c>
      <c r="C5014" s="6" t="s">
        <v>4282</v>
      </c>
      <c r="D5014" s="6">
        <v>6091440</v>
      </c>
      <c r="E5014" s="6" t="s">
        <v>85364</v>
      </c>
      <c r="F5014" s="6" t="s">
        <v>85360</v>
      </c>
      <c r="G5014" s="7">
        <v>-34.091987285000002</v>
      </c>
      <c r="H5014" s="7">
        <v>115.29725255</v>
      </c>
    </row>
    <row r="5015" spans="1:8">
      <c r="A5015" s="1" t="str">
        <f t="shared" si="78"/>
        <v>dwer6091441</v>
      </c>
      <c r="B5015" s="6">
        <v>6091441</v>
      </c>
      <c r="C5015" s="6" t="s">
        <v>4283</v>
      </c>
      <c r="D5015" s="6">
        <v>6091441</v>
      </c>
      <c r="E5015" s="6" t="s">
        <v>85364</v>
      </c>
      <c r="F5015" s="6" t="s">
        <v>85366</v>
      </c>
      <c r="G5015" s="7">
        <v>-34.092014329000001</v>
      </c>
      <c r="H5015" s="7">
        <v>115.297252008</v>
      </c>
    </row>
    <row r="5016" spans="1:8">
      <c r="A5016" s="1" t="str">
        <f t="shared" si="78"/>
        <v>dwer6091442</v>
      </c>
      <c r="B5016" s="6">
        <v>6091442</v>
      </c>
      <c r="C5016" s="6" t="s">
        <v>4284</v>
      </c>
      <c r="D5016" s="6">
        <v>6091442</v>
      </c>
      <c r="E5016" s="6" t="s">
        <v>85367</v>
      </c>
      <c r="F5016" s="6" t="s">
        <v>85354</v>
      </c>
      <c r="G5016" s="7">
        <v>-34.092041223999999</v>
      </c>
      <c r="H5016" s="7">
        <v>115.29724063099999</v>
      </c>
    </row>
    <row r="5017" spans="1:8">
      <c r="A5017" s="1" t="str">
        <f t="shared" si="78"/>
        <v>dwer6091443</v>
      </c>
      <c r="B5017" s="6">
        <v>6091443</v>
      </c>
      <c r="C5017" s="6" t="s">
        <v>4285</v>
      </c>
      <c r="D5017" s="6">
        <v>6091443</v>
      </c>
      <c r="E5017" s="6" t="s">
        <v>85367</v>
      </c>
      <c r="F5017" s="6" t="s">
        <v>85368</v>
      </c>
      <c r="G5017" s="7">
        <v>-34.092068267999998</v>
      </c>
      <c r="H5017" s="7">
        <v>115.297240089</v>
      </c>
    </row>
    <row r="5018" spans="1:8">
      <c r="A5018" s="1" t="str">
        <f t="shared" si="78"/>
        <v>dwer6091444</v>
      </c>
      <c r="B5018" s="6">
        <v>6091444</v>
      </c>
      <c r="C5018" s="6" t="s">
        <v>4286</v>
      </c>
      <c r="D5018" s="6">
        <v>6091444</v>
      </c>
      <c r="E5018" s="6" t="s">
        <v>85367</v>
      </c>
      <c r="F5018" s="6" t="s">
        <v>85348</v>
      </c>
      <c r="G5018" s="7">
        <v>-34.092104327000001</v>
      </c>
      <c r="H5018" s="7">
        <v>115.297239367</v>
      </c>
    </row>
    <row r="5019" spans="1:8">
      <c r="A5019" s="1" t="str">
        <f t="shared" si="78"/>
        <v>dwer6091445</v>
      </c>
      <c r="B5019" s="6">
        <v>6091445</v>
      </c>
      <c r="C5019" s="6" t="s">
        <v>4287</v>
      </c>
      <c r="D5019" s="6">
        <v>6091445</v>
      </c>
      <c r="E5019" s="6" t="s">
        <v>85369</v>
      </c>
      <c r="F5019" s="6" t="s">
        <v>85370</v>
      </c>
      <c r="G5019" s="7">
        <v>-34.092131221000002</v>
      </c>
      <c r="H5019" s="7">
        <v>115.29722799</v>
      </c>
    </row>
    <row r="5020" spans="1:8">
      <c r="A5020" s="1" t="str">
        <f t="shared" si="78"/>
        <v>dwer6091446</v>
      </c>
      <c r="B5020" s="6">
        <v>6091446</v>
      </c>
      <c r="C5020" s="6" t="s">
        <v>4288</v>
      </c>
      <c r="D5020" s="6">
        <v>6091446</v>
      </c>
      <c r="E5020" s="6" t="s">
        <v>85369</v>
      </c>
      <c r="F5020" s="6" t="s">
        <v>85371</v>
      </c>
      <c r="G5020" s="7">
        <v>-34.092158265999998</v>
      </c>
      <c r="H5020" s="7">
        <v>115.297227448</v>
      </c>
    </row>
    <row r="5021" spans="1:8">
      <c r="A5021" s="1" t="str">
        <f t="shared" si="78"/>
        <v>dwer6091447</v>
      </c>
      <c r="B5021" s="6">
        <v>6091447</v>
      </c>
      <c r="C5021" s="6" t="s">
        <v>4289</v>
      </c>
      <c r="D5021" s="6">
        <v>6091447</v>
      </c>
      <c r="E5021" s="6" t="s">
        <v>85369</v>
      </c>
      <c r="F5021" s="6" t="s">
        <v>85372</v>
      </c>
      <c r="G5021" s="7">
        <v>-34.092185309999998</v>
      </c>
      <c r="H5021" s="7">
        <v>115.29722690600001</v>
      </c>
    </row>
    <row r="5022" spans="1:8">
      <c r="A5022" s="1" t="str">
        <f t="shared" si="78"/>
        <v>dwer6091448</v>
      </c>
      <c r="B5022" s="6">
        <v>6091448</v>
      </c>
      <c r="C5022" s="6" t="s">
        <v>4290</v>
      </c>
      <c r="D5022" s="6">
        <v>6091448</v>
      </c>
      <c r="E5022" s="6" t="s">
        <v>85369</v>
      </c>
      <c r="F5022" s="6" t="s">
        <v>85373</v>
      </c>
      <c r="G5022" s="7">
        <v>-34.092212353999997</v>
      </c>
      <c r="H5022" s="7">
        <v>115.297226365</v>
      </c>
    </row>
    <row r="5023" spans="1:8">
      <c r="A5023" s="1" t="str">
        <f t="shared" si="78"/>
        <v>dwer6091449</v>
      </c>
      <c r="B5023" s="6">
        <v>6091449</v>
      </c>
      <c r="C5023" s="6" t="s">
        <v>4291</v>
      </c>
      <c r="D5023" s="6">
        <v>6091449</v>
      </c>
      <c r="E5023" s="6" t="s">
        <v>85374</v>
      </c>
      <c r="F5023" s="6" t="s">
        <v>85375</v>
      </c>
      <c r="G5023" s="7">
        <v>-34.091760852999997</v>
      </c>
      <c r="H5023" s="7">
        <v>115.295230285</v>
      </c>
    </row>
    <row r="5024" spans="1:8">
      <c r="A5024" s="1" t="str">
        <f t="shared" si="78"/>
        <v>dwer6091450</v>
      </c>
      <c r="B5024" s="6">
        <v>6091450</v>
      </c>
      <c r="C5024" s="6" t="s">
        <v>4292</v>
      </c>
      <c r="D5024" s="6">
        <v>6091450</v>
      </c>
      <c r="E5024" s="6" t="s">
        <v>85376</v>
      </c>
      <c r="F5024" s="6" t="s">
        <v>85377</v>
      </c>
      <c r="G5024" s="7">
        <v>-34.091734109999997</v>
      </c>
      <c r="H5024" s="7">
        <v>115.295252499</v>
      </c>
    </row>
    <row r="5025" spans="1:8">
      <c r="A5025" s="1" t="str">
        <f t="shared" si="78"/>
        <v>dwer6091451</v>
      </c>
      <c r="B5025" s="6">
        <v>6091451</v>
      </c>
      <c r="C5025" s="6" t="s">
        <v>4293</v>
      </c>
      <c r="D5025" s="6">
        <v>6091451</v>
      </c>
      <c r="E5025" s="6" t="s">
        <v>85378</v>
      </c>
      <c r="F5025" s="6" t="s">
        <v>85379</v>
      </c>
      <c r="G5025" s="7">
        <v>-34.091716380999998</v>
      </c>
      <c r="H5025" s="7">
        <v>115.295274531</v>
      </c>
    </row>
    <row r="5026" spans="1:8">
      <c r="A5026" s="1" t="str">
        <f t="shared" si="78"/>
        <v>dwer6091452</v>
      </c>
      <c r="B5026" s="6">
        <v>6091452</v>
      </c>
      <c r="C5026" s="6" t="s">
        <v>4294</v>
      </c>
      <c r="D5026" s="6">
        <v>6091452</v>
      </c>
      <c r="E5026" s="6" t="s">
        <v>85380</v>
      </c>
      <c r="F5026" s="6" t="s">
        <v>85381</v>
      </c>
      <c r="G5026" s="7">
        <v>-34.091698502</v>
      </c>
      <c r="H5026" s="7">
        <v>115.295285728</v>
      </c>
    </row>
    <row r="5027" spans="1:8">
      <c r="A5027" s="1" t="str">
        <f t="shared" si="78"/>
        <v>dwer6091453</v>
      </c>
      <c r="B5027" s="6">
        <v>6091453</v>
      </c>
      <c r="C5027" s="6" t="s">
        <v>4295</v>
      </c>
      <c r="D5027" s="6">
        <v>6091453</v>
      </c>
      <c r="E5027" s="6" t="s">
        <v>85382</v>
      </c>
      <c r="F5027" s="6" t="s">
        <v>85383</v>
      </c>
      <c r="G5027" s="7">
        <v>-34.091671757999997</v>
      </c>
      <c r="H5027" s="7">
        <v>115.295307941</v>
      </c>
    </row>
    <row r="5028" spans="1:8">
      <c r="A5028" s="1" t="str">
        <f t="shared" si="78"/>
        <v>dwer6091454</v>
      </c>
      <c r="B5028" s="6">
        <v>6091454</v>
      </c>
      <c r="C5028" s="6" t="s">
        <v>4296</v>
      </c>
      <c r="D5028" s="6">
        <v>6091454</v>
      </c>
      <c r="E5028" s="6" t="s">
        <v>85384</v>
      </c>
      <c r="F5028" s="6" t="s">
        <v>85385</v>
      </c>
      <c r="G5028" s="7">
        <v>-34.091654030000001</v>
      </c>
      <c r="H5028" s="7">
        <v>115.295329974</v>
      </c>
    </row>
    <row r="5029" spans="1:8">
      <c r="A5029" s="1" t="str">
        <f t="shared" si="78"/>
        <v>dwer6091455</v>
      </c>
      <c r="B5029" s="6">
        <v>6091455</v>
      </c>
      <c r="C5029" s="6" t="s">
        <v>4297</v>
      </c>
      <c r="D5029" s="6">
        <v>6091455</v>
      </c>
      <c r="E5029" s="6" t="s">
        <v>85386</v>
      </c>
      <c r="F5029" s="6" t="s">
        <v>85387</v>
      </c>
      <c r="G5029" s="7">
        <v>-34.091636301000001</v>
      </c>
      <c r="H5029" s="7">
        <v>115.295352006</v>
      </c>
    </row>
    <row r="5030" spans="1:8">
      <c r="A5030" s="1" t="str">
        <f t="shared" si="78"/>
        <v>dwer6091456</v>
      </c>
      <c r="B5030" s="6">
        <v>6091456</v>
      </c>
      <c r="C5030" s="6" t="s">
        <v>4298</v>
      </c>
      <c r="D5030" s="6">
        <v>6091456</v>
      </c>
      <c r="E5030" s="6" t="s">
        <v>85388</v>
      </c>
      <c r="F5030" s="6" t="s">
        <v>85389</v>
      </c>
      <c r="G5030" s="7">
        <v>-34.091609556999998</v>
      </c>
      <c r="H5030" s="7">
        <v>115.295374219</v>
      </c>
    </row>
    <row r="5031" spans="1:8">
      <c r="A5031" s="1" t="str">
        <f t="shared" si="78"/>
        <v>dwer6091457</v>
      </c>
      <c r="B5031" s="6">
        <v>6091457</v>
      </c>
      <c r="C5031" s="6" t="s">
        <v>4299</v>
      </c>
      <c r="D5031" s="6">
        <v>6091457</v>
      </c>
      <c r="E5031" s="6" t="s">
        <v>85390</v>
      </c>
      <c r="F5031" s="6" t="s">
        <v>85391</v>
      </c>
      <c r="G5031" s="7">
        <v>-34.091591827999999</v>
      </c>
      <c r="H5031" s="7">
        <v>115.295396252</v>
      </c>
    </row>
    <row r="5032" spans="1:8">
      <c r="A5032" s="1" t="str">
        <f t="shared" si="78"/>
        <v>dwer6091458</v>
      </c>
      <c r="B5032" s="6">
        <v>6091458</v>
      </c>
      <c r="C5032" s="6" t="s">
        <v>4300</v>
      </c>
      <c r="D5032" s="6">
        <v>6091458</v>
      </c>
      <c r="E5032" s="6" t="s">
        <v>85392</v>
      </c>
      <c r="F5032" s="6" t="s">
        <v>85393</v>
      </c>
      <c r="G5032" s="7">
        <v>-34.090595325999999</v>
      </c>
      <c r="H5032" s="7">
        <v>115.29246820100001</v>
      </c>
    </row>
    <row r="5033" spans="1:8">
      <c r="A5033" s="1" t="str">
        <f t="shared" si="78"/>
        <v>dwer6091459</v>
      </c>
      <c r="B5033" s="6">
        <v>6091459</v>
      </c>
      <c r="C5033" s="6" t="s">
        <v>4301</v>
      </c>
      <c r="D5033" s="6">
        <v>6091459</v>
      </c>
      <c r="E5033" s="6" t="s">
        <v>85394</v>
      </c>
      <c r="F5033" s="6" t="s">
        <v>85395</v>
      </c>
      <c r="G5033" s="7">
        <v>-34.090568431999998</v>
      </c>
      <c r="H5033" s="7">
        <v>115.29247958000001</v>
      </c>
    </row>
    <row r="5034" spans="1:8">
      <c r="A5034" s="1" t="str">
        <f t="shared" si="78"/>
        <v>dwer6091460</v>
      </c>
      <c r="B5034" s="6">
        <v>6091460</v>
      </c>
      <c r="C5034" s="6" t="s">
        <v>4302</v>
      </c>
      <c r="D5034" s="6">
        <v>6091460</v>
      </c>
      <c r="E5034" s="6" t="s">
        <v>85396</v>
      </c>
      <c r="F5034" s="6" t="s">
        <v>85397</v>
      </c>
      <c r="G5034" s="7">
        <v>-34.090541537999997</v>
      </c>
      <c r="H5034" s="7">
        <v>115.292490958</v>
      </c>
    </row>
    <row r="5035" spans="1:8">
      <c r="A5035" s="1" t="str">
        <f t="shared" si="78"/>
        <v>dwer6091461</v>
      </c>
      <c r="B5035" s="6">
        <v>6091461</v>
      </c>
      <c r="C5035" s="6" t="s">
        <v>4303</v>
      </c>
      <c r="D5035" s="6">
        <v>6091461</v>
      </c>
      <c r="E5035" s="6" t="s">
        <v>85398</v>
      </c>
      <c r="F5035" s="6" t="s">
        <v>85399</v>
      </c>
      <c r="G5035" s="7">
        <v>-34.090523810000001</v>
      </c>
      <c r="H5035" s="7">
        <v>115.292512991</v>
      </c>
    </row>
    <row r="5036" spans="1:8">
      <c r="A5036" s="1" t="str">
        <f t="shared" si="78"/>
        <v>dwer6091462</v>
      </c>
      <c r="B5036" s="6">
        <v>6091462</v>
      </c>
      <c r="C5036" s="6" t="s">
        <v>4304</v>
      </c>
      <c r="D5036" s="6">
        <v>6091462</v>
      </c>
      <c r="E5036" s="6" t="s">
        <v>85400</v>
      </c>
      <c r="F5036" s="6" t="s">
        <v>85401</v>
      </c>
      <c r="G5036" s="7">
        <v>-34.090496915999999</v>
      </c>
      <c r="H5036" s="7">
        <v>115.29252436900001</v>
      </c>
    </row>
    <row r="5037" spans="1:8">
      <c r="A5037" s="1" t="str">
        <f t="shared" si="78"/>
        <v>dwer6091463</v>
      </c>
      <c r="B5037" s="6">
        <v>6091463</v>
      </c>
      <c r="C5037" s="6" t="s">
        <v>4305</v>
      </c>
      <c r="D5037" s="6">
        <v>6091463</v>
      </c>
      <c r="E5037" s="6" t="s">
        <v>85402</v>
      </c>
      <c r="F5037" s="6" t="s">
        <v>85403</v>
      </c>
      <c r="G5037" s="7">
        <v>-34.090470023000002</v>
      </c>
      <c r="H5037" s="7">
        <v>115.29253574800001</v>
      </c>
    </row>
    <row r="5038" spans="1:8">
      <c r="A5038" s="1" t="str">
        <f t="shared" si="78"/>
        <v>dwer6091464</v>
      </c>
      <c r="B5038" s="6">
        <v>6091464</v>
      </c>
      <c r="C5038" s="6" t="s">
        <v>4306</v>
      </c>
      <c r="D5038" s="6">
        <v>6091464</v>
      </c>
      <c r="E5038" s="6" t="s">
        <v>85404</v>
      </c>
      <c r="F5038" s="6" t="s">
        <v>85405</v>
      </c>
      <c r="G5038" s="7">
        <v>-34.090452294000002</v>
      </c>
      <c r="H5038" s="7">
        <v>115.29255778</v>
      </c>
    </row>
    <row r="5039" spans="1:8">
      <c r="A5039" s="1" t="str">
        <f t="shared" si="78"/>
        <v>dwer6091465</v>
      </c>
      <c r="B5039" s="6">
        <v>6091465</v>
      </c>
      <c r="C5039" s="6" t="s">
        <v>4307</v>
      </c>
      <c r="D5039" s="6">
        <v>6091465</v>
      </c>
      <c r="E5039" s="6" t="s">
        <v>85406</v>
      </c>
      <c r="F5039" s="6" t="s">
        <v>85407</v>
      </c>
      <c r="G5039" s="7">
        <v>-34.090425400999997</v>
      </c>
      <c r="H5039" s="7">
        <v>115.292569159</v>
      </c>
    </row>
    <row r="5040" spans="1:8">
      <c r="A5040" s="1" t="str">
        <f t="shared" si="78"/>
        <v>dwer6091466</v>
      </c>
      <c r="B5040" s="6">
        <v>6091466</v>
      </c>
      <c r="C5040" s="6" t="s">
        <v>4308</v>
      </c>
      <c r="D5040" s="6">
        <v>6091466</v>
      </c>
      <c r="E5040" s="6" t="s">
        <v>85408</v>
      </c>
      <c r="F5040" s="6" t="s">
        <v>85409</v>
      </c>
      <c r="G5040" s="7">
        <v>-34.090398507000003</v>
      </c>
      <c r="H5040" s="7">
        <v>115.29258053700001</v>
      </c>
    </row>
    <row r="5041" spans="1:8">
      <c r="A5041" s="1" t="str">
        <f t="shared" si="78"/>
        <v>dwer6091467</v>
      </c>
      <c r="B5041" s="6">
        <v>6091467</v>
      </c>
      <c r="C5041" s="6" t="s">
        <v>4309</v>
      </c>
      <c r="D5041" s="6">
        <v>6091467</v>
      </c>
      <c r="E5041" s="6" t="s">
        <v>85410</v>
      </c>
      <c r="F5041" s="6" t="s">
        <v>85411</v>
      </c>
      <c r="G5041" s="7">
        <v>-34.090371763999997</v>
      </c>
      <c r="H5041" s="7">
        <v>115.292602751</v>
      </c>
    </row>
    <row r="5042" spans="1:8">
      <c r="A5042" s="1" t="str">
        <f t="shared" si="78"/>
        <v>dwer6091468</v>
      </c>
      <c r="B5042" s="6">
        <v>6091468</v>
      </c>
      <c r="C5042" s="6" t="s">
        <v>4310</v>
      </c>
      <c r="D5042" s="6">
        <v>6091468</v>
      </c>
      <c r="E5042" s="6" t="s">
        <v>85412</v>
      </c>
      <c r="F5042" s="6" t="s">
        <v>85413</v>
      </c>
      <c r="G5042" s="7">
        <v>-34.090353884999999</v>
      </c>
      <c r="H5042" s="7">
        <v>115.292613948</v>
      </c>
    </row>
    <row r="5043" spans="1:8">
      <c r="A5043" s="1" t="str">
        <f t="shared" si="78"/>
        <v>dwer6091469</v>
      </c>
      <c r="B5043" s="6">
        <v>6091469</v>
      </c>
      <c r="C5043" s="6" t="s">
        <v>4311</v>
      </c>
      <c r="D5043" s="6">
        <v>6091469</v>
      </c>
      <c r="E5043" s="6" t="s">
        <v>85414</v>
      </c>
      <c r="F5043" s="6" t="s">
        <v>85415</v>
      </c>
      <c r="G5043" s="7">
        <v>-34.077072082999997</v>
      </c>
      <c r="H5043" s="7">
        <v>115.395005869</v>
      </c>
    </row>
    <row r="5044" spans="1:8">
      <c r="A5044" s="1" t="str">
        <f t="shared" si="78"/>
        <v>dwer6091470</v>
      </c>
      <c r="B5044" s="6">
        <v>6091470</v>
      </c>
      <c r="C5044" s="6" t="s">
        <v>4312</v>
      </c>
      <c r="D5044" s="6">
        <v>6091470</v>
      </c>
      <c r="E5044" s="6" t="s">
        <v>85416</v>
      </c>
      <c r="F5044" s="6" t="s">
        <v>85417</v>
      </c>
      <c r="G5044" s="7">
        <v>-34.077099271000002</v>
      </c>
      <c r="H5044" s="7">
        <v>115.395016193</v>
      </c>
    </row>
    <row r="5045" spans="1:8">
      <c r="A5045" s="1" t="str">
        <f t="shared" si="78"/>
        <v>dwer6091471</v>
      </c>
      <c r="B5045" s="6">
        <v>6091471</v>
      </c>
      <c r="C5045" s="6" t="s">
        <v>4313</v>
      </c>
      <c r="D5045" s="6">
        <v>6091471</v>
      </c>
      <c r="E5045" s="6" t="s">
        <v>85416</v>
      </c>
      <c r="F5045" s="6" t="s">
        <v>85418</v>
      </c>
      <c r="G5045" s="7">
        <v>-34.077126315999998</v>
      </c>
      <c r="H5045" s="7">
        <v>115.395015683</v>
      </c>
    </row>
    <row r="5046" spans="1:8">
      <c r="A5046" s="1" t="str">
        <f t="shared" si="78"/>
        <v>dwer6091472</v>
      </c>
      <c r="B5046" s="6">
        <v>6091472</v>
      </c>
      <c r="C5046" s="6" t="s">
        <v>4314</v>
      </c>
      <c r="D5046" s="6">
        <v>6091472</v>
      </c>
      <c r="E5046" s="6" t="s">
        <v>85419</v>
      </c>
      <c r="F5046" s="6" t="s">
        <v>85420</v>
      </c>
      <c r="G5046" s="7">
        <v>-34.077153504000002</v>
      </c>
      <c r="H5046" s="7">
        <v>115.395026007</v>
      </c>
    </row>
    <row r="5047" spans="1:8">
      <c r="A5047" s="1" t="str">
        <f t="shared" si="78"/>
        <v>dwer6091473</v>
      </c>
      <c r="B5047" s="6">
        <v>6091473</v>
      </c>
      <c r="C5047" s="6" t="s">
        <v>4315</v>
      </c>
      <c r="D5047" s="6">
        <v>6091473</v>
      </c>
      <c r="E5047" s="6" t="s">
        <v>85419</v>
      </c>
      <c r="F5047" s="6" t="s">
        <v>85421</v>
      </c>
      <c r="G5047" s="7">
        <v>-34.077180550000001</v>
      </c>
      <c r="H5047" s="7">
        <v>115.39502549700001</v>
      </c>
    </row>
    <row r="5048" spans="1:8">
      <c r="A5048" s="1" t="str">
        <f t="shared" si="78"/>
        <v>dwer6091474</v>
      </c>
      <c r="B5048" s="6">
        <v>6091474</v>
      </c>
      <c r="C5048" s="6" t="s">
        <v>4316</v>
      </c>
      <c r="D5048" s="6">
        <v>6091474</v>
      </c>
      <c r="E5048" s="6" t="s">
        <v>85422</v>
      </c>
      <c r="F5048" s="6" t="s">
        <v>85423</v>
      </c>
      <c r="G5048" s="7">
        <v>-34.077207737000002</v>
      </c>
      <c r="H5048" s="7">
        <v>115.39503582</v>
      </c>
    </row>
    <row r="5049" spans="1:8">
      <c r="A5049" s="1" t="str">
        <f t="shared" si="78"/>
        <v>dwer6091475</v>
      </c>
      <c r="B5049" s="6">
        <v>6091475</v>
      </c>
      <c r="C5049" s="6" t="s">
        <v>4317</v>
      </c>
      <c r="D5049" s="6">
        <v>6091475</v>
      </c>
      <c r="E5049" s="6" t="s">
        <v>85422</v>
      </c>
      <c r="F5049" s="6" t="s">
        <v>85424</v>
      </c>
      <c r="G5049" s="7">
        <v>-34.077234783000002</v>
      </c>
      <c r="H5049" s="7">
        <v>115.39503531</v>
      </c>
    </row>
    <row r="5050" spans="1:8">
      <c r="A5050" s="1" t="str">
        <f t="shared" si="78"/>
        <v>dwer6091476</v>
      </c>
      <c r="B5050" s="6">
        <v>6091476</v>
      </c>
      <c r="C5050" s="6" t="s">
        <v>4318</v>
      </c>
      <c r="D5050" s="6">
        <v>6091476</v>
      </c>
      <c r="E5050" s="6" t="s">
        <v>85425</v>
      </c>
      <c r="F5050" s="6" t="s">
        <v>85426</v>
      </c>
      <c r="G5050" s="7">
        <v>-34.077261970000002</v>
      </c>
      <c r="H5050" s="7">
        <v>115.395045634</v>
      </c>
    </row>
    <row r="5051" spans="1:8">
      <c r="A5051" s="1" t="str">
        <f t="shared" si="78"/>
        <v>dwer6091477</v>
      </c>
      <c r="B5051" s="6">
        <v>6091477</v>
      </c>
      <c r="C5051" s="6" t="s">
        <v>4319</v>
      </c>
      <c r="D5051" s="6">
        <v>6091477</v>
      </c>
      <c r="E5051" s="6" t="s">
        <v>85425</v>
      </c>
      <c r="F5051" s="6" t="s">
        <v>85427</v>
      </c>
      <c r="G5051" s="7">
        <v>-34.077289016000002</v>
      </c>
      <c r="H5051" s="7">
        <v>115.39504512400001</v>
      </c>
    </row>
    <row r="5052" spans="1:8">
      <c r="A5052" s="1" t="str">
        <f t="shared" si="78"/>
        <v>dwer6091478</v>
      </c>
      <c r="B5052" s="6">
        <v>6091478</v>
      </c>
      <c r="C5052" s="6" t="s">
        <v>4320</v>
      </c>
      <c r="D5052" s="6">
        <v>6091478</v>
      </c>
      <c r="E5052" s="6" t="s">
        <v>85428</v>
      </c>
      <c r="F5052" s="6" t="s">
        <v>85429</v>
      </c>
      <c r="G5052" s="7">
        <v>-34.077316203000002</v>
      </c>
      <c r="H5052" s="7">
        <v>115.39505544799999</v>
      </c>
    </row>
    <row r="5053" spans="1:8">
      <c r="A5053" s="1" t="str">
        <f t="shared" si="78"/>
        <v>dwer6091479</v>
      </c>
      <c r="B5053" s="6">
        <v>6091479</v>
      </c>
      <c r="C5053" s="6" t="s">
        <v>4321</v>
      </c>
      <c r="D5053" s="6">
        <v>6091479</v>
      </c>
      <c r="E5053" s="6" t="s">
        <v>85430</v>
      </c>
      <c r="F5053" s="6" t="s">
        <v>85431</v>
      </c>
      <c r="G5053" s="7">
        <v>-34.076923299000001</v>
      </c>
      <c r="H5053" s="7">
        <v>115.392592069</v>
      </c>
    </row>
    <row r="5054" spans="1:8">
      <c r="A5054" s="1" t="str">
        <f t="shared" si="78"/>
        <v>dwer6091480</v>
      </c>
      <c r="B5054" s="6">
        <v>6091480</v>
      </c>
      <c r="C5054" s="6" t="s">
        <v>4322</v>
      </c>
      <c r="D5054" s="6">
        <v>6091480</v>
      </c>
      <c r="E5054" s="6" t="s">
        <v>85430</v>
      </c>
      <c r="F5054" s="6" t="s">
        <v>85432</v>
      </c>
      <c r="G5054" s="7">
        <v>-34.076950343999997</v>
      </c>
      <c r="H5054" s="7">
        <v>115.39259155800001</v>
      </c>
    </row>
    <row r="5055" spans="1:8">
      <c r="A5055" s="1" t="str">
        <f t="shared" si="78"/>
        <v>dwer6091481</v>
      </c>
      <c r="B5055" s="6">
        <v>6091481</v>
      </c>
      <c r="C5055" s="6" t="s">
        <v>4323</v>
      </c>
      <c r="D5055" s="6">
        <v>6091481</v>
      </c>
      <c r="E5055" s="6" t="s">
        <v>85433</v>
      </c>
      <c r="F5055" s="6" t="s">
        <v>85434</v>
      </c>
      <c r="G5055" s="7">
        <v>-34.076977247999999</v>
      </c>
      <c r="H5055" s="7">
        <v>115.392580212</v>
      </c>
    </row>
    <row r="5056" spans="1:8">
      <c r="A5056" s="1" t="str">
        <f t="shared" si="78"/>
        <v>dwer6091482</v>
      </c>
      <c r="B5056" s="6">
        <v>6091482</v>
      </c>
      <c r="C5056" s="6" t="s">
        <v>4324</v>
      </c>
      <c r="D5056" s="6">
        <v>6091482</v>
      </c>
      <c r="E5056" s="6" t="s">
        <v>85433</v>
      </c>
      <c r="F5056" s="6" t="s">
        <v>85435</v>
      </c>
      <c r="G5056" s="7">
        <v>-34.077004293999998</v>
      </c>
      <c r="H5056" s="7">
        <v>115.392579701</v>
      </c>
    </row>
    <row r="5057" spans="1:8">
      <c r="A5057" s="1" t="str">
        <f t="shared" si="78"/>
        <v>dwer6091483</v>
      </c>
      <c r="B5057" s="6">
        <v>6091483</v>
      </c>
      <c r="C5057" s="6" t="s">
        <v>4325</v>
      </c>
      <c r="D5057" s="6">
        <v>6091483</v>
      </c>
      <c r="E5057" s="6" t="s">
        <v>85436</v>
      </c>
      <c r="F5057" s="6" t="s">
        <v>85437</v>
      </c>
      <c r="G5057" s="7">
        <v>-34.077031198</v>
      </c>
      <c r="H5057" s="7">
        <v>115.392568356</v>
      </c>
    </row>
    <row r="5058" spans="1:8">
      <c r="A5058" s="1" t="str">
        <f t="shared" si="78"/>
        <v>dwer6091484</v>
      </c>
      <c r="B5058" s="6">
        <v>6091484</v>
      </c>
      <c r="C5058" s="6" t="s">
        <v>4326</v>
      </c>
      <c r="D5058" s="6">
        <v>6091484</v>
      </c>
      <c r="E5058" s="6" t="s">
        <v>85436</v>
      </c>
      <c r="F5058" s="6" t="s">
        <v>85438</v>
      </c>
      <c r="G5058" s="7">
        <v>-34.077058244</v>
      </c>
      <c r="H5058" s="7">
        <v>115.392567845</v>
      </c>
    </row>
    <row r="5059" spans="1:8">
      <c r="A5059" s="1" t="str">
        <f t="shared" ref="A5059:A5122" si="79">_xlfn.CONCAT("dwer",B5059)</f>
        <v>dwer6091485</v>
      </c>
      <c r="B5059" s="6">
        <v>6091485</v>
      </c>
      <c r="C5059" s="6" t="s">
        <v>4327</v>
      </c>
      <c r="D5059" s="6">
        <v>6091485</v>
      </c>
      <c r="E5059" s="6" t="s">
        <v>85439</v>
      </c>
      <c r="F5059" s="6" t="s">
        <v>85440</v>
      </c>
      <c r="G5059" s="7">
        <v>-34.077085148000002</v>
      </c>
      <c r="H5059" s="7">
        <v>115.3925565</v>
      </c>
    </row>
    <row r="5060" spans="1:8">
      <c r="A5060" s="1" t="str">
        <f t="shared" si="79"/>
        <v>dwer6091486</v>
      </c>
      <c r="B5060" s="6">
        <v>6091486</v>
      </c>
      <c r="C5060" s="6" t="s">
        <v>4328</v>
      </c>
      <c r="D5060" s="6">
        <v>6091486</v>
      </c>
      <c r="E5060" s="6" t="s">
        <v>85439</v>
      </c>
      <c r="F5060" s="6" t="s">
        <v>85441</v>
      </c>
      <c r="G5060" s="7">
        <v>-34.077112194000001</v>
      </c>
      <c r="H5060" s="7">
        <v>115.392555989</v>
      </c>
    </row>
    <row r="5061" spans="1:8">
      <c r="A5061" s="1" t="str">
        <f t="shared" si="79"/>
        <v>dwer6091487</v>
      </c>
      <c r="B5061" s="6">
        <v>6091487</v>
      </c>
      <c r="C5061" s="6" t="s">
        <v>4329</v>
      </c>
      <c r="D5061" s="6">
        <v>6091487</v>
      </c>
      <c r="E5061" s="6" t="s">
        <v>85439</v>
      </c>
      <c r="F5061" s="6" t="s">
        <v>85442</v>
      </c>
      <c r="G5061" s="7">
        <v>-34.077139238999997</v>
      </c>
      <c r="H5061" s="7">
        <v>115.39255547800001</v>
      </c>
    </row>
    <row r="5062" spans="1:8">
      <c r="A5062" s="1" t="str">
        <f t="shared" si="79"/>
        <v>dwer6091488</v>
      </c>
      <c r="B5062" s="6">
        <v>6091488</v>
      </c>
      <c r="C5062" s="6" t="s">
        <v>4330</v>
      </c>
      <c r="D5062" s="6">
        <v>6091488</v>
      </c>
      <c r="E5062" s="6" t="s">
        <v>85443</v>
      </c>
      <c r="F5062" s="6" t="s">
        <v>85444</v>
      </c>
      <c r="G5062" s="7">
        <v>-34.077166142999999</v>
      </c>
      <c r="H5062" s="7">
        <v>115.392544133</v>
      </c>
    </row>
    <row r="5063" spans="1:8">
      <c r="A5063" s="1" t="str">
        <f t="shared" si="79"/>
        <v>dwer6091489</v>
      </c>
      <c r="B5063" s="6">
        <v>6091489</v>
      </c>
      <c r="C5063" s="6" t="s">
        <v>4331</v>
      </c>
      <c r="D5063" s="6">
        <v>6091489</v>
      </c>
      <c r="E5063" s="6" t="s">
        <v>85443</v>
      </c>
      <c r="F5063" s="6" t="s">
        <v>85445</v>
      </c>
      <c r="G5063" s="7">
        <v>-34.077193188999999</v>
      </c>
      <c r="H5063" s="7">
        <v>115.39254362200001</v>
      </c>
    </row>
    <row r="5064" spans="1:8">
      <c r="A5064" s="1" t="str">
        <f t="shared" si="79"/>
        <v>dwer6091490</v>
      </c>
      <c r="B5064" s="6">
        <v>6091490</v>
      </c>
      <c r="C5064" s="6" t="s">
        <v>4332</v>
      </c>
      <c r="D5064" s="6">
        <v>6091490</v>
      </c>
      <c r="E5064" s="6" t="s">
        <v>85446</v>
      </c>
      <c r="F5064" s="6" t="s">
        <v>85447</v>
      </c>
      <c r="G5064" s="7">
        <v>-34.076402924</v>
      </c>
      <c r="H5064" s="7">
        <v>115.390727146</v>
      </c>
    </row>
    <row r="5065" spans="1:8">
      <c r="A5065" s="1" t="str">
        <f t="shared" si="79"/>
        <v>dwer6091491</v>
      </c>
      <c r="B5065" s="6">
        <v>6091491</v>
      </c>
      <c r="C5065" s="6" t="s">
        <v>4333</v>
      </c>
      <c r="D5065" s="6">
        <v>6091491</v>
      </c>
      <c r="E5065" s="6" t="s">
        <v>85448</v>
      </c>
      <c r="F5065" s="6" t="s">
        <v>85449</v>
      </c>
      <c r="G5065" s="7">
        <v>-34.076376162000003</v>
      </c>
      <c r="H5065" s="7">
        <v>115.39074932600001</v>
      </c>
    </row>
    <row r="5066" spans="1:8">
      <c r="A5066" s="1" t="str">
        <f t="shared" si="79"/>
        <v>dwer6091492</v>
      </c>
      <c r="B5066" s="6">
        <v>6091492</v>
      </c>
      <c r="C5066" s="6" t="s">
        <v>4334</v>
      </c>
      <c r="D5066" s="6">
        <v>6091492</v>
      </c>
      <c r="E5066" s="6" t="s">
        <v>85450</v>
      </c>
      <c r="F5066" s="6" t="s">
        <v>85451</v>
      </c>
      <c r="G5066" s="7">
        <v>-34.076349258</v>
      </c>
      <c r="H5066" s="7">
        <v>115.390760671</v>
      </c>
    </row>
    <row r="5067" spans="1:8">
      <c r="A5067" s="1" t="str">
        <f t="shared" si="79"/>
        <v>dwer6091493</v>
      </c>
      <c r="B5067" s="6">
        <v>6091493</v>
      </c>
      <c r="C5067" s="6" t="s">
        <v>4335</v>
      </c>
      <c r="D5067" s="6">
        <v>6091493</v>
      </c>
      <c r="E5067" s="6" t="s">
        <v>85452</v>
      </c>
      <c r="F5067" s="6" t="s">
        <v>85453</v>
      </c>
      <c r="G5067" s="7">
        <v>-34.076331510999999</v>
      </c>
      <c r="H5067" s="7">
        <v>115.390782681</v>
      </c>
    </row>
    <row r="5068" spans="1:8">
      <c r="A5068" s="1" t="str">
        <f t="shared" si="79"/>
        <v>dwer6091494</v>
      </c>
      <c r="B5068" s="6">
        <v>6091494</v>
      </c>
      <c r="C5068" s="6" t="s">
        <v>4336</v>
      </c>
      <c r="D5068" s="6">
        <v>6091494</v>
      </c>
      <c r="E5068" s="6" t="s">
        <v>85454</v>
      </c>
      <c r="F5068" s="6" t="s">
        <v>85455</v>
      </c>
      <c r="G5068" s="7">
        <v>-34.076304606999997</v>
      </c>
      <c r="H5068" s="7">
        <v>115.39079402599999</v>
      </c>
    </row>
    <row r="5069" spans="1:8">
      <c r="A5069" s="1" t="str">
        <f t="shared" si="79"/>
        <v>dwer6091495</v>
      </c>
      <c r="B5069" s="6">
        <v>6091495</v>
      </c>
      <c r="C5069" s="6" t="s">
        <v>4337</v>
      </c>
      <c r="D5069" s="6">
        <v>6091495</v>
      </c>
      <c r="E5069" s="6" t="s">
        <v>85456</v>
      </c>
      <c r="F5069" s="6" t="s">
        <v>85457</v>
      </c>
      <c r="G5069" s="7">
        <v>-34.076286861</v>
      </c>
      <c r="H5069" s="7">
        <v>115.390816035</v>
      </c>
    </row>
    <row r="5070" spans="1:8">
      <c r="A5070" s="1" t="str">
        <f t="shared" si="79"/>
        <v>dwer6091496</v>
      </c>
      <c r="B5070" s="6">
        <v>6091496</v>
      </c>
      <c r="C5070" s="6" t="s">
        <v>4338</v>
      </c>
      <c r="D5070" s="6">
        <v>6091496</v>
      </c>
      <c r="E5070" s="6" t="s">
        <v>85458</v>
      </c>
      <c r="F5070" s="6" t="s">
        <v>85459</v>
      </c>
      <c r="G5070" s="7">
        <v>-34.076259956999998</v>
      </c>
      <c r="H5070" s="7">
        <v>115.39082738099999</v>
      </c>
    </row>
    <row r="5071" spans="1:8">
      <c r="A5071" s="1" t="str">
        <f t="shared" si="79"/>
        <v>dwer6091497</v>
      </c>
      <c r="B5071" s="6">
        <v>6091497</v>
      </c>
      <c r="C5071" s="6" t="s">
        <v>4339</v>
      </c>
      <c r="D5071" s="6">
        <v>6091497</v>
      </c>
      <c r="E5071" s="6" t="s">
        <v>85460</v>
      </c>
      <c r="F5071" s="6" t="s">
        <v>85461</v>
      </c>
      <c r="G5071" s="7">
        <v>-34.076233195</v>
      </c>
      <c r="H5071" s="7">
        <v>115.390849561</v>
      </c>
    </row>
    <row r="5072" spans="1:8">
      <c r="A5072" s="1" t="str">
        <f t="shared" si="79"/>
        <v>dwer6091498</v>
      </c>
      <c r="B5072" s="6">
        <v>6091498</v>
      </c>
      <c r="C5072" s="6" t="s">
        <v>4340</v>
      </c>
      <c r="D5072" s="6">
        <v>6091498</v>
      </c>
      <c r="E5072" s="6" t="s">
        <v>85462</v>
      </c>
      <c r="F5072" s="6" t="s">
        <v>85463</v>
      </c>
      <c r="G5072" s="7">
        <v>-34.076215306000002</v>
      </c>
      <c r="H5072" s="7">
        <v>115.39086073599999</v>
      </c>
    </row>
    <row r="5073" spans="1:8">
      <c r="A5073" s="1" t="str">
        <f t="shared" si="79"/>
        <v>dwer6091499</v>
      </c>
      <c r="B5073" s="6">
        <v>6091499</v>
      </c>
      <c r="C5073" s="6" t="s">
        <v>4341</v>
      </c>
      <c r="D5073" s="6">
        <v>6091499</v>
      </c>
      <c r="E5073" s="6" t="s">
        <v>85464</v>
      </c>
      <c r="F5073" s="6" t="s">
        <v>85465</v>
      </c>
      <c r="G5073" s="7">
        <v>-34.076188543999997</v>
      </c>
      <c r="H5073" s="7">
        <v>115.39088291500001</v>
      </c>
    </row>
    <row r="5074" spans="1:8">
      <c r="A5074" s="1" t="str">
        <f t="shared" si="79"/>
        <v>dwer6091500</v>
      </c>
      <c r="B5074" s="6">
        <v>6091500</v>
      </c>
      <c r="C5074" s="6" t="s">
        <v>4342</v>
      </c>
      <c r="D5074" s="6">
        <v>6091500</v>
      </c>
      <c r="E5074" s="6" t="s">
        <v>85466</v>
      </c>
      <c r="F5074" s="6" t="s">
        <v>85467</v>
      </c>
      <c r="G5074" s="7">
        <v>-34.076170656000002</v>
      </c>
      <c r="H5074" s="7">
        <v>115.39089409</v>
      </c>
    </row>
    <row r="5075" spans="1:8">
      <c r="A5075" s="1" t="str">
        <f t="shared" si="79"/>
        <v>dwer6091501</v>
      </c>
      <c r="B5075" s="6">
        <v>6091501</v>
      </c>
      <c r="C5075" s="6" t="s">
        <v>4343</v>
      </c>
      <c r="D5075" s="6">
        <v>6091501</v>
      </c>
      <c r="E5075" s="6" t="s">
        <v>85468</v>
      </c>
      <c r="F5075" s="6" t="s">
        <v>85469</v>
      </c>
      <c r="G5075" s="7">
        <v>-34.076143893999998</v>
      </c>
      <c r="H5075" s="7">
        <v>115.39091627000001</v>
      </c>
    </row>
    <row r="5076" spans="1:8">
      <c r="A5076" s="1" t="str">
        <f t="shared" si="79"/>
        <v>dwer6091502</v>
      </c>
      <c r="B5076" s="6">
        <v>6091502</v>
      </c>
      <c r="C5076" s="6" t="s">
        <v>4344</v>
      </c>
      <c r="D5076" s="6">
        <v>6091502</v>
      </c>
      <c r="E5076" s="6" t="s">
        <v>85470</v>
      </c>
      <c r="F5076" s="6" t="s">
        <v>85471</v>
      </c>
      <c r="G5076" s="7">
        <v>-34.075659346000002</v>
      </c>
      <c r="H5076" s="7">
        <v>115.389722568</v>
      </c>
    </row>
    <row r="5077" spans="1:8">
      <c r="A5077" s="1" t="str">
        <f t="shared" si="79"/>
        <v>dwer6091503</v>
      </c>
      <c r="B5077" s="6">
        <v>6091503</v>
      </c>
      <c r="C5077" s="6" t="s">
        <v>4310</v>
      </c>
      <c r="D5077" s="6">
        <v>6091503</v>
      </c>
      <c r="E5077" s="6" t="s">
        <v>85472</v>
      </c>
      <c r="F5077" s="6" t="s">
        <v>85473</v>
      </c>
      <c r="G5077" s="7">
        <v>-34.075677091999999</v>
      </c>
      <c r="H5077" s="7">
        <v>115.389700559</v>
      </c>
    </row>
    <row r="5078" spans="1:8">
      <c r="A5078" s="1" t="str">
        <f t="shared" si="79"/>
        <v>dwer6091504</v>
      </c>
      <c r="B5078" s="6">
        <v>6091504</v>
      </c>
      <c r="C5078" s="6" t="s">
        <v>4309</v>
      </c>
      <c r="D5078" s="6">
        <v>6091504</v>
      </c>
      <c r="E5078" s="6" t="s">
        <v>85474</v>
      </c>
      <c r="F5078" s="6" t="s">
        <v>85475</v>
      </c>
      <c r="G5078" s="7">
        <v>-34.075694839000001</v>
      </c>
      <c r="H5078" s="7">
        <v>115.38967855</v>
      </c>
    </row>
    <row r="5079" spans="1:8">
      <c r="A5079" s="1" t="str">
        <f t="shared" si="79"/>
        <v>dwer6091505</v>
      </c>
      <c r="B5079" s="6">
        <v>6091505</v>
      </c>
      <c r="C5079" s="6" t="s">
        <v>4308</v>
      </c>
      <c r="D5079" s="6">
        <v>6091505</v>
      </c>
      <c r="E5079" s="6" t="s">
        <v>85476</v>
      </c>
      <c r="F5079" s="6" t="s">
        <v>85477</v>
      </c>
      <c r="G5079" s="7">
        <v>-34.075712443</v>
      </c>
      <c r="H5079" s="7">
        <v>115.389645707</v>
      </c>
    </row>
    <row r="5080" spans="1:8">
      <c r="A5080" s="1" t="str">
        <f t="shared" si="79"/>
        <v>dwer6091506</v>
      </c>
      <c r="B5080" s="6">
        <v>6091506</v>
      </c>
      <c r="C5080" s="6" t="s">
        <v>4307</v>
      </c>
      <c r="D5080" s="6">
        <v>6091506</v>
      </c>
      <c r="E5080" s="6" t="s">
        <v>85478</v>
      </c>
      <c r="F5080" s="6" t="s">
        <v>85479</v>
      </c>
      <c r="G5080" s="7">
        <v>-34.075730188999998</v>
      </c>
      <c r="H5080" s="7">
        <v>115.389623697</v>
      </c>
    </row>
    <row r="5081" spans="1:8">
      <c r="A5081" s="1" t="str">
        <f t="shared" si="79"/>
        <v>dwer6091507</v>
      </c>
      <c r="B5081" s="6">
        <v>6091507</v>
      </c>
      <c r="C5081" s="6" t="s">
        <v>4306</v>
      </c>
      <c r="D5081" s="6">
        <v>6091507</v>
      </c>
      <c r="E5081" s="6" t="s">
        <v>85480</v>
      </c>
      <c r="F5081" s="6" t="s">
        <v>85481</v>
      </c>
      <c r="G5081" s="7">
        <v>-34.075756951000002</v>
      </c>
      <c r="H5081" s="7">
        <v>115.389601517</v>
      </c>
    </row>
    <row r="5082" spans="1:8">
      <c r="A5082" s="1" t="str">
        <f t="shared" si="79"/>
        <v>dwer6091508</v>
      </c>
      <c r="B5082" s="6">
        <v>6091508</v>
      </c>
      <c r="C5082" s="6" t="s">
        <v>4305</v>
      </c>
      <c r="D5082" s="6">
        <v>6091508</v>
      </c>
      <c r="E5082" s="6" t="s">
        <v>85482</v>
      </c>
      <c r="F5082" s="6" t="s">
        <v>85483</v>
      </c>
      <c r="G5082" s="7">
        <v>-34.075774697999996</v>
      </c>
      <c r="H5082" s="7">
        <v>115.389579508</v>
      </c>
    </row>
    <row r="5083" spans="1:8">
      <c r="A5083" s="1" t="str">
        <f t="shared" si="79"/>
        <v>dwer6091509</v>
      </c>
      <c r="B5083" s="6">
        <v>6091509</v>
      </c>
      <c r="C5083" s="6" t="s">
        <v>4304</v>
      </c>
      <c r="D5083" s="6">
        <v>6091509</v>
      </c>
      <c r="E5083" s="6" t="s">
        <v>85484</v>
      </c>
      <c r="F5083" s="6" t="s">
        <v>85485</v>
      </c>
      <c r="G5083" s="7">
        <v>-34.075792444000001</v>
      </c>
      <c r="H5083" s="7">
        <v>115.38955749900001</v>
      </c>
    </row>
    <row r="5084" spans="1:8">
      <c r="A5084" s="1" t="str">
        <f t="shared" si="79"/>
        <v>dwer6091510</v>
      </c>
      <c r="B5084" s="6">
        <v>6091510</v>
      </c>
      <c r="C5084" s="6" t="s">
        <v>4303</v>
      </c>
      <c r="D5084" s="6">
        <v>6091510</v>
      </c>
      <c r="E5084" s="6" t="s">
        <v>85486</v>
      </c>
      <c r="F5084" s="6" t="s">
        <v>85487</v>
      </c>
      <c r="G5084" s="7">
        <v>-34.075810189999999</v>
      </c>
      <c r="H5084" s="7">
        <v>115.38953549</v>
      </c>
    </row>
    <row r="5085" spans="1:8">
      <c r="A5085" s="1" t="str">
        <f t="shared" si="79"/>
        <v>dwer6091511</v>
      </c>
      <c r="B5085" s="6">
        <v>6091511</v>
      </c>
      <c r="C5085" s="6" t="s">
        <v>4302</v>
      </c>
      <c r="D5085" s="6">
        <v>6091511</v>
      </c>
      <c r="E5085" s="6" t="s">
        <v>85488</v>
      </c>
      <c r="F5085" s="6" t="s">
        <v>85489</v>
      </c>
      <c r="G5085" s="7">
        <v>-34.075827937</v>
      </c>
      <c r="H5085" s="7">
        <v>115.38951348000001</v>
      </c>
    </row>
    <row r="5086" spans="1:8">
      <c r="A5086" s="1" t="str">
        <f t="shared" si="79"/>
        <v>dwer6091512</v>
      </c>
      <c r="B5086" s="6">
        <v>6091512</v>
      </c>
      <c r="C5086" s="6" t="s">
        <v>4301</v>
      </c>
      <c r="D5086" s="6">
        <v>6091512</v>
      </c>
      <c r="E5086" s="6" t="s">
        <v>85490</v>
      </c>
      <c r="F5086" s="6" t="s">
        <v>85491</v>
      </c>
      <c r="G5086" s="7">
        <v>-34.075845682999997</v>
      </c>
      <c r="H5086" s="7">
        <v>115.389491471</v>
      </c>
    </row>
    <row r="5087" spans="1:8">
      <c r="A5087" s="1" t="str">
        <f t="shared" si="79"/>
        <v>dwer6091513</v>
      </c>
      <c r="B5087" s="6">
        <v>6091513</v>
      </c>
      <c r="C5087" s="6" t="s">
        <v>4300</v>
      </c>
      <c r="D5087" s="6">
        <v>6091513</v>
      </c>
      <c r="E5087" s="6" t="s">
        <v>85492</v>
      </c>
      <c r="F5087" s="6" t="s">
        <v>85493</v>
      </c>
      <c r="G5087" s="7">
        <v>-34.075863429999998</v>
      </c>
      <c r="H5087" s="7">
        <v>115.38946946199999</v>
      </c>
    </row>
    <row r="5088" spans="1:8">
      <c r="A5088" s="1" t="str">
        <f t="shared" si="79"/>
        <v>dwer6091514</v>
      </c>
      <c r="B5088" s="6">
        <v>6091514</v>
      </c>
      <c r="C5088" s="6" t="s">
        <v>4345</v>
      </c>
      <c r="D5088" s="6">
        <v>6091514</v>
      </c>
      <c r="E5088" s="6" t="s">
        <v>85494</v>
      </c>
      <c r="F5088" s="6" t="s">
        <v>85495</v>
      </c>
      <c r="G5088" s="7">
        <v>-34.089696160999999</v>
      </c>
      <c r="H5088" s="7">
        <v>115.550171267</v>
      </c>
    </row>
    <row r="5089" spans="1:8">
      <c r="A5089" s="1" t="str">
        <f t="shared" si="79"/>
        <v>dwer6091515</v>
      </c>
      <c r="B5089" s="6">
        <v>6091515</v>
      </c>
      <c r="C5089" s="6" t="s">
        <v>4346</v>
      </c>
      <c r="D5089" s="6">
        <v>6091515</v>
      </c>
      <c r="E5089" s="6" t="s">
        <v>85496</v>
      </c>
      <c r="F5089" s="6" t="s">
        <v>85497</v>
      </c>
      <c r="G5089" s="7">
        <v>-34.089723335999999</v>
      </c>
      <c r="H5089" s="7">
        <v>115.550181643</v>
      </c>
    </row>
    <row r="5090" spans="1:8">
      <c r="A5090" s="1" t="str">
        <f t="shared" si="79"/>
        <v>dwer6091516</v>
      </c>
      <c r="B5090" s="6">
        <v>6091516</v>
      </c>
      <c r="C5090" s="6" t="s">
        <v>4347</v>
      </c>
      <c r="D5090" s="6">
        <v>6091516</v>
      </c>
      <c r="E5090" s="6" t="s">
        <v>85498</v>
      </c>
      <c r="F5090" s="6" t="s">
        <v>85499</v>
      </c>
      <c r="G5090" s="7">
        <v>-34.089750512000002</v>
      </c>
      <c r="H5090" s="7">
        <v>115.550192018</v>
      </c>
    </row>
    <row r="5091" spans="1:8">
      <c r="A5091" s="1" t="str">
        <f t="shared" si="79"/>
        <v>dwer6091517</v>
      </c>
      <c r="B5091" s="6">
        <v>6091517</v>
      </c>
      <c r="C5091" s="6" t="s">
        <v>4348</v>
      </c>
      <c r="D5091" s="6">
        <v>6091517</v>
      </c>
      <c r="E5091" s="6" t="s">
        <v>85500</v>
      </c>
      <c r="F5091" s="6" t="s">
        <v>85501</v>
      </c>
      <c r="G5091" s="7">
        <v>-34.089777687999998</v>
      </c>
      <c r="H5091" s="7">
        <v>115.55020239300001</v>
      </c>
    </row>
    <row r="5092" spans="1:8">
      <c r="A5092" s="1" t="str">
        <f t="shared" si="79"/>
        <v>dwer6091518</v>
      </c>
      <c r="B5092" s="6">
        <v>6091518</v>
      </c>
      <c r="C5092" s="6" t="s">
        <v>4349</v>
      </c>
      <c r="D5092" s="6">
        <v>6091518</v>
      </c>
      <c r="E5092" s="6" t="s">
        <v>85502</v>
      </c>
      <c r="F5092" s="6" t="s">
        <v>85503</v>
      </c>
      <c r="G5092" s="7">
        <v>-34.089804862999998</v>
      </c>
      <c r="H5092" s="7">
        <v>115.550212769</v>
      </c>
    </row>
    <row r="5093" spans="1:8">
      <c r="A5093" s="1" t="str">
        <f t="shared" si="79"/>
        <v>dwer6091519</v>
      </c>
      <c r="B5093" s="6">
        <v>6091519</v>
      </c>
      <c r="C5093" s="6" t="s">
        <v>4325</v>
      </c>
      <c r="D5093" s="6">
        <v>6091519</v>
      </c>
      <c r="E5093" s="6" t="s">
        <v>85504</v>
      </c>
      <c r="F5093" s="6" t="s">
        <v>85505</v>
      </c>
      <c r="G5093" s="7">
        <v>-34.090343318000002</v>
      </c>
      <c r="H5093" s="7">
        <v>115.549228095</v>
      </c>
    </row>
    <row r="5094" spans="1:8">
      <c r="A5094" s="1" t="str">
        <f t="shared" si="79"/>
        <v>dwer6091520</v>
      </c>
      <c r="B5094" s="6">
        <v>6091520</v>
      </c>
      <c r="C5094" s="6" t="s">
        <v>4326</v>
      </c>
      <c r="D5094" s="6">
        <v>6091520</v>
      </c>
      <c r="E5094" s="6" t="s">
        <v>85506</v>
      </c>
      <c r="F5094" s="6" t="s">
        <v>85507</v>
      </c>
      <c r="G5094" s="7">
        <v>-34.090352717999998</v>
      </c>
      <c r="H5094" s="7">
        <v>115.54926045099999</v>
      </c>
    </row>
    <row r="5095" spans="1:8">
      <c r="A5095" s="1" t="str">
        <f t="shared" si="79"/>
        <v>dwer6091521</v>
      </c>
      <c r="B5095" s="6">
        <v>6091521</v>
      </c>
      <c r="C5095" s="6" t="s">
        <v>4327</v>
      </c>
      <c r="D5095" s="6">
        <v>6091521</v>
      </c>
      <c r="E5095" s="6" t="s">
        <v>85508</v>
      </c>
      <c r="F5095" s="6" t="s">
        <v>85509</v>
      </c>
      <c r="G5095" s="7">
        <v>-34.090371132999998</v>
      </c>
      <c r="H5095" s="7">
        <v>115.54929265299999</v>
      </c>
    </row>
    <row r="5096" spans="1:8">
      <c r="A5096" s="1" t="str">
        <f t="shared" si="79"/>
        <v>dwer6091522</v>
      </c>
      <c r="B5096" s="6">
        <v>6091522</v>
      </c>
      <c r="C5096" s="6" t="s">
        <v>4328</v>
      </c>
      <c r="D5096" s="6">
        <v>6091522</v>
      </c>
      <c r="E5096" s="6" t="s">
        <v>85510</v>
      </c>
      <c r="F5096" s="6" t="s">
        <v>85511</v>
      </c>
      <c r="G5096" s="7">
        <v>-34.090380533000001</v>
      </c>
      <c r="H5096" s="7">
        <v>115.549325009</v>
      </c>
    </row>
    <row r="5097" spans="1:8">
      <c r="A5097" s="1" t="str">
        <f t="shared" si="79"/>
        <v>dwer6091523</v>
      </c>
      <c r="B5097" s="6">
        <v>6091523</v>
      </c>
      <c r="C5097" s="6" t="s">
        <v>4329</v>
      </c>
      <c r="D5097" s="6">
        <v>6091523</v>
      </c>
      <c r="E5097" s="6" t="s">
        <v>85512</v>
      </c>
      <c r="F5097" s="6" t="s">
        <v>85513</v>
      </c>
      <c r="G5097" s="7">
        <v>-34.090389805000001</v>
      </c>
      <c r="H5097" s="7">
        <v>115.549346529</v>
      </c>
    </row>
    <row r="5098" spans="1:8">
      <c r="A5098" s="1" t="str">
        <f t="shared" si="79"/>
        <v>dwer6091524</v>
      </c>
      <c r="B5098" s="6">
        <v>6091524</v>
      </c>
      <c r="C5098" s="6" t="s">
        <v>4330</v>
      </c>
      <c r="D5098" s="6">
        <v>6091524</v>
      </c>
      <c r="E5098" s="6" t="s">
        <v>85514</v>
      </c>
      <c r="F5098" s="6" t="s">
        <v>85515</v>
      </c>
      <c r="G5098" s="7">
        <v>-34.090408220999997</v>
      </c>
      <c r="H5098" s="7">
        <v>115.549378731</v>
      </c>
    </row>
    <row r="5099" spans="1:8">
      <c r="A5099" s="1" t="str">
        <f t="shared" si="79"/>
        <v>dwer6091525</v>
      </c>
      <c r="B5099" s="6">
        <v>6091525</v>
      </c>
      <c r="C5099" s="6" t="s">
        <v>4331</v>
      </c>
      <c r="D5099" s="6">
        <v>6091525</v>
      </c>
      <c r="E5099" s="6" t="s">
        <v>85516</v>
      </c>
      <c r="F5099" s="6" t="s">
        <v>85517</v>
      </c>
      <c r="G5099" s="7">
        <v>-34.090417621</v>
      </c>
      <c r="H5099" s="7">
        <v>115.549411087</v>
      </c>
    </row>
    <row r="5100" spans="1:8">
      <c r="A5100" s="1" t="str">
        <f t="shared" si="79"/>
        <v>dwer6091526</v>
      </c>
      <c r="B5100" s="6">
        <v>6091526</v>
      </c>
      <c r="C5100" s="6" t="s">
        <v>4350</v>
      </c>
      <c r="D5100" s="6">
        <v>6091526</v>
      </c>
      <c r="E5100" s="6" t="s">
        <v>85518</v>
      </c>
      <c r="F5100" s="6" t="s">
        <v>85519</v>
      </c>
      <c r="G5100" s="7">
        <v>-34.091851202000001</v>
      </c>
      <c r="H5100" s="7">
        <v>115.548627899</v>
      </c>
    </row>
    <row r="5101" spans="1:8">
      <c r="A5101" s="1" t="str">
        <f t="shared" si="79"/>
        <v>dwer6091527</v>
      </c>
      <c r="B5101" s="6">
        <v>6091527</v>
      </c>
      <c r="C5101" s="6" t="s">
        <v>4351</v>
      </c>
      <c r="D5101" s="6">
        <v>6091527</v>
      </c>
      <c r="E5101" s="6" t="s">
        <v>85520</v>
      </c>
      <c r="F5101" s="6" t="s">
        <v>85519</v>
      </c>
      <c r="G5101" s="7">
        <v>-34.091851585999997</v>
      </c>
      <c r="H5101" s="7">
        <v>115.54866040899999</v>
      </c>
    </row>
    <row r="5102" spans="1:8">
      <c r="A5102" s="1" t="str">
        <f t="shared" si="79"/>
        <v>dwer6091528</v>
      </c>
      <c r="B5102" s="6">
        <v>6091528</v>
      </c>
      <c r="C5102" s="6" t="s">
        <v>4352</v>
      </c>
      <c r="D5102" s="6">
        <v>6091528</v>
      </c>
      <c r="E5102" s="6" t="s">
        <v>85521</v>
      </c>
      <c r="F5102" s="6" t="s">
        <v>85519</v>
      </c>
      <c r="G5102" s="7">
        <v>-34.09185197</v>
      </c>
      <c r="H5102" s="7">
        <v>115.54869291999999</v>
      </c>
    </row>
    <row r="5103" spans="1:8">
      <c r="A5103" s="1" t="str">
        <f t="shared" si="79"/>
        <v>dwer6091529</v>
      </c>
      <c r="B5103" s="6">
        <v>6091529</v>
      </c>
      <c r="C5103" s="6" t="s">
        <v>4353</v>
      </c>
      <c r="D5103" s="6">
        <v>6091529</v>
      </c>
      <c r="E5103" s="6" t="s">
        <v>85522</v>
      </c>
      <c r="F5103" s="6" t="s">
        <v>85519</v>
      </c>
      <c r="G5103" s="7">
        <v>-34.091852353999997</v>
      </c>
      <c r="H5103" s="7">
        <v>115.54872543</v>
      </c>
    </row>
    <row r="5104" spans="1:8">
      <c r="A5104" s="1" t="str">
        <f t="shared" si="79"/>
        <v>dwer6091530</v>
      </c>
      <c r="B5104" s="6">
        <v>6091530</v>
      </c>
      <c r="C5104" s="6" t="s">
        <v>4354</v>
      </c>
      <c r="D5104" s="6">
        <v>6091530</v>
      </c>
      <c r="E5104" s="6" t="s">
        <v>85523</v>
      </c>
      <c r="F5104" s="6" t="s">
        <v>85519</v>
      </c>
      <c r="G5104" s="7">
        <v>-34.091852738</v>
      </c>
      <c r="H5104" s="7">
        <v>115.54875794100001</v>
      </c>
    </row>
    <row r="5105" spans="1:8">
      <c r="A5105" s="1" t="str">
        <f t="shared" si="79"/>
        <v>dwer6091531</v>
      </c>
      <c r="B5105" s="6">
        <v>6091531</v>
      </c>
      <c r="C5105" s="6" t="s">
        <v>4355</v>
      </c>
      <c r="D5105" s="6">
        <v>6091531</v>
      </c>
      <c r="E5105" s="6" t="s">
        <v>85524</v>
      </c>
      <c r="F5105" s="6" t="s">
        <v>85519</v>
      </c>
      <c r="G5105" s="7">
        <v>-34.091853122000003</v>
      </c>
      <c r="H5105" s="7">
        <v>115.548790451</v>
      </c>
    </row>
    <row r="5106" spans="1:8">
      <c r="A5106" s="1" t="str">
        <f t="shared" si="79"/>
        <v>dwer6091532</v>
      </c>
      <c r="B5106" s="6">
        <v>6091532</v>
      </c>
      <c r="C5106" s="6" t="s">
        <v>4356</v>
      </c>
      <c r="D5106" s="6">
        <v>6091532</v>
      </c>
      <c r="E5106" s="6" t="s">
        <v>85525</v>
      </c>
      <c r="F5106" s="6" t="s">
        <v>85519</v>
      </c>
      <c r="G5106" s="7">
        <v>-34.091853507000003</v>
      </c>
      <c r="H5106" s="7">
        <v>115.548822962</v>
      </c>
    </row>
    <row r="5107" spans="1:8">
      <c r="A5107" s="1" t="str">
        <f t="shared" si="79"/>
        <v>dwer6091533</v>
      </c>
      <c r="B5107" s="6">
        <v>6091533</v>
      </c>
      <c r="C5107" s="6" t="s">
        <v>4357</v>
      </c>
      <c r="D5107" s="6">
        <v>6091533</v>
      </c>
      <c r="E5107" s="6" t="s">
        <v>85526</v>
      </c>
      <c r="F5107" s="6" t="s">
        <v>85519</v>
      </c>
      <c r="G5107" s="7">
        <v>-34.091853891</v>
      </c>
      <c r="H5107" s="7">
        <v>115.548855472</v>
      </c>
    </row>
    <row r="5108" spans="1:8">
      <c r="A5108" s="1" t="str">
        <f t="shared" si="79"/>
        <v>dwer6091534</v>
      </c>
      <c r="B5108" s="6">
        <v>6091534</v>
      </c>
      <c r="C5108" s="6" t="s">
        <v>4358</v>
      </c>
      <c r="D5108" s="6">
        <v>6091534</v>
      </c>
      <c r="E5108" s="6" t="s">
        <v>85527</v>
      </c>
      <c r="F5108" s="6" t="s">
        <v>85519</v>
      </c>
      <c r="G5108" s="7">
        <v>-34.091854275000003</v>
      </c>
      <c r="H5108" s="7">
        <v>115.548887983</v>
      </c>
    </row>
    <row r="5109" spans="1:8">
      <c r="A5109" s="1" t="str">
        <f t="shared" si="79"/>
        <v>dwer6091535</v>
      </c>
      <c r="B5109" s="6">
        <v>6091535</v>
      </c>
      <c r="C5109" s="6" t="s">
        <v>4359</v>
      </c>
      <c r="D5109" s="6">
        <v>6091535</v>
      </c>
      <c r="E5109" s="6" t="s">
        <v>85528</v>
      </c>
      <c r="F5109" s="6" t="s">
        <v>85519</v>
      </c>
      <c r="G5109" s="7">
        <v>-34.091854658999999</v>
      </c>
      <c r="H5109" s="7">
        <v>115.548920493</v>
      </c>
    </row>
    <row r="5110" spans="1:8">
      <c r="A5110" s="1" t="str">
        <f t="shared" si="79"/>
        <v>dwer6091536</v>
      </c>
      <c r="B5110" s="6">
        <v>6091536</v>
      </c>
      <c r="C5110" s="6" t="s">
        <v>4360</v>
      </c>
      <c r="D5110" s="6">
        <v>6091536</v>
      </c>
      <c r="E5110" s="6" t="s">
        <v>76768</v>
      </c>
      <c r="F5110" s="6" t="s">
        <v>85519</v>
      </c>
      <c r="G5110" s="7">
        <v>-34.091854914999999</v>
      </c>
      <c r="H5110" s="7">
        <v>115.54894216700001</v>
      </c>
    </row>
    <row r="5111" spans="1:8">
      <c r="A5111" s="1" t="str">
        <f t="shared" si="79"/>
        <v>dwer6091537</v>
      </c>
      <c r="B5111" s="6">
        <v>6091537</v>
      </c>
      <c r="C5111" s="6" t="s">
        <v>4361</v>
      </c>
      <c r="D5111" s="6">
        <v>6091537</v>
      </c>
      <c r="E5111" s="6" t="s">
        <v>85529</v>
      </c>
      <c r="F5111" s="6" t="s">
        <v>85530</v>
      </c>
      <c r="G5111" s="7">
        <v>-34.093853367999998</v>
      </c>
      <c r="H5111" s="7">
        <v>115.54864791599999</v>
      </c>
    </row>
    <row r="5112" spans="1:8">
      <c r="A5112" s="1" t="str">
        <f t="shared" si="79"/>
        <v>dwer6091538</v>
      </c>
      <c r="B5112" s="6">
        <v>6091538</v>
      </c>
      <c r="C5112" s="6" t="s">
        <v>4362</v>
      </c>
      <c r="D5112" s="6">
        <v>6091538</v>
      </c>
      <c r="E5112" s="6" t="s">
        <v>85531</v>
      </c>
      <c r="F5112" s="6" t="s">
        <v>85532</v>
      </c>
      <c r="G5112" s="7">
        <v>-34.093844607999998</v>
      </c>
      <c r="H5112" s="7">
        <v>115.548669745</v>
      </c>
    </row>
    <row r="5113" spans="1:8">
      <c r="A5113" s="1" t="str">
        <f t="shared" si="79"/>
        <v>dwer6091539</v>
      </c>
      <c r="B5113" s="6">
        <v>6091539</v>
      </c>
      <c r="C5113" s="6" t="s">
        <v>4363</v>
      </c>
      <c r="D5113" s="6">
        <v>6091539</v>
      </c>
      <c r="E5113" s="6" t="s">
        <v>85533</v>
      </c>
      <c r="F5113" s="6" t="s">
        <v>85397</v>
      </c>
      <c r="G5113" s="7">
        <v>-34.093835976000001</v>
      </c>
      <c r="H5113" s="7">
        <v>115.54870241</v>
      </c>
    </row>
    <row r="5114" spans="1:8">
      <c r="A5114" s="1" t="str">
        <f t="shared" si="79"/>
        <v>dwer6091540</v>
      </c>
      <c r="B5114" s="6">
        <v>6091540</v>
      </c>
      <c r="C5114" s="6" t="s">
        <v>4364</v>
      </c>
      <c r="D5114" s="6">
        <v>6091540</v>
      </c>
      <c r="E5114" s="6" t="s">
        <v>85534</v>
      </c>
      <c r="F5114" s="6" t="s">
        <v>85535</v>
      </c>
      <c r="G5114" s="7">
        <v>-34.093827345000001</v>
      </c>
      <c r="H5114" s="7">
        <v>115.548735075</v>
      </c>
    </row>
    <row r="5115" spans="1:8">
      <c r="A5115" s="1" t="str">
        <f t="shared" si="79"/>
        <v>dwer6091541</v>
      </c>
      <c r="B5115" s="6">
        <v>6091541</v>
      </c>
      <c r="C5115" s="6" t="s">
        <v>4365</v>
      </c>
      <c r="D5115" s="6">
        <v>6091541</v>
      </c>
      <c r="E5115" s="6" t="s">
        <v>85536</v>
      </c>
      <c r="F5115" s="6" t="s">
        <v>85399</v>
      </c>
      <c r="G5115" s="7">
        <v>-34.093818712999997</v>
      </c>
      <c r="H5115" s="7">
        <v>115.54876774</v>
      </c>
    </row>
    <row r="5116" spans="1:8">
      <c r="A5116" s="1" t="str">
        <f t="shared" si="79"/>
        <v>dwer6091542</v>
      </c>
      <c r="B5116" s="6">
        <v>6091542</v>
      </c>
      <c r="C5116" s="6" t="s">
        <v>4366</v>
      </c>
      <c r="D5116" s="6">
        <v>6091542</v>
      </c>
      <c r="E5116" s="6" t="s">
        <v>85537</v>
      </c>
      <c r="F5116" s="6" t="s">
        <v>85538</v>
      </c>
      <c r="G5116" s="7">
        <v>-34.093810081000001</v>
      </c>
      <c r="H5116" s="7">
        <v>115.54880040499999</v>
      </c>
    </row>
    <row r="5117" spans="1:8">
      <c r="A5117" s="1" t="str">
        <f t="shared" si="79"/>
        <v>dwer6091543</v>
      </c>
      <c r="B5117" s="6">
        <v>6091543</v>
      </c>
      <c r="C5117" s="6" t="s">
        <v>4367</v>
      </c>
      <c r="D5117" s="6">
        <v>6091543</v>
      </c>
      <c r="E5117" s="6" t="s">
        <v>85526</v>
      </c>
      <c r="F5117" s="6" t="s">
        <v>85539</v>
      </c>
      <c r="G5117" s="7">
        <v>-34.093801321000001</v>
      </c>
      <c r="H5117" s="7">
        <v>115.548822233</v>
      </c>
    </row>
    <row r="5118" spans="1:8">
      <c r="A5118" s="1" t="str">
        <f t="shared" si="79"/>
        <v>dwer6091544</v>
      </c>
      <c r="B5118" s="6">
        <v>6091544</v>
      </c>
      <c r="C5118" s="6" t="s">
        <v>4368</v>
      </c>
      <c r="D5118" s="6">
        <v>6091544</v>
      </c>
      <c r="E5118" s="6" t="s">
        <v>85527</v>
      </c>
      <c r="F5118" s="6" t="s">
        <v>85540</v>
      </c>
      <c r="G5118" s="7">
        <v>-34.093783674000001</v>
      </c>
      <c r="H5118" s="7">
        <v>115.54885505199999</v>
      </c>
    </row>
    <row r="5119" spans="1:8">
      <c r="A5119" s="1" t="str">
        <f t="shared" si="79"/>
        <v>dwer6091545</v>
      </c>
      <c r="B5119" s="6">
        <v>6091545</v>
      </c>
      <c r="C5119" s="6" t="s">
        <v>4369</v>
      </c>
      <c r="D5119" s="6">
        <v>6091545</v>
      </c>
      <c r="E5119" s="6" t="s">
        <v>85541</v>
      </c>
      <c r="F5119" s="6" t="s">
        <v>85385</v>
      </c>
      <c r="G5119" s="7">
        <v>-34.091706903999999</v>
      </c>
      <c r="H5119" s="7">
        <v>115.299144064</v>
      </c>
    </row>
    <row r="5120" spans="1:8">
      <c r="A5120" s="1" t="str">
        <f t="shared" si="79"/>
        <v>dwer6091546</v>
      </c>
      <c r="B5120" s="6">
        <v>6091546</v>
      </c>
      <c r="C5120" s="6" t="s">
        <v>4370</v>
      </c>
      <c r="D5120" s="6">
        <v>6091546</v>
      </c>
      <c r="E5120" s="6" t="s">
        <v>85542</v>
      </c>
      <c r="F5120" s="6" t="s">
        <v>85350</v>
      </c>
      <c r="G5120" s="7">
        <v>-34.092100412999997</v>
      </c>
      <c r="H5120" s="7">
        <v>115.298258269</v>
      </c>
    </row>
    <row r="5121" spans="1:8">
      <c r="A5121" s="1" t="str">
        <f t="shared" si="79"/>
        <v>dwer6091547</v>
      </c>
      <c r="B5121" s="6">
        <v>6091547</v>
      </c>
      <c r="C5121" s="6" t="s">
        <v>4371</v>
      </c>
      <c r="D5121" s="6">
        <v>6091547</v>
      </c>
      <c r="E5121" s="6" t="s">
        <v>85543</v>
      </c>
      <c r="F5121" s="6" t="s">
        <v>85544</v>
      </c>
      <c r="G5121" s="7">
        <v>-34.091855217000003</v>
      </c>
      <c r="H5121" s="7">
        <v>115.296182182</v>
      </c>
    </row>
    <row r="5122" spans="1:8">
      <c r="A5122" s="1" t="str">
        <f t="shared" si="79"/>
        <v>dwer6091548</v>
      </c>
      <c r="B5122" s="6">
        <v>6091548</v>
      </c>
      <c r="C5122" s="6" t="s">
        <v>4372</v>
      </c>
      <c r="D5122" s="6">
        <v>6091548</v>
      </c>
      <c r="E5122" s="6" t="s">
        <v>85545</v>
      </c>
      <c r="F5122" s="6" t="s">
        <v>85546</v>
      </c>
      <c r="G5122" s="7">
        <v>-34.090770392000003</v>
      </c>
      <c r="H5122" s="7">
        <v>115.293385946</v>
      </c>
    </row>
    <row r="5123" spans="1:8">
      <c r="A5123" s="1" t="str">
        <f t="shared" ref="A5123:A5186" si="80">_xlfn.CONCAT("dwer",B5123)</f>
        <v>dwer6091549</v>
      </c>
      <c r="B5123" s="6">
        <v>6091549</v>
      </c>
      <c r="C5123" s="6" t="s">
        <v>4373</v>
      </c>
      <c r="D5123" s="6">
        <v>6091549</v>
      </c>
      <c r="E5123" s="6" t="s">
        <v>85547</v>
      </c>
      <c r="F5123" s="6" t="s">
        <v>85548</v>
      </c>
      <c r="G5123" s="7">
        <v>-34.089657639000002</v>
      </c>
      <c r="H5123" s="7">
        <v>115.29247619500001</v>
      </c>
    </row>
    <row r="5124" spans="1:8">
      <c r="A5124" s="1" t="str">
        <f t="shared" si="80"/>
        <v>dwer6091550</v>
      </c>
      <c r="B5124" s="6">
        <v>6091550</v>
      </c>
      <c r="C5124" s="6" t="s">
        <v>4374</v>
      </c>
      <c r="D5124" s="6">
        <v>6091550</v>
      </c>
      <c r="E5124" s="6" t="s">
        <v>85549</v>
      </c>
      <c r="F5124" s="6" t="s">
        <v>85550</v>
      </c>
      <c r="G5124" s="7">
        <v>-34.076974157999999</v>
      </c>
      <c r="H5124" s="7">
        <v>115.39717508</v>
      </c>
    </row>
    <row r="5125" spans="1:8">
      <c r="A5125" s="1" t="str">
        <f t="shared" si="80"/>
        <v>dwer6091551</v>
      </c>
      <c r="B5125" s="6">
        <v>6091551</v>
      </c>
      <c r="C5125" s="6" t="s">
        <v>4375</v>
      </c>
      <c r="D5125" s="6">
        <v>6091551</v>
      </c>
      <c r="E5125" s="6" t="s">
        <v>85551</v>
      </c>
      <c r="F5125" s="6" t="s">
        <v>85552</v>
      </c>
      <c r="G5125" s="7">
        <v>-34.077046267</v>
      </c>
      <c r="H5125" s="7">
        <v>115.394410331</v>
      </c>
    </row>
    <row r="5126" spans="1:8">
      <c r="A5126" s="1" t="str">
        <f t="shared" si="80"/>
        <v>dwer6091552</v>
      </c>
      <c r="B5126" s="6">
        <v>6091552</v>
      </c>
      <c r="C5126" s="6" t="s">
        <v>4376</v>
      </c>
      <c r="D5126" s="6">
        <v>6091552</v>
      </c>
      <c r="E5126" s="6" t="s">
        <v>85553</v>
      </c>
      <c r="F5126" s="6" t="s">
        <v>85554</v>
      </c>
      <c r="G5126" s="7">
        <v>-34.076631915999997</v>
      </c>
      <c r="H5126" s="7">
        <v>115.39168728600001</v>
      </c>
    </row>
    <row r="5127" spans="1:8">
      <c r="A5127" s="1" t="str">
        <f t="shared" si="80"/>
        <v>dwer6091553</v>
      </c>
      <c r="B5127" s="6">
        <v>6091553</v>
      </c>
      <c r="C5127" s="6" t="s">
        <v>4377</v>
      </c>
      <c r="D5127" s="6">
        <v>6091553</v>
      </c>
      <c r="E5127" s="6" t="s">
        <v>85555</v>
      </c>
      <c r="F5127" s="6" t="s">
        <v>85556</v>
      </c>
      <c r="G5127" s="7">
        <v>-34.076315541</v>
      </c>
      <c r="H5127" s="7">
        <v>115.390251983</v>
      </c>
    </row>
    <row r="5128" spans="1:8">
      <c r="A5128" s="1" t="str">
        <f t="shared" si="80"/>
        <v>dwer6091554</v>
      </c>
      <c r="B5128" s="6">
        <v>6091554</v>
      </c>
      <c r="C5128" s="6" t="s">
        <v>4378</v>
      </c>
      <c r="D5128" s="6">
        <v>6091554</v>
      </c>
      <c r="E5128" s="6" t="s">
        <v>85557</v>
      </c>
      <c r="F5128" s="6" t="s">
        <v>85558</v>
      </c>
      <c r="G5128" s="7">
        <v>-34.075308528999997</v>
      </c>
      <c r="H5128" s="7">
        <v>115.38910068600001</v>
      </c>
    </row>
    <row r="5129" spans="1:8">
      <c r="A5129" s="1" t="str">
        <f t="shared" si="80"/>
        <v>dwer6091555</v>
      </c>
      <c r="B5129" s="6">
        <v>6091555</v>
      </c>
      <c r="C5129" s="6" t="s">
        <v>4379</v>
      </c>
      <c r="D5129" s="6">
        <v>6091555</v>
      </c>
      <c r="E5129" s="6" t="s">
        <v>85559</v>
      </c>
      <c r="F5129" s="6" t="s">
        <v>85560</v>
      </c>
      <c r="G5129" s="7">
        <v>-34.089359950999999</v>
      </c>
      <c r="H5129" s="7">
        <v>115.550718934</v>
      </c>
    </row>
    <row r="5130" spans="1:8">
      <c r="A5130" s="1" t="str">
        <f t="shared" si="80"/>
        <v>dwer6091556</v>
      </c>
      <c r="B5130" s="6">
        <v>6091556</v>
      </c>
      <c r="C5130" s="6" t="s">
        <v>4380</v>
      </c>
      <c r="D5130" s="6">
        <v>6091556</v>
      </c>
      <c r="E5130" s="6" t="s">
        <v>85561</v>
      </c>
      <c r="F5130" s="6" t="s">
        <v>85562</v>
      </c>
      <c r="G5130" s="7">
        <v>-34.090080774</v>
      </c>
      <c r="H5130" s="7">
        <v>115.549904579</v>
      </c>
    </row>
    <row r="5131" spans="1:8">
      <c r="A5131" s="1" t="str">
        <f t="shared" si="80"/>
        <v>dwer6091557</v>
      </c>
      <c r="B5131" s="6">
        <v>6091557</v>
      </c>
      <c r="C5131" s="6" t="s">
        <v>4381</v>
      </c>
      <c r="D5131" s="6">
        <v>6091557</v>
      </c>
      <c r="E5131" s="6" t="s">
        <v>85563</v>
      </c>
      <c r="F5131" s="6" t="s">
        <v>85564</v>
      </c>
      <c r="G5131" s="7">
        <v>-34.090899999000001</v>
      </c>
      <c r="H5131" s="7">
        <v>115.54902349699999</v>
      </c>
    </row>
    <row r="5132" spans="1:8">
      <c r="A5132" s="1" t="str">
        <f t="shared" si="80"/>
        <v>dwer6091558</v>
      </c>
      <c r="B5132" s="6">
        <v>6091558</v>
      </c>
      <c r="C5132" s="6" t="s">
        <v>4382</v>
      </c>
      <c r="D5132" s="6">
        <v>6091558</v>
      </c>
      <c r="E5132" s="6" t="s">
        <v>85565</v>
      </c>
      <c r="F5132" s="6" t="s">
        <v>85566</v>
      </c>
      <c r="G5132" s="7">
        <v>-34.092682072000002</v>
      </c>
      <c r="H5132" s="7">
        <v>115.548732946</v>
      </c>
    </row>
    <row r="5133" spans="1:8">
      <c r="A5133" s="1" t="str">
        <f t="shared" si="80"/>
        <v>dwer6091559</v>
      </c>
      <c r="B5133" s="6">
        <v>6091559</v>
      </c>
      <c r="C5133" s="6" t="s">
        <v>4383</v>
      </c>
      <c r="D5133" s="6">
        <v>6091559</v>
      </c>
      <c r="E5133" s="6" t="s">
        <v>85567</v>
      </c>
      <c r="F5133" s="6" t="s">
        <v>85568</v>
      </c>
      <c r="G5133" s="7">
        <v>-34.094414528999998</v>
      </c>
      <c r="H5133" s="7">
        <v>115.548822605</v>
      </c>
    </row>
    <row r="5134" spans="1:8">
      <c r="A5134" s="1" t="str">
        <f t="shared" si="80"/>
        <v>dwer6091567</v>
      </c>
      <c r="B5134" s="6">
        <v>6091567</v>
      </c>
      <c r="C5134" s="6" t="s">
        <v>4384</v>
      </c>
      <c r="D5134" s="6">
        <v>6091567</v>
      </c>
      <c r="E5134" s="6" t="s">
        <v>85569</v>
      </c>
      <c r="F5134" s="6" t="s">
        <v>85570</v>
      </c>
      <c r="G5134" s="7">
        <v>-34.220251703999999</v>
      </c>
      <c r="H5134" s="7">
        <v>115.260894986</v>
      </c>
    </row>
    <row r="5135" spans="1:8">
      <c r="A5135" s="1" t="str">
        <f t="shared" si="80"/>
        <v>dwer6091568</v>
      </c>
      <c r="B5135" s="6">
        <v>6091568</v>
      </c>
      <c r="C5135" s="6" t="s">
        <v>4385</v>
      </c>
      <c r="D5135" s="6">
        <v>6091568</v>
      </c>
      <c r="E5135" s="6" t="s">
        <v>85571</v>
      </c>
      <c r="F5135" s="6" t="s">
        <v>85572</v>
      </c>
      <c r="G5135" s="7">
        <v>-34.225793523999997</v>
      </c>
      <c r="H5135" s="7">
        <v>115.26764179</v>
      </c>
    </row>
    <row r="5136" spans="1:8">
      <c r="A5136" s="1" t="str">
        <f t="shared" si="80"/>
        <v>dwer6091569</v>
      </c>
      <c r="B5136" s="6">
        <v>6091569</v>
      </c>
      <c r="C5136" s="6" t="s">
        <v>4386</v>
      </c>
      <c r="D5136" s="6">
        <v>6091569</v>
      </c>
      <c r="E5136" s="6" t="s">
        <v>85573</v>
      </c>
      <c r="F5136" s="6" t="s">
        <v>85574</v>
      </c>
      <c r="G5136" s="7">
        <v>-34.230908091000003</v>
      </c>
      <c r="H5136" s="7">
        <v>115.267775869</v>
      </c>
    </row>
    <row r="5137" spans="1:8">
      <c r="A5137" s="1" t="str">
        <f t="shared" si="80"/>
        <v>dwer6091570</v>
      </c>
      <c r="B5137" s="6">
        <v>6091570</v>
      </c>
      <c r="C5137" s="6" t="s">
        <v>4387</v>
      </c>
      <c r="D5137" s="6">
        <v>6091570</v>
      </c>
      <c r="E5137" s="6" t="s">
        <v>85575</v>
      </c>
      <c r="F5137" s="6" t="s">
        <v>85576</v>
      </c>
      <c r="G5137" s="7">
        <v>-34.237720955</v>
      </c>
      <c r="H5137" s="7">
        <v>115.269406016</v>
      </c>
    </row>
    <row r="5138" spans="1:8">
      <c r="A5138" s="1" t="str">
        <f t="shared" si="80"/>
        <v>dwer6091571</v>
      </c>
      <c r="B5138" s="6">
        <v>6091571</v>
      </c>
      <c r="C5138" s="6" t="s">
        <v>4388</v>
      </c>
      <c r="D5138" s="6">
        <v>6091571</v>
      </c>
      <c r="E5138" s="6" t="s">
        <v>85577</v>
      </c>
      <c r="F5138" s="6" t="s">
        <v>85578</v>
      </c>
      <c r="G5138" s="7">
        <v>-34.190521615000002</v>
      </c>
      <c r="H5138" s="7">
        <v>115.208216381</v>
      </c>
    </row>
    <row r="5139" spans="1:8">
      <c r="A5139" s="1" t="str">
        <f t="shared" si="80"/>
        <v>dwer6091572</v>
      </c>
      <c r="B5139" s="6">
        <v>6091572</v>
      </c>
      <c r="C5139" s="6" t="s">
        <v>4389</v>
      </c>
      <c r="D5139" s="6">
        <v>6091572</v>
      </c>
      <c r="E5139" s="6" t="s">
        <v>85579</v>
      </c>
      <c r="F5139" s="6" t="s">
        <v>85580</v>
      </c>
      <c r="G5139" s="7">
        <v>-34.160777887000002</v>
      </c>
      <c r="H5139" s="7">
        <v>115.316059344</v>
      </c>
    </row>
    <row r="5140" spans="1:8">
      <c r="A5140" s="1" t="str">
        <f t="shared" si="80"/>
        <v>dwer6091573</v>
      </c>
      <c r="B5140" s="6">
        <v>6091573</v>
      </c>
      <c r="C5140" s="6" t="s">
        <v>4390</v>
      </c>
      <c r="D5140" s="6">
        <v>6091573</v>
      </c>
      <c r="E5140" s="6" t="s">
        <v>85581</v>
      </c>
      <c r="F5140" s="6" t="s">
        <v>85582</v>
      </c>
      <c r="G5140" s="7">
        <v>-33.229928653000002</v>
      </c>
      <c r="H5140" s="7">
        <v>117.81458308000001</v>
      </c>
    </row>
    <row r="5141" spans="1:8">
      <c r="A5141" s="1" t="str">
        <f t="shared" si="80"/>
        <v>dwer6091574</v>
      </c>
      <c r="B5141" s="6">
        <v>6091574</v>
      </c>
      <c r="C5141" s="6" t="s">
        <v>4391</v>
      </c>
      <c r="D5141" s="6">
        <v>6091574</v>
      </c>
      <c r="E5141" s="6" t="s">
        <v>85583</v>
      </c>
      <c r="F5141" s="6" t="s">
        <v>85584</v>
      </c>
      <c r="G5141" s="7">
        <v>-33.974785824999998</v>
      </c>
      <c r="H5141" s="7">
        <v>115.761824137</v>
      </c>
    </row>
    <row r="5142" spans="1:8">
      <c r="A5142" s="1" t="str">
        <f t="shared" si="80"/>
        <v>dwer6091575</v>
      </c>
      <c r="B5142" s="6">
        <v>6091575</v>
      </c>
      <c r="C5142" s="6" t="s">
        <v>4392</v>
      </c>
      <c r="D5142" s="6">
        <v>6091575</v>
      </c>
      <c r="E5142" s="6" t="s">
        <v>85585</v>
      </c>
      <c r="F5142" s="6" t="s">
        <v>85586</v>
      </c>
      <c r="G5142" s="7">
        <v>-33.984159427000002</v>
      </c>
      <c r="H5142" s="7">
        <v>115.71470501100001</v>
      </c>
    </row>
    <row r="5143" spans="1:8">
      <c r="A5143" s="1" t="str">
        <f t="shared" si="80"/>
        <v>dwer6091576</v>
      </c>
      <c r="B5143" s="6">
        <v>6091576</v>
      </c>
      <c r="C5143" s="6" t="s">
        <v>4393</v>
      </c>
      <c r="D5143" s="6">
        <v>6091576</v>
      </c>
      <c r="E5143" s="6" t="s">
        <v>85587</v>
      </c>
      <c r="F5143" s="6" t="s">
        <v>85588</v>
      </c>
      <c r="G5143" s="7">
        <v>-33.974294223999998</v>
      </c>
      <c r="H5143" s="7">
        <v>115.687424687</v>
      </c>
    </row>
    <row r="5144" spans="1:8">
      <c r="A5144" s="1" t="str">
        <f t="shared" si="80"/>
        <v>dwer6091577</v>
      </c>
      <c r="B5144" s="6">
        <v>6091577</v>
      </c>
      <c r="C5144" s="6" t="s">
        <v>4394</v>
      </c>
      <c r="D5144" s="6">
        <v>6091577</v>
      </c>
      <c r="E5144" s="6" t="s">
        <v>85589</v>
      </c>
      <c r="F5144" s="6" t="s">
        <v>85590</v>
      </c>
      <c r="G5144" s="7">
        <v>-33.975309131000003</v>
      </c>
      <c r="H5144" s="7">
        <v>115.679453146</v>
      </c>
    </row>
    <row r="5145" spans="1:8">
      <c r="A5145" s="1" t="str">
        <f t="shared" si="80"/>
        <v>dwer6091578</v>
      </c>
      <c r="B5145" s="6">
        <v>6091578</v>
      </c>
      <c r="C5145" s="6" t="s">
        <v>4395</v>
      </c>
      <c r="D5145" s="6">
        <v>6091578</v>
      </c>
      <c r="E5145" s="6" t="s">
        <v>85591</v>
      </c>
      <c r="F5145" s="6" t="s">
        <v>85592</v>
      </c>
      <c r="G5145" s="7">
        <v>-33.998303204000003</v>
      </c>
      <c r="H5145" s="7">
        <v>115.657616022</v>
      </c>
    </row>
    <row r="5146" spans="1:8">
      <c r="A5146" s="1" t="str">
        <f t="shared" si="80"/>
        <v>dwer6091579</v>
      </c>
      <c r="B5146" s="6">
        <v>6091579</v>
      </c>
      <c r="C5146" s="6" t="s">
        <v>4396</v>
      </c>
      <c r="D5146" s="6">
        <v>6091579</v>
      </c>
      <c r="E5146" s="6" t="s">
        <v>85593</v>
      </c>
      <c r="F5146" s="6" t="s">
        <v>85594</v>
      </c>
      <c r="G5146" s="7">
        <v>-34.031689907000001</v>
      </c>
      <c r="H5146" s="7">
        <v>115.637322836</v>
      </c>
    </row>
    <row r="5147" spans="1:8">
      <c r="A5147" s="1" t="str">
        <f t="shared" si="80"/>
        <v>dwer6091580</v>
      </c>
      <c r="B5147" s="6">
        <v>6091580</v>
      </c>
      <c r="C5147" s="6" t="s">
        <v>4397</v>
      </c>
      <c r="D5147" s="6">
        <v>6091580</v>
      </c>
      <c r="E5147" s="6" t="s">
        <v>85595</v>
      </c>
      <c r="F5147" s="6" t="s">
        <v>85596</v>
      </c>
      <c r="G5147" s="7">
        <v>-34.085066818999998</v>
      </c>
      <c r="H5147" s="7">
        <v>115.35181808199999</v>
      </c>
    </row>
    <row r="5148" spans="1:8">
      <c r="A5148" s="1" t="str">
        <f t="shared" si="80"/>
        <v>dwer6091581</v>
      </c>
      <c r="B5148" s="6">
        <v>6091581</v>
      </c>
      <c r="C5148" s="6" t="s">
        <v>4398</v>
      </c>
      <c r="D5148" s="6">
        <v>6091581</v>
      </c>
      <c r="E5148" s="6" t="s">
        <v>85597</v>
      </c>
      <c r="F5148" s="6" t="s">
        <v>85598</v>
      </c>
      <c r="G5148" s="7">
        <v>-33.272066868000003</v>
      </c>
      <c r="H5148" s="7">
        <v>116.842657622</v>
      </c>
    </row>
    <row r="5149" spans="1:8">
      <c r="A5149" s="1" t="str">
        <f t="shared" si="80"/>
        <v>dwer6091582</v>
      </c>
      <c r="B5149" s="6">
        <v>6091582</v>
      </c>
      <c r="C5149" s="6" t="s">
        <v>555</v>
      </c>
      <c r="D5149" s="6">
        <v>6091582</v>
      </c>
      <c r="E5149" s="6" t="s">
        <v>85599</v>
      </c>
      <c r="F5149" s="6" t="s">
        <v>85600</v>
      </c>
      <c r="G5149" s="7">
        <v>-34.261407269000003</v>
      </c>
      <c r="H5149" s="7">
        <v>115.21029800300001</v>
      </c>
    </row>
    <row r="5150" spans="1:8">
      <c r="A5150" s="1" t="str">
        <f t="shared" si="80"/>
        <v>dwer6091583</v>
      </c>
      <c r="B5150" s="6">
        <v>6091583</v>
      </c>
      <c r="C5150" s="6" t="s">
        <v>4399</v>
      </c>
      <c r="D5150" s="6">
        <v>6091583</v>
      </c>
      <c r="E5150" s="6" t="s">
        <v>85601</v>
      </c>
      <c r="F5150" s="6" t="s">
        <v>85602</v>
      </c>
      <c r="G5150" s="7">
        <v>-34.250900497000003</v>
      </c>
      <c r="H5150" s="7">
        <v>115.24444325</v>
      </c>
    </row>
    <row r="5151" spans="1:8">
      <c r="A5151" s="1" t="str">
        <f t="shared" si="80"/>
        <v>dwer6091584</v>
      </c>
      <c r="B5151" s="6">
        <v>6091584</v>
      </c>
      <c r="C5151" s="6" t="s">
        <v>4400</v>
      </c>
      <c r="D5151" s="6">
        <v>6091584</v>
      </c>
      <c r="E5151" s="6" t="s">
        <v>85603</v>
      </c>
      <c r="F5151" s="6" t="s">
        <v>85604</v>
      </c>
      <c r="G5151" s="7">
        <v>-34.25158631</v>
      </c>
      <c r="H5151" s="7">
        <v>115.238196019</v>
      </c>
    </row>
    <row r="5152" spans="1:8">
      <c r="A5152" s="1" t="str">
        <f t="shared" si="80"/>
        <v>dwer6091585</v>
      </c>
      <c r="B5152" s="6">
        <v>6091585</v>
      </c>
      <c r="C5152" s="6" t="s">
        <v>4401</v>
      </c>
      <c r="D5152" s="6">
        <v>6091585</v>
      </c>
      <c r="E5152" s="6" t="s">
        <v>85605</v>
      </c>
      <c r="F5152" s="6" t="s">
        <v>85606</v>
      </c>
      <c r="G5152" s="7">
        <v>-34.267374922999998</v>
      </c>
      <c r="H5152" s="7">
        <v>115.22071742</v>
      </c>
    </row>
    <row r="5153" spans="1:8">
      <c r="A5153" s="1" t="str">
        <f t="shared" si="80"/>
        <v>dwer6091586</v>
      </c>
      <c r="B5153" s="6">
        <v>6091586</v>
      </c>
      <c r="C5153" s="6" t="s">
        <v>4402</v>
      </c>
      <c r="D5153" s="6">
        <v>6091586</v>
      </c>
      <c r="E5153" s="6" t="s">
        <v>85607</v>
      </c>
      <c r="F5153" s="6" t="s">
        <v>85608</v>
      </c>
      <c r="G5153" s="7">
        <v>-34.277011090999999</v>
      </c>
      <c r="H5153" s="7">
        <v>115.2013754</v>
      </c>
    </row>
    <row r="5154" spans="1:8">
      <c r="A5154" s="1" t="str">
        <f t="shared" si="80"/>
        <v>dwer6091587</v>
      </c>
      <c r="B5154" s="6">
        <v>6091587</v>
      </c>
      <c r="C5154" s="6" t="s">
        <v>4403</v>
      </c>
      <c r="D5154" s="6">
        <v>6091587</v>
      </c>
      <c r="E5154" s="6" t="s">
        <v>85609</v>
      </c>
      <c r="F5154" s="6" t="s">
        <v>85610</v>
      </c>
      <c r="G5154" s="7">
        <v>-34.086944475000003</v>
      </c>
      <c r="H5154" s="7">
        <v>115.496059043</v>
      </c>
    </row>
    <row r="5155" spans="1:8">
      <c r="A5155" s="1" t="str">
        <f t="shared" si="80"/>
        <v>dwer6091588</v>
      </c>
      <c r="B5155" s="6">
        <v>6091588</v>
      </c>
      <c r="C5155" s="6" t="s">
        <v>4404</v>
      </c>
      <c r="D5155" s="6">
        <v>6091588</v>
      </c>
      <c r="E5155" s="6" t="s">
        <v>80033</v>
      </c>
      <c r="F5155" s="6" t="s">
        <v>85611</v>
      </c>
      <c r="G5155" s="7">
        <v>-34.097026599000003</v>
      </c>
      <c r="H5155" s="7">
        <v>115.324032827</v>
      </c>
    </row>
    <row r="5156" spans="1:8">
      <c r="A5156" s="1" t="str">
        <f t="shared" si="80"/>
        <v>dwer6091589</v>
      </c>
      <c r="B5156" s="6">
        <v>6091589</v>
      </c>
      <c r="C5156" s="6" t="s">
        <v>4405</v>
      </c>
      <c r="D5156" s="6">
        <v>6091589</v>
      </c>
      <c r="E5156" s="6" t="s">
        <v>85612</v>
      </c>
      <c r="F5156" s="6" t="s">
        <v>85613</v>
      </c>
      <c r="G5156" s="7">
        <v>-34.095947365999997</v>
      </c>
      <c r="H5156" s="7">
        <v>115.332855455</v>
      </c>
    </row>
    <row r="5157" spans="1:8">
      <c r="A5157" s="1" t="str">
        <f t="shared" si="80"/>
        <v>dwer6091590</v>
      </c>
      <c r="B5157" s="6">
        <v>6091590</v>
      </c>
      <c r="C5157" s="6" t="s">
        <v>4406</v>
      </c>
      <c r="D5157" s="6">
        <v>6091590</v>
      </c>
      <c r="E5157" s="6" t="s">
        <v>85614</v>
      </c>
      <c r="F5157" s="6" t="s">
        <v>85615</v>
      </c>
      <c r="G5157" s="7">
        <v>-34.093168501999997</v>
      </c>
      <c r="H5157" s="7">
        <v>115.335402866</v>
      </c>
    </row>
    <row r="5158" spans="1:8">
      <c r="A5158" s="1" t="str">
        <f t="shared" si="80"/>
        <v>dwer6091591</v>
      </c>
      <c r="B5158" s="6">
        <v>6091591</v>
      </c>
      <c r="C5158" s="6" t="s">
        <v>4407</v>
      </c>
      <c r="D5158" s="6">
        <v>6091591</v>
      </c>
      <c r="E5158" s="6" t="s">
        <v>85616</v>
      </c>
      <c r="F5158" s="6" t="s">
        <v>85617</v>
      </c>
      <c r="G5158" s="7">
        <v>-34.082727724000002</v>
      </c>
      <c r="H5158" s="7">
        <v>115.375922633</v>
      </c>
    </row>
    <row r="5159" spans="1:8">
      <c r="A5159" s="1" t="str">
        <f t="shared" si="80"/>
        <v>dwer6091592</v>
      </c>
      <c r="B5159" s="6">
        <v>6091592</v>
      </c>
      <c r="C5159" s="6" t="s">
        <v>4408</v>
      </c>
      <c r="D5159" s="6">
        <v>6091592</v>
      </c>
      <c r="E5159" s="6" t="s">
        <v>85618</v>
      </c>
      <c r="F5159" s="6" t="s">
        <v>85619</v>
      </c>
      <c r="G5159" s="7">
        <v>-34.120162082999997</v>
      </c>
      <c r="H5159" s="7">
        <v>115.555116098</v>
      </c>
    </row>
    <row r="5160" spans="1:8">
      <c r="A5160" s="1" t="str">
        <f t="shared" si="80"/>
        <v>dwer6091593</v>
      </c>
      <c r="B5160" s="6">
        <v>6091593</v>
      </c>
      <c r="C5160" s="6" t="s">
        <v>4409</v>
      </c>
      <c r="D5160" s="6">
        <v>6091593</v>
      </c>
      <c r="E5160" s="6" t="s">
        <v>85620</v>
      </c>
      <c r="F5160" s="6" t="s">
        <v>85621</v>
      </c>
      <c r="G5160" s="7">
        <v>-34.140277171999998</v>
      </c>
      <c r="H5160" s="7">
        <v>115.551010449</v>
      </c>
    </row>
    <row r="5161" spans="1:8">
      <c r="A5161" s="1" t="str">
        <f t="shared" si="80"/>
        <v>dwer6091594</v>
      </c>
      <c r="B5161" s="6">
        <v>6091594</v>
      </c>
      <c r="C5161" s="6" t="s">
        <v>4410</v>
      </c>
      <c r="D5161" s="6">
        <v>6091594</v>
      </c>
      <c r="E5161" s="6" t="s">
        <v>85622</v>
      </c>
      <c r="F5161" s="6" t="s">
        <v>85623</v>
      </c>
      <c r="G5161" s="7">
        <v>-34.170598188</v>
      </c>
      <c r="H5161" s="7">
        <v>115.559757498</v>
      </c>
    </row>
    <row r="5162" spans="1:8">
      <c r="A5162" s="1" t="str">
        <f t="shared" si="80"/>
        <v>dwer6091595</v>
      </c>
      <c r="B5162" s="6">
        <v>6091595</v>
      </c>
      <c r="C5162" s="6" t="s">
        <v>4411</v>
      </c>
      <c r="D5162" s="6">
        <v>6091595</v>
      </c>
      <c r="E5162" s="6" t="s">
        <v>85624</v>
      </c>
      <c r="F5162" s="6" t="s">
        <v>85625</v>
      </c>
      <c r="G5162" s="7">
        <v>-34.175113858000003</v>
      </c>
      <c r="H5162" s="7">
        <v>115.560342601</v>
      </c>
    </row>
    <row r="5163" spans="1:8">
      <c r="A5163" s="1" t="str">
        <f t="shared" si="80"/>
        <v>dwer6091596</v>
      </c>
      <c r="B5163" s="6">
        <v>6091596</v>
      </c>
      <c r="C5163" s="6" t="s">
        <v>4412</v>
      </c>
      <c r="D5163" s="6">
        <v>6091596</v>
      </c>
      <c r="E5163" s="6" t="s">
        <v>85626</v>
      </c>
      <c r="F5163" s="6" t="s">
        <v>85627</v>
      </c>
      <c r="G5163" s="7">
        <v>-34.121468855000003</v>
      </c>
      <c r="H5163" s="7">
        <v>115.28911542199999</v>
      </c>
    </row>
    <row r="5164" spans="1:8">
      <c r="A5164" s="1" t="str">
        <f t="shared" si="80"/>
        <v>dwer6091597</v>
      </c>
      <c r="B5164" s="6">
        <v>6091597</v>
      </c>
      <c r="C5164" s="6" t="s">
        <v>4413</v>
      </c>
      <c r="D5164" s="6">
        <v>6091597</v>
      </c>
      <c r="E5164" s="6" t="s">
        <v>85628</v>
      </c>
      <c r="F5164" s="6" t="s">
        <v>85629</v>
      </c>
      <c r="G5164" s="7">
        <v>-34.117296158999999</v>
      </c>
      <c r="H5164" s="7">
        <v>115.302925145</v>
      </c>
    </row>
    <row r="5165" spans="1:8">
      <c r="A5165" s="1" t="str">
        <f t="shared" si="80"/>
        <v>dwer6091598</v>
      </c>
      <c r="B5165" s="6">
        <v>6091598</v>
      </c>
      <c r="C5165" s="6" t="s">
        <v>4414</v>
      </c>
      <c r="D5165" s="6">
        <v>6091598</v>
      </c>
      <c r="E5165" s="6" t="s">
        <v>85630</v>
      </c>
      <c r="F5165" s="6" t="s">
        <v>85631</v>
      </c>
      <c r="G5165" s="7">
        <v>-34.111482922</v>
      </c>
      <c r="H5165" s="7">
        <v>115.31886921</v>
      </c>
    </row>
    <row r="5166" spans="1:8">
      <c r="A5166" s="1" t="str">
        <f t="shared" si="80"/>
        <v>dwer6091599</v>
      </c>
      <c r="B5166" s="6">
        <v>6091599</v>
      </c>
      <c r="C5166" s="6" t="s">
        <v>4415</v>
      </c>
      <c r="D5166" s="6">
        <v>6091599</v>
      </c>
      <c r="E5166" s="6" t="s">
        <v>85632</v>
      </c>
      <c r="F5166" s="6" t="s">
        <v>85633</v>
      </c>
      <c r="G5166" s="7">
        <v>-34.103981220999998</v>
      </c>
      <c r="H5166" s="7">
        <v>115.337467524</v>
      </c>
    </row>
    <row r="5167" spans="1:8">
      <c r="A5167" s="1" t="str">
        <f t="shared" si="80"/>
        <v>dwer6091600</v>
      </c>
      <c r="B5167" s="6">
        <v>6091600</v>
      </c>
      <c r="C5167" s="6" t="s">
        <v>4416</v>
      </c>
      <c r="D5167" s="6">
        <v>6091600</v>
      </c>
      <c r="E5167" s="6" t="s">
        <v>85634</v>
      </c>
      <c r="F5167" s="6" t="s">
        <v>85635</v>
      </c>
      <c r="G5167" s="7">
        <v>-34.094884188999998</v>
      </c>
      <c r="H5167" s="7">
        <v>115.362412593</v>
      </c>
    </row>
    <row r="5168" spans="1:8">
      <c r="A5168" s="1" t="str">
        <f t="shared" si="80"/>
        <v>dwer6091601</v>
      </c>
      <c r="B5168" s="6">
        <v>6091601</v>
      </c>
      <c r="C5168" s="6" t="s">
        <v>4417</v>
      </c>
      <c r="D5168" s="6">
        <v>6091601</v>
      </c>
      <c r="E5168" s="6" t="s">
        <v>85636</v>
      </c>
      <c r="F5168" s="6" t="s">
        <v>85637</v>
      </c>
      <c r="G5168" s="7">
        <v>-34.096769021</v>
      </c>
      <c r="H5168" s="7">
        <v>115.384900343</v>
      </c>
    </row>
    <row r="5169" spans="1:8">
      <c r="A5169" s="1" t="str">
        <f t="shared" si="80"/>
        <v>dwer6091602</v>
      </c>
      <c r="B5169" s="6">
        <v>6091602</v>
      </c>
      <c r="C5169" s="6" t="s">
        <v>4418</v>
      </c>
      <c r="D5169" s="6">
        <v>6091602</v>
      </c>
      <c r="E5169" s="6" t="s">
        <v>85638</v>
      </c>
      <c r="F5169" s="6" t="s">
        <v>85639</v>
      </c>
      <c r="G5169" s="7">
        <v>-33.686661546000003</v>
      </c>
      <c r="H5169" s="7">
        <v>117.742718485</v>
      </c>
    </row>
    <row r="5170" spans="1:8">
      <c r="A5170" s="1" t="str">
        <f t="shared" si="80"/>
        <v>dwer6091603</v>
      </c>
      <c r="B5170" s="6">
        <v>6091603</v>
      </c>
      <c r="C5170" s="6" t="s">
        <v>4419</v>
      </c>
      <c r="D5170" s="6">
        <v>6091603</v>
      </c>
      <c r="E5170" s="6" t="s">
        <v>85640</v>
      </c>
      <c r="F5170" s="6" t="s">
        <v>85641</v>
      </c>
      <c r="G5170" s="7">
        <v>-33.718985695000001</v>
      </c>
      <c r="H5170" s="7">
        <v>117.84779491899999</v>
      </c>
    </row>
    <row r="5171" spans="1:8">
      <c r="A5171" s="1" t="str">
        <f t="shared" si="80"/>
        <v>dwer6091604</v>
      </c>
      <c r="B5171" s="6">
        <v>6091604</v>
      </c>
      <c r="C5171" s="6" t="s">
        <v>4420</v>
      </c>
      <c r="D5171" s="6">
        <v>6091604</v>
      </c>
      <c r="E5171" s="6" t="s">
        <v>85642</v>
      </c>
      <c r="F5171" s="6" t="s">
        <v>85643</v>
      </c>
      <c r="G5171" s="7">
        <v>-33.68948073</v>
      </c>
      <c r="H5171" s="7">
        <v>117.918982388</v>
      </c>
    </row>
    <row r="5172" spans="1:8">
      <c r="A5172" s="1" t="str">
        <f t="shared" si="80"/>
        <v>dwer6091605</v>
      </c>
      <c r="B5172" s="6">
        <v>6091605</v>
      </c>
      <c r="C5172" s="6" t="s">
        <v>4421</v>
      </c>
      <c r="D5172" s="6">
        <v>6091605</v>
      </c>
      <c r="E5172" s="6" t="s">
        <v>85644</v>
      </c>
      <c r="F5172" s="6" t="s">
        <v>85645</v>
      </c>
      <c r="G5172" s="7">
        <v>-33.691789472000004</v>
      </c>
      <c r="H5172" s="7">
        <v>117.918996174</v>
      </c>
    </row>
    <row r="5173" spans="1:8">
      <c r="A5173" s="1" t="str">
        <f t="shared" si="80"/>
        <v>dwer6091606</v>
      </c>
      <c r="B5173" s="6">
        <v>6091606</v>
      </c>
      <c r="C5173" s="6" t="s">
        <v>4422</v>
      </c>
      <c r="D5173" s="6">
        <v>6091606</v>
      </c>
      <c r="E5173" s="6" t="s">
        <v>85646</v>
      </c>
      <c r="F5173" s="6" t="s">
        <v>85647</v>
      </c>
      <c r="G5173" s="7">
        <v>-33.708772099000001</v>
      </c>
      <c r="H5173" s="7">
        <v>117.91899357600001</v>
      </c>
    </row>
    <row r="5174" spans="1:8">
      <c r="A5174" s="1" t="str">
        <f t="shared" si="80"/>
        <v>dwer6091607</v>
      </c>
      <c r="B5174" s="6">
        <v>6091607</v>
      </c>
      <c r="C5174" s="6" t="s">
        <v>4423</v>
      </c>
      <c r="D5174" s="6">
        <v>6091607</v>
      </c>
      <c r="E5174" s="6" t="s">
        <v>79456</v>
      </c>
      <c r="F5174" s="6" t="s">
        <v>85648</v>
      </c>
      <c r="G5174" s="7">
        <v>-33.742170538000003</v>
      </c>
      <c r="H5174" s="7">
        <v>118.00336043</v>
      </c>
    </row>
    <row r="5175" spans="1:8">
      <c r="A5175" s="1" t="str">
        <f t="shared" si="80"/>
        <v>dwer6091608</v>
      </c>
      <c r="B5175" s="6">
        <v>6091608</v>
      </c>
      <c r="C5175" s="6" t="s">
        <v>4424</v>
      </c>
      <c r="D5175" s="6">
        <v>6091608</v>
      </c>
      <c r="E5175" s="6" t="s">
        <v>85649</v>
      </c>
      <c r="F5175" s="6" t="s">
        <v>85650</v>
      </c>
      <c r="G5175" s="7">
        <v>-33.621513419000003</v>
      </c>
      <c r="H5175" s="7">
        <v>117.982382383</v>
      </c>
    </row>
    <row r="5176" spans="1:8">
      <c r="A5176" s="1" t="str">
        <f t="shared" si="80"/>
        <v>dwer6091609</v>
      </c>
      <c r="B5176" s="6">
        <v>6091609</v>
      </c>
      <c r="C5176" s="6" t="s">
        <v>4425</v>
      </c>
      <c r="D5176" s="6">
        <v>6091609</v>
      </c>
      <c r="E5176" s="6" t="s">
        <v>85651</v>
      </c>
      <c r="F5176" s="6" t="s">
        <v>85652</v>
      </c>
      <c r="G5176" s="7">
        <v>-33.287312194000002</v>
      </c>
      <c r="H5176" s="7">
        <v>117.87423568200001</v>
      </c>
    </row>
    <row r="5177" spans="1:8">
      <c r="A5177" s="1" t="str">
        <f t="shared" si="80"/>
        <v>dwer6091610</v>
      </c>
      <c r="B5177" s="6">
        <v>6091610</v>
      </c>
      <c r="C5177" s="6" t="s">
        <v>4426</v>
      </c>
      <c r="D5177" s="6">
        <v>6091610</v>
      </c>
      <c r="E5177" s="6" t="s">
        <v>85653</v>
      </c>
      <c r="F5177" s="6" t="s">
        <v>85654</v>
      </c>
      <c r="G5177" s="7">
        <v>-33.491256530999998</v>
      </c>
      <c r="H5177" s="7">
        <v>117.255310217</v>
      </c>
    </row>
    <row r="5178" spans="1:8">
      <c r="A5178" s="1" t="str">
        <f t="shared" si="80"/>
        <v>dwer6091611</v>
      </c>
      <c r="B5178" s="6">
        <v>6091611</v>
      </c>
      <c r="C5178" s="6" t="s">
        <v>4427</v>
      </c>
      <c r="D5178" s="6">
        <v>6091611</v>
      </c>
      <c r="E5178" s="6" t="s">
        <v>85655</v>
      </c>
      <c r="F5178" s="6" t="s">
        <v>85656</v>
      </c>
      <c r="G5178" s="7">
        <v>-33.968469290999998</v>
      </c>
      <c r="H5178" s="7">
        <v>116.323629153</v>
      </c>
    </row>
    <row r="5179" spans="1:8">
      <c r="A5179" s="1" t="str">
        <f t="shared" si="80"/>
        <v>dwer6091612</v>
      </c>
      <c r="B5179" s="6">
        <v>6091612</v>
      </c>
      <c r="C5179" s="6" t="s">
        <v>470</v>
      </c>
      <c r="D5179" s="6">
        <v>6091612</v>
      </c>
      <c r="E5179" s="6" t="s">
        <v>85657</v>
      </c>
      <c r="F5179" s="6" t="s">
        <v>85658</v>
      </c>
      <c r="G5179" s="7">
        <v>-33.187782574000003</v>
      </c>
      <c r="H5179" s="7">
        <v>117.096516251</v>
      </c>
    </row>
    <row r="5180" spans="1:8">
      <c r="A5180" s="1" t="str">
        <f t="shared" si="80"/>
        <v>dwer6091613</v>
      </c>
      <c r="B5180" s="6">
        <v>6091613</v>
      </c>
      <c r="C5180" s="6" t="s">
        <v>4428</v>
      </c>
      <c r="D5180" s="6">
        <v>6091613</v>
      </c>
      <c r="E5180" s="6" t="s">
        <v>85659</v>
      </c>
      <c r="F5180" s="6" t="s">
        <v>85660</v>
      </c>
      <c r="G5180" s="7">
        <v>-33.201609478999998</v>
      </c>
      <c r="H5180" s="7">
        <v>117.22350164700001</v>
      </c>
    </row>
    <row r="5181" spans="1:8">
      <c r="A5181" s="1" t="str">
        <f t="shared" si="80"/>
        <v>dwer6091614</v>
      </c>
      <c r="B5181" s="6">
        <v>6091614</v>
      </c>
      <c r="C5181" s="6" t="s">
        <v>2379</v>
      </c>
      <c r="D5181" s="6">
        <v>6091614</v>
      </c>
      <c r="E5181" s="6" t="s">
        <v>85661</v>
      </c>
      <c r="F5181" s="6" t="s">
        <v>85662</v>
      </c>
      <c r="G5181" s="7">
        <v>-33.226171481000002</v>
      </c>
      <c r="H5181" s="7">
        <v>117.228232624</v>
      </c>
    </row>
    <row r="5182" spans="1:8">
      <c r="A5182" s="1" t="str">
        <f t="shared" si="80"/>
        <v>dwer6091615</v>
      </c>
      <c r="B5182" s="6">
        <v>6091615</v>
      </c>
      <c r="C5182" s="6" t="s">
        <v>4429</v>
      </c>
      <c r="D5182" s="6">
        <v>6091615</v>
      </c>
      <c r="E5182" s="6" t="s">
        <v>85663</v>
      </c>
      <c r="F5182" s="6" t="s">
        <v>85664</v>
      </c>
      <c r="G5182" s="7">
        <v>-33.449565053000001</v>
      </c>
      <c r="H5182" s="7">
        <v>117.281516919</v>
      </c>
    </row>
    <row r="5183" spans="1:8">
      <c r="A5183" s="1" t="str">
        <f t="shared" si="80"/>
        <v>dwer6091616</v>
      </c>
      <c r="B5183" s="6">
        <v>6091616</v>
      </c>
      <c r="C5183" s="6" t="s">
        <v>4430</v>
      </c>
      <c r="D5183" s="6">
        <v>6091616</v>
      </c>
      <c r="E5183" s="6" t="s">
        <v>85665</v>
      </c>
      <c r="F5183" s="6" t="s">
        <v>85666</v>
      </c>
      <c r="G5183" s="7">
        <v>-33.306707695999997</v>
      </c>
      <c r="H5183" s="7">
        <v>117.55935063699999</v>
      </c>
    </row>
    <row r="5184" spans="1:8">
      <c r="A5184" s="1" t="str">
        <f t="shared" si="80"/>
        <v>dwer6091617</v>
      </c>
      <c r="B5184" s="6">
        <v>6091617</v>
      </c>
      <c r="C5184" s="6" t="s">
        <v>4431</v>
      </c>
      <c r="D5184" s="6">
        <v>6091617</v>
      </c>
      <c r="E5184" s="6" t="s">
        <v>85667</v>
      </c>
      <c r="F5184" s="6" t="s">
        <v>85668</v>
      </c>
      <c r="G5184" s="7">
        <v>-33.700898533</v>
      </c>
      <c r="H5184" s="7">
        <v>117.258540048</v>
      </c>
    </row>
    <row r="5185" spans="1:8">
      <c r="A5185" s="1" t="str">
        <f t="shared" si="80"/>
        <v>dwer6091618</v>
      </c>
      <c r="B5185" s="6">
        <v>6091618</v>
      </c>
      <c r="C5185" s="6" t="s">
        <v>4432</v>
      </c>
      <c r="D5185" s="6">
        <v>6091618</v>
      </c>
      <c r="E5185" s="6" t="s">
        <v>85669</v>
      </c>
      <c r="F5185" s="6" t="s">
        <v>85670</v>
      </c>
      <c r="G5185" s="7">
        <v>-33.754763746999998</v>
      </c>
      <c r="H5185" s="7">
        <v>117.312268722</v>
      </c>
    </row>
    <row r="5186" spans="1:8">
      <c r="A5186" s="1" t="str">
        <f t="shared" si="80"/>
        <v>dwer6091619</v>
      </c>
      <c r="B5186" s="6">
        <v>6091619</v>
      </c>
      <c r="C5186" s="6" t="s">
        <v>4433</v>
      </c>
      <c r="D5186" s="6">
        <v>6091619</v>
      </c>
      <c r="E5186" s="6" t="s">
        <v>85671</v>
      </c>
      <c r="F5186" s="6" t="s">
        <v>85672</v>
      </c>
      <c r="G5186" s="7">
        <v>-33.726579489999999</v>
      </c>
      <c r="H5186" s="7">
        <v>116.922843328</v>
      </c>
    </row>
    <row r="5187" spans="1:8">
      <c r="A5187" s="1" t="str">
        <f t="shared" ref="A5187:A5250" si="81">_xlfn.CONCAT("dwer",B5187)</f>
        <v>dwer6091621</v>
      </c>
      <c r="B5187" s="6">
        <v>6091621</v>
      </c>
      <c r="C5187" s="6" t="s">
        <v>4434</v>
      </c>
      <c r="D5187" s="6">
        <v>6091621</v>
      </c>
      <c r="E5187" s="6" t="s">
        <v>85673</v>
      </c>
      <c r="F5187" s="6" t="s">
        <v>85674</v>
      </c>
      <c r="G5187" s="7">
        <v>-34.306321236999999</v>
      </c>
      <c r="H5187" s="7">
        <v>115.165049404</v>
      </c>
    </row>
    <row r="5188" spans="1:8">
      <c r="A5188" s="1" t="str">
        <f t="shared" si="81"/>
        <v>dwer6091622</v>
      </c>
      <c r="B5188" s="6">
        <v>6091622</v>
      </c>
      <c r="C5188" s="6" t="s">
        <v>4435</v>
      </c>
      <c r="D5188" s="6">
        <v>6091622</v>
      </c>
      <c r="E5188" s="6" t="s">
        <v>85675</v>
      </c>
      <c r="F5188" s="6" t="s">
        <v>85676</v>
      </c>
      <c r="G5188" s="7">
        <v>-34.297333223000003</v>
      </c>
      <c r="H5188" s="7">
        <v>115.166374881</v>
      </c>
    </row>
    <row r="5189" spans="1:8">
      <c r="A5189" s="1" t="str">
        <f t="shared" si="81"/>
        <v>dwer6091623</v>
      </c>
      <c r="B5189" s="6">
        <v>6091623</v>
      </c>
      <c r="C5189" s="6" t="s">
        <v>4436</v>
      </c>
      <c r="D5189" s="6">
        <v>6091623</v>
      </c>
      <c r="E5189" s="6" t="s">
        <v>85677</v>
      </c>
      <c r="F5189" s="6" t="s">
        <v>85678</v>
      </c>
      <c r="G5189" s="7">
        <v>-34.295676432999997</v>
      </c>
      <c r="H5189" s="7">
        <v>115.156317871</v>
      </c>
    </row>
    <row r="5190" spans="1:8">
      <c r="A5190" s="1" t="str">
        <f t="shared" si="81"/>
        <v>dwer6091624</v>
      </c>
      <c r="B5190" s="6">
        <v>6091624</v>
      </c>
      <c r="C5190" s="6" t="s">
        <v>4437</v>
      </c>
      <c r="D5190" s="6">
        <v>6091624</v>
      </c>
      <c r="E5190" s="6" t="s">
        <v>85679</v>
      </c>
      <c r="F5190" s="6" t="s">
        <v>85680</v>
      </c>
      <c r="G5190" s="7">
        <v>-34.283566346999997</v>
      </c>
      <c r="H5190" s="7">
        <v>115.163491253</v>
      </c>
    </row>
    <row r="5191" spans="1:8">
      <c r="A5191" s="1" t="str">
        <f t="shared" si="81"/>
        <v>dwer6091625</v>
      </c>
      <c r="B5191" s="6">
        <v>6091625</v>
      </c>
      <c r="C5191" s="6" t="s">
        <v>4438</v>
      </c>
      <c r="D5191" s="6">
        <v>6091625</v>
      </c>
      <c r="E5191" s="6" t="s">
        <v>85681</v>
      </c>
      <c r="F5191" s="6" t="s">
        <v>85682</v>
      </c>
      <c r="G5191" s="7">
        <v>-34.296713548</v>
      </c>
      <c r="H5191" s="7">
        <v>115.170158378</v>
      </c>
    </row>
    <row r="5192" spans="1:8">
      <c r="A5192" s="1" t="str">
        <f t="shared" si="81"/>
        <v>dwer6091626</v>
      </c>
      <c r="B5192" s="6">
        <v>6091626</v>
      </c>
      <c r="C5192" s="6" t="s">
        <v>4439</v>
      </c>
      <c r="D5192" s="6">
        <v>6091626</v>
      </c>
      <c r="E5192" s="6" t="s">
        <v>85683</v>
      </c>
      <c r="F5192" s="6" t="s">
        <v>85684</v>
      </c>
      <c r="G5192" s="7">
        <v>-34.266622623000004</v>
      </c>
      <c r="H5192" s="7">
        <v>115.201698537</v>
      </c>
    </row>
    <row r="5193" spans="1:8">
      <c r="A5193" s="1" t="str">
        <f t="shared" si="81"/>
        <v>dwer6091627</v>
      </c>
      <c r="B5193" s="6">
        <v>6091627</v>
      </c>
      <c r="C5193" s="6" t="s">
        <v>4440</v>
      </c>
      <c r="D5193" s="6">
        <v>6091627</v>
      </c>
      <c r="E5193" s="6" t="s">
        <v>85685</v>
      </c>
      <c r="F5193" s="6" t="s">
        <v>85686</v>
      </c>
      <c r="G5193" s="7">
        <v>-34.265366135000001</v>
      </c>
      <c r="H5193" s="7">
        <v>115.221253077</v>
      </c>
    </row>
    <row r="5194" spans="1:8">
      <c r="A5194" s="1" t="str">
        <f t="shared" si="81"/>
        <v>dwer6091628</v>
      </c>
      <c r="B5194" s="6">
        <v>6091628</v>
      </c>
      <c r="C5194" s="6" t="s">
        <v>1559</v>
      </c>
      <c r="D5194" s="6">
        <v>6091628</v>
      </c>
      <c r="E5194" s="6" t="s">
        <v>85687</v>
      </c>
      <c r="F5194" s="6" t="s">
        <v>85688</v>
      </c>
      <c r="G5194" s="7">
        <v>-34.255637565999997</v>
      </c>
      <c r="H5194" s="7">
        <v>115.23377252900001</v>
      </c>
    </row>
    <row r="5195" spans="1:8">
      <c r="A5195" s="1" t="str">
        <f t="shared" si="81"/>
        <v>dwer6091629</v>
      </c>
      <c r="B5195" s="6">
        <v>6091629</v>
      </c>
      <c r="C5195" s="6" t="s">
        <v>4441</v>
      </c>
      <c r="D5195" s="6">
        <v>6091629</v>
      </c>
      <c r="E5195" s="6" t="s">
        <v>85689</v>
      </c>
      <c r="F5195" s="6" t="s">
        <v>85690</v>
      </c>
      <c r="G5195" s="7">
        <v>-34.252846748000003</v>
      </c>
      <c r="H5195" s="7">
        <v>115.210462046</v>
      </c>
    </row>
    <row r="5196" spans="1:8">
      <c r="A5196" s="1" t="str">
        <f t="shared" si="81"/>
        <v>dwer6091630</v>
      </c>
      <c r="B5196" s="6">
        <v>6091630</v>
      </c>
      <c r="C5196" s="6" t="s">
        <v>4442</v>
      </c>
      <c r="D5196" s="6">
        <v>6091630</v>
      </c>
      <c r="E5196" s="6" t="s">
        <v>85691</v>
      </c>
      <c r="F5196" s="6" t="s">
        <v>85692</v>
      </c>
      <c r="G5196" s="7">
        <v>-34.223896525999997</v>
      </c>
      <c r="H5196" s="7">
        <v>115.214407456</v>
      </c>
    </row>
    <row r="5197" spans="1:8">
      <c r="A5197" s="1" t="str">
        <f t="shared" si="81"/>
        <v>dwer6091631</v>
      </c>
      <c r="B5197" s="6">
        <v>6091631</v>
      </c>
      <c r="C5197" s="6" t="s">
        <v>4443</v>
      </c>
      <c r="D5197" s="6">
        <v>6091631</v>
      </c>
      <c r="E5197" s="6" t="s">
        <v>85693</v>
      </c>
      <c r="F5197" s="6" t="s">
        <v>85694</v>
      </c>
      <c r="G5197" s="7">
        <v>-34.188416486000001</v>
      </c>
      <c r="H5197" s="7">
        <v>115.211455339</v>
      </c>
    </row>
    <row r="5198" spans="1:8">
      <c r="A5198" s="1" t="str">
        <f t="shared" si="81"/>
        <v>dwer6091632</v>
      </c>
      <c r="B5198" s="6">
        <v>6091632</v>
      </c>
      <c r="C5198" s="6" t="s">
        <v>4444</v>
      </c>
      <c r="D5198" s="6">
        <v>6091632</v>
      </c>
      <c r="E5198" s="6" t="s">
        <v>85695</v>
      </c>
      <c r="F5198" s="6" t="s">
        <v>85696</v>
      </c>
      <c r="G5198" s="7">
        <v>-34.309789221999999</v>
      </c>
      <c r="H5198" s="7">
        <v>115.16421329000001</v>
      </c>
    </row>
    <row r="5199" spans="1:8">
      <c r="A5199" s="1" t="str">
        <f t="shared" si="81"/>
        <v>dwer6091633</v>
      </c>
      <c r="B5199" s="6">
        <v>6091633</v>
      </c>
      <c r="C5199" s="6" t="s">
        <v>4445</v>
      </c>
      <c r="D5199" s="6">
        <v>6091633</v>
      </c>
      <c r="E5199" s="6" t="s">
        <v>85697</v>
      </c>
      <c r="F5199" s="6" t="s">
        <v>85698</v>
      </c>
      <c r="G5199" s="7">
        <v>-34.294384733999998</v>
      </c>
      <c r="H5199" s="7">
        <v>115.162766855</v>
      </c>
    </row>
    <row r="5200" spans="1:8">
      <c r="A5200" s="1" t="str">
        <f t="shared" si="81"/>
        <v>dwer6091634</v>
      </c>
      <c r="B5200" s="6">
        <v>6091634</v>
      </c>
      <c r="C5200" s="6" t="s">
        <v>4446</v>
      </c>
      <c r="D5200" s="6">
        <v>6091634</v>
      </c>
      <c r="E5200" s="6" t="s">
        <v>85699</v>
      </c>
      <c r="F5200" s="6" t="s">
        <v>85700</v>
      </c>
      <c r="G5200" s="7">
        <v>-34.293998934000001</v>
      </c>
      <c r="H5200" s="7">
        <v>115.150314092</v>
      </c>
    </row>
    <row r="5201" spans="1:8">
      <c r="A5201" s="1" t="str">
        <f t="shared" si="81"/>
        <v>dwer6091635</v>
      </c>
      <c r="B5201" s="6">
        <v>6091635</v>
      </c>
      <c r="C5201" s="6" t="s">
        <v>4447</v>
      </c>
      <c r="D5201" s="6">
        <v>6091635</v>
      </c>
      <c r="E5201" s="6" t="s">
        <v>85701</v>
      </c>
      <c r="F5201" s="6" t="s">
        <v>85702</v>
      </c>
      <c r="G5201" s="7">
        <v>-34.289173423000001</v>
      </c>
      <c r="H5201" s="7">
        <v>115.163999301</v>
      </c>
    </row>
    <row r="5202" spans="1:8">
      <c r="A5202" s="1" t="str">
        <f t="shared" si="81"/>
        <v>dwer6091636</v>
      </c>
      <c r="B5202" s="6">
        <v>6091636</v>
      </c>
      <c r="C5202" s="6" t="s">
        <v>4448</v>
      </c>
      <c r="D5202" s="6">
        <v>6091636</v>
      </c>
      <c r="E5202" s="6" t="s">
        <v>85703</v>
      </c>
      <c r="F5202" s="6" t="s">
        <v>85704</v>
      </c>
      <c r="G5202" s="7">
        <v>-34.285481201000003</v>
      </c>
      <c r="H5202" s="7">
        <v>115.18001585899999</v>
      </c>
    </row>
    <row r="5203" spans="1:8">
      <c r="A5203" s="1" t="str">
        <f t="shared" si="81"/>
        <v>dwer6091637</v>
      </c>
      <c r="B5203" s="6">
        <v>6091637</v>
      </c>
      <c r="C5203" s="6" t="s">
        <v>4449</v>
      </c>
      <c r="D5203" s="6">
        <v>6091637</v>
      </c>
      <c r="E5203" s="6" t="s">
        <v>85705</v>
      </c>
      <c r="F5203" s="6" t="s">
        <v>85706</v>
      </c>
      <c r="G5203" s="7">
        <v>-34.265088394000003</v>
      </c>
      <c r="H5203" s="7">
        <v>115.204066275</v>
      </c>
    </row>
    <row r="5204" spans="1:8">
      <c r="A5204" s="1" t="str">
        <f t="shared" si="81"/>
        <v>dwer6091638</v>
      </c>
      <c r="B5204" s="6">
        <v>6091638</v>
      </c>
      <c r="C5204" s="6" t="s">
        <v>4450</v>
      </c>
      <c r="D5204" s="6">
        <v>6091638</v>
      </c>
      <c r="E5204" s="6" t="s">
        <v>85707</v>
      </c>
      <c r="F5204" s="6" t="s">
        <v>85708</v>
      </c>
      <c r="G5204" s="7">
        <v>-34.263676930999999</v>
      </c>
      <c r="H5204" s="7">
        <v>115.219181715</v>
      </c>
    </row>
    <row r="5205" spans="1:8">
      <c r="A5205" s="1" t="str">
        <f t="shared" si="81"/>
        <v>dwer6091639</v>
      </c>
      <c r="B5205" s="6">
        <v>6091639</v>
      </c>
      <c r="C5205" s="6" t="s">
        <v>1560</v>
      </c>
      <c r="D5205" s="6">
        <v>6091639</v>
      </c>
      <c r="E5205" s="6" t="s">
        <v>85709</v>
      </c>
      <c r="F5205" s="6" t="s">
        <v>85710</v>
      </c>
      <c r="G5205" s="7">
        <v>-34.253599401999999</v>
      </c>
      <c r="H5205" s="7">
        <v>115.235628624</v>
      </c>
    </row>
    <row r="5206" spans="1:8">
      <c r="A5206" s="1" t="str">
        <f t="shared" si="81"/>
        <v>dwer6091640</v>
      </c>
      <c r="B5206" s="6">
        <v>6091640</v>
      </c>
      <c r="C5206" s="6" t="s">
        <v>4451</v>
      </c>
      <c r="D5206" s="6">
        <v>6091640</v>
      </c>
      <c r="E5206" s="6" t="s">
        <v>85711</v>
      </c>
      <c r="F5206" s="6" t="s">
        <v>85712</v>
      </c>
      <c r="G5206" s="7">
        <v>-34.226313369000003</v>
      </c>
      <c r="H5206" s="7">
        <v>115.21814496</v>
      </c>
    </row>
    <row r="5207" spans="1:8">
      <c r="A5207" s="1" t="str">
        <f t="shared" si="81"/>
        <v>dwer6091641</v>
      </c>
      <c r="B5207" s="6">
        <v>6091641</v>
      </c>
      <c r="C5207" s="6" t="s">
        <v>4452</v>
      </c>
      <c r="D5207" s="6">
        <v>6091641</v>
      </c>
      <c r="E5207" s="6" t="s">
        <v>85713</v>
      </c>
      <c r="F5207" s="6" t="s">
        <v>85714</v>
      </c>
      <c r="G5207" s="7">
        <v>-34.190302500999998</v>
      </c>
      <c r="H5207" s="7">
        <v>115.20908255000001</v>
      </c>
    </row>
    <row r="5208" spans="1:8">
      <c r="A5208" s="1" t="str">
        <f t="shared" si="81"/>
        <v>dwer6091642</v>
      </c>
      <c r="B5208" s="6">
        <v>6091642</v>
      </c>
      <c r="C5208" s="6" t="s">
        <v>4161</v>
      </c>
      <c r="D5208" s="6">
        <v>6091642</v>
      </c>
      <c r="E5208" s="6" t="s">
        <v>85715</v>
      </c>
      <c r="F5208" s="6" t="s">
        <v>85716</v>
      </c>
      <c r="G5208" s="7">
        <v>-34.233033511000002</v>
      </c>
      <c r="H5208" s="7">
        <v>115.225147018</v>
      </c>
    </row>
    <row r="5209" spans="1:8">
      <c r="A5209" s="1" t="str">
        <f t="shared" si="81"/>
        <v>dwer6091643</v>
      </c>
      <c r="B5209" s="6">
        <v>6091643</v>
      </c>
      <c r="C5209" s="6" t="s">
        <v>1559</v>
      </c>
      <c r="D5209" s="6">
        <v>6091643</v>
      </c>
      <c r="E5209" s="6" t="s">
        <v>85717</v>
      </c>
      <c r="F5209" s="6" t="s">
        <v>85718</v>
      </c>
      <c r="G5209" s="7">
        <v>-34.261701228</v>
      </c>
      <c r="H5209" s="7">
        <v>115.22470779699999</v>
      </c>
    </row>
    <row r="5210" spans="1:8">
      <c r="A5210" s="1" t="str">
        <f t="shared" si="81"/>
        <v>dwer6091644</v>
      </c>
      <c r="B5210" s="6">
        <v>6091644</v>
      </c>
      <c r="C5210" s="6" t="s">
        <v>4453</v>
      </c>
      <c r="D5210" s="6">
        <v>6091644</v>
      </c>
      <c r="E5210" s="6" t="s">
        <v>85719</v>
      </c>
      <c r="F5210" s="6" t="s">
        <v>85720</v>
      </c>
      <c r="G5210" s="7">
        <v>-34.295759537000002</v>
      </c>
      <c r="H5210" s="7">
        <v>115.173297186</v>
      </c>
    </row>
    <row r="5211" spans="1:8">
      <c r="A5211" s="1" t="str">
        <f t="shared" si="81"/>
        <v>dwer6091645</v>
      </c>
      <c r="B5211" s="6">
        <v>6091645</v>
      </c>
      <c r="C5211" s="6" t="s">
        <v>4454</v>
      </c>
      <c r="D5211" s="6">
        <v>6091645</v>
      </c>
      <c r="E5211" s="6" t="s">
        <v>85721</v>
      </c>
      <c r="F5211" s="6" t="s">
        <v>85722</v>
      </c>
      <c r="G5211" s="7">
        <v>-34.277859716999998</v>
      </c>
      <c r="H5211" s="7">
        <v>115.199384587</v>
      </c>
    </row>
    <row r="5212" spans="1:8">
      <c r="A5212" s="1" t="str">
        <f t="shared" si="81"/>
        <v>dwer6091646</v>
      </c>
      <c r="B5212" s="6">
        <v>6091646</v>
      </c>
      <c r="C5212" s="6" t="s">
        <v>4455</v>
      </c>
      <c r="D5212" s="6">
        <v>6091646</v>
      </c>
      <c r="E5212" s="6" t="s">
        <v>85723</v>
      </c>
      <c r="F5212" s="6" t="s">
        <v>85724</v>
      </c>
      <c r="G5212" s="7">
        <v>-34.322398858</v>
      </c>
      <c r="H5212" s="7">
        <v>115.16689469799999</v>
      </c>
    </row>
    <row r="5213" spans="1:8">
      <c r="A5213" s="1" t="str">
        <f t="shared" si="81"/>
        <v>dwer6091647</v>
      </c>
      <c r="B5213" s="6">
        <v>6091647</v>
      </c>
      <c r="C5213" s="6" t="s">
        <v>4456</v>
      </c>
      <c r="D5213" s="6">
        <v>6091647</v>
      </c>
      <c r="E5213" s="6" t="s">
        <v>85725</v>
      </c>
      <c r="F5213" s="6" t="s">
        <v>85726</v>
      </c>
      <c r="G5213" s="7">
        <v>-34.294427808999998</v>
      </c>
      <c r="H5213" s="7">
        <v>115.166242486</v>
      </c>
    </row>
    <row r="5214" spans="1:8">
      <c r="A5214" s="1" t="str">
        <f t="shared" si="81"/>
        <v>dwer6091648</v>
      </c>
      <c r="B5214" s="6">
        <v>6091648</v>
      </c>
      <c r="C5214" s="6" t="s">
        <v>4457</v>
      </c>
      <c r="D5214" s="6">
        <v>6091648</v>
      </c>
      <c r="E5214" s="6" t="s">
        <v>85727</v>
      </c>
      <c r="F5214" s="6" t="s">
        <v>85728</v>
      </c>
      <c r="G5214" s="7">
        <v>-34.263260670000001</v>
      </c>
      <c r="H5214" s="7">
        <v>115.207330743</v>
      </c>
    </row>
    <row r="5215" spans="1:8">
      <c r="A5215" s="1" t="str">
        <f t="shared" si="81"/>
        <v>dwer6091649</v>
      </c>
      <c r="B5215" s="6">
        <v>6091649</v>
      </c>
      <c r="C5215" s="6" t="s">
        <v>4458</v>
      </c>
      <c r="D5215" s="6">
        <v>6091649</v>
      </c>
      <c r="E5215" s="6" t="s">
        <v>85729</v>
      </c>
      <c r="F5215" s="6" t="s">
        <v>85730</v>
      </c>
      <c r="G5215" s="7">
        <v>-34.164658162999999</v>
      </c>
      <c r="H5215" s="7">
        <v>115.195565633</v>
      </c>
    </row>
    <row r="5216" spans="1:8">
      <c r="A5216" s="1" t="str">
        <f t="shared" si="81"/>
        <v>dwer6091650</v>
      </c>
      <c r="B5216" s="6">
        <v>6091650</v>
      </c>
      <c r="C5216" s="6" t="s">
        <v>4459</v>
      </c>
      <c r="D5216" s="6">
        <v>6091650</v>
      </c>
      <c r="E5216" s="6" t="s">
        <v>85731</v>
      </c>
      <c r="F5216" s="6" t="s">
        <v>85732</v>
      </c>
      <c r="G5216" s="7">
        <v>-34.242880524</v>
      </c>
      <c r="H5216" s="7">
        <v>115.21214984</v>
      </c>
    </row>
    <row r="5217" spans="1:8">
      <c r="A5217" s="1" t="str">
        <f t="shared" si="81"/>
        <v>dwer6091651</v>
      </c>
      <c r="B5217" s="6">
        <v>6091651</v>
      </c>
      <c r="C5217" s="6" t="s">
        <v>1882</v>
      </c>
      <c r="D5217" s="6">
        <v>6091651</v>
      </c>
      <c r="E5217" s="6" t="s">
        <v>85733</v>
      </c>
      <c r="F5217" s="6" t="s">
        <v>85734</v>
      </c>
      <c r="G5217" s="7">
        <v>-34.251524830000001</v>
      </c>
      <c r="H5217" s="7">
        <v>115.237463676</v>
      </c>
    </row>
    <row r="5218" spans="1:8">
      <c r="A5218" s="1" t="str">
        <f t="shared" si="81"/>
        <v>dwer6091652</v>
      </c>
      <c r="B5218" s="6">
        <v>6091652</v>
      </c>
      <c r="C5218" s="6" t="s">
        <v>4460</v>
      </c>
      <c r="D5218" s="6">
        <v>6091652</v>
      </c>
      <c r="E5218" s="6" t="s">
        <v>85735</v>
      </c>
      <c r="F5218" s="6" t="s">
        <v>85736</v>
      </c>
      <c r="G5218" s="7">
        <v>-34.316203358000003</v>
      </c>
      <c r="H5218" s="7">
        <v>115.165627597</v>
      </c>
    </row>
    <row r="5219" spans="1:8">
      <c r="A5219" s="1" t="str">
        <f t="shared" si="81"/>
        <v>dwer6091653</v>
      </c>
      <c r="B5219" s="6">
        <v>6091653</v>
      </c>
      <c r="C5219" s="6" t="s">
        <v>4461</v>
      </c>
      <c r="D5219" s="6">
        <v>6091653</v>
      </c>
      <c r="E5219" s="6" t="s">
        <v>85737</v>
      </c>
      <c r="F5219" s="6" t="s">
        <v>85738</v>
      </c>
      <c r="G5219" s="7">
        <v>-34.296075182000003</v>
      </c>
      <c r="H5219" s="7">
        <v>115.15944897200001</v>
      </c>
    </row>
    <row r="5220" spans="1:8">
      <c r="A5220" s="1" t="str">
        <f t="shared" si="81"/>
        <v>dwer6091654</v>
      </c>
      <c r="B5220" s="6">
        <v>6091654</v>
      </c>
      <c r="C5220" s="6" t="s">
        <v>4462</v>
      </c>
      <c r="D5220" s="6">
        <v>6091654</v>
      </c>
      <c r="E5220" s="6" t="s">
        <v>85739</v>
      </c>
      <c r="F5220" s="6" t="s">
        <v>85740</v>
      </c>
      <c r="G5220" s="7">
        <v>-34.174854271000001</v>
      </c>
      <c r="H5220" s="7">
        <v>115.195413704</v>
      </c>
    </row>
    <row r="5221" spans="1:8">
      <c r="A5221" s="1" t="str">
        <f t="shared" si="81"/>
        <v>dwer6091655</v>
      </c>
      <c r="B5221" s="6">
        <v>6091655</v>
      </c>
      <c r="C5221" s="6" t="s">
        <v>4463</v>
      </c>
      <c r="D5221" s="6">
        <v>6091655</v>
      </c>
      <c r="E5221" s="6" t="s">
        <v>85741</v>
      </c>
      <c r="F5221" s="6" t="s">
        <v>85742</v>
      </c>
      <c r="G5221" s="7">
        <v>-34.266533226999996</v>
      </c>
      <c r="H5221" s="7">
        <v>115.224008884</v>
      </c>
    </row>
    <row r="5222" spans="1:8">
      <c r="A5222" s="1" t="str">
        <f t="shared" si="81"/>
        <v>dwer6091656</v>
      </c>
      <c r="B5222" s="6">
        <v>6091656</v>
      </c>
      <c r="C5222" s="6" t="s">
        <v>4464</v>
      </c>
      <c r="D5222" s="6">
        <v>6091656</v>
      </c>
      <c r="E5222" s="6" t="s">
        <v>85743</v>
      </c>
      <c r="F5222" s="6" t="s">
        <v>85744</v>
      </c>
      <c r="G5222" s="7">
        <v>-34.281609607999997</v>
      </c>
      <c r="H5222" s="7">
        <v>115.184650752</v>
      </c>
    </row>
    <row r="5223" spans="1:8">
      <c r="A5223" s="1" t="str">
        <f t="shared" si="81"/>
        <v>dwer6091657</v>
      </c>
      <c r="B5223" s="6">
        <v>6091657</v>
      </c>
      <c r="C5223" s="6" t="s">
        <v>4465</v>
      </c>
      <c r="D5223" s="6">
        <v>6091657</v>
      </c>
      <c r="E5223" s="6" t="s">
        <v>85745</v>
      </c>
      <c r="F5223" s="6" t="s">
        <v>85746</v>
      </c>
      <c r="G5223" s="7">
        <v>-34.291515158999999</v>
      </c>
      <c r="H5223" s="7">
        <v>115.148847652</v>
      </c>
    </row>
    <row r="5224" spans="1:8">
      <c r="A5224" s="1" t="str">
        <f t="shared" si="81"/>
        <v>dwer6091658</v>
      </c>
      <c r="B5224" s="6">
        <v>6091658</v>
      </c>
      <c r="C5224" s="6" t="s">
        <v>4466</v>
      </c>
      <c r="D5224" s="6">
        <v>6091658</v>
      </c>
      <c r="E5224" s="6" t="s">
        <v>85747</v>
      </c>
      <c r="F5224" s="6" t="s">
        <v>85748</v>
      </c>
      <c r="G5224" s="7">
        <v>-34.280454397</v>
      </c>
      <c r="H5224" s="7">
        <v>115.162212024</v>
      </c>
    </row>
    <row r="5225" spans="1:8">
      <c r="A5225" s="1" t="str">
        <f t="shared" si="81"/>
        <v>dwer6091659</v>
      </c>
      <c r="B5225" s="6">
        <v>6091659</v>
      </c>
      <c r="C5225" s="6" t="s">
        <v>4467</v>
      </c>
      <c r="D5225" s="6">
        <v>6091659</v>
      </c>
      <c r="E5225" s="6" t="s">
        <v>85749</v>
      </c>
      <c r="F5225" s="6" t="s">
        <v>85750</v>
      </c>
      <c r="G5225" s="7">
        <v>-34.195091204000001</v>
      </c>
      <c r="H5225" s="7">
        <v>115.201732353</v>
      </c>
    </row>
    <row r="5226" spans="1:8">
      <c r="A5226" s="1" t="str">
        <f t="shared" si="81"/>
        <v>dwer6091660</v>
      </c>
      <c r="B5226" s="6">
        <v>6091660</v>
      </c>
      <c r="C5226" s="6" t="s">
        <v>4468</v>
      </c>
      <c r="D5226" s="6">
        <v>6091660</v>
      </c>
      <c r="E5226" s="6" t="s">
        <v>85751</v>
      </c>
      <c r="F5226" s="6" t="s">
        <v>85752</v>
      </c>
      <c r="G5226" s="7">
        <v>-34.258574275000001</v>
      </c>
      <c r="H5226" s="7">
        <v>115.21119865599999</v>
      </c>
    </row>
    <row r="5227" spans="1:8">
      <c r="A5227" s="1" t="str">
        <f t="shared" si="81"/>
        <v>dwer6091661</v>
      </c>
      <c r="B5227" s="6">
        <v>6091661</v>
      </c>
      <c r="C5227" s="6" t="s">
        <v>4469</v>
      </c>
      <c r="D5227" s="6">
        <v>6091661</v>
      </c>
      <c r="E5227" s="6" t="s">
        <v>85753</v>
      </c>
      <c r="F5227" s="6" t="s">
        <v>85754</v>
      </c>
      <c r="G5227" s="7">
        <v>-34.275778578999997</v>
      </c>
      <c r="H5227" s="7">
        <v>115.10914537399999</v>
      </c>
    </row>
    <row r="5228" spans="1:8">
      <c r="A5228" s="1" t="str">
        <f t="shared" si="81"/>
        <v>dwer6091662</v>
      </c>
      <c r="B5228" s="6">
        <v>6091662</v>
      </c>
      <c r="C5228" s="6" t="s">
        <v>4470</v>
      </c>
      <c r="D5228" s="6">
        <v>6091662</v>
      </c>
      <c r="E5228" s="6" t="s">
        <v>85755</v>
      </c>
      <c r="F5228" s="6" t="s">
        <v>85756</v>
      </c>
      <c r="G5228" s="7">
        <v>-34.271305255000001</v>
      </c>
      <c r="H5228" s="7">
        <v>115.11141775500001</v>
      </c>
    </row>
    <row r="5229" spans="1:8">
      <c r="A5229" s="1" t="str">
        <f t="shared" si="81"/>
        <v>dwer6091663</v>
      </c>
      <c r="B5229" s="6">
        <v>6091663</v>
      </c>
      <c r="C5229" s="6" t="s">
        <v>4471</v>
      </c>
      <c r="D5229" s="6">
        <v>6091663</v>
      </c>
      <c r="E5229" s="6" t="s">
        <v>85757</v>
      </c>
      <c r="F5229" s="6" t="s">
        <v>85758</v>
      </c>
      <c r="G5229" s="7">
        <v>-34.273141463000002</v>
      </c>
      <c r="H5229" s="7">
        <v>115.113548994</v>
      </c>
    </row>
    <row r="5230" spans="1:8">
      <c r="A5230" s="1" t="str">
        <f t="shared" si="81"/>
        <v>dwer6091664</v>
      </c>
      <c r="B5230" s="6">
        <v>6091664</v>
      </c>
      <c r="C5230" s="6" t="s">
        <v>4472</v>
      </c>
      <c r="D5230" s="6">
        <v>6091664</v>
      </c>
      <c r="E5230" s="6" t="s">
        <v>85759</v>
      </c>
      <c r="F5230" s="6" t="s">
        <v>85760</v>
      </c>
      <c r="G5230" s="7">
        <v>-34.267632736000003</v>
      </c>
      <c r="H5230" s="7">
        <v>115.10715557</v>
      </c>
    </row>
    <row r="5231" spans="1:8">
      <c r="A5231" s="1" t="str">
        <f t="shared" si="81"/>
        <v>dwer6091665</v>
      </c>
      <c r="B5231" s="6">
        <v>6091665</v>
      </c>
      <c r="C5231" s="6" t="s">
        <v>4473</v>
      </c>
      <c r="D5231" s="6">
        <v>6091665</v>
      </c>
      <c r="E5231" s="6" t="s">
        <v>85753</v>
      </c>
      <c r="F5231" s="6" t="s">
        <v>85761</v>
      </c>
      <c r="G5231" s="7">
        <v>-34.270370382999999</v>
      </c>
      <c r="H5231" s="7">
        <v>115.109266439</v>
      </c>
    </row>
    <row r="5232" spans="1:8">
      <c r="A5232" s="1" t="str">
        <f t="shared" si="81"/>
        <v>dwer6091666</v>
      </c>
      <c r="B5232" s="6">
        <v>6091666</v>
      </c>
      <c r="C5232" s="6" t="s">
        <v>4470</v>
      </c>
      <c r="D5232" s="6">
        <v>6091666</v>
      </c>
      <c r="E5232" s="6" t="s">
        <v>85759</v>
      </c>
      <c r="F5232" s="6" t="s">
        <v>85762</v>
      </c>
      <c r="G5232" s="7">
        <v>-34.268534105999997</v>
      </c>
      <c r="H5232" s="7">
        <v>115.10713537300001</v>
      </c>
    </row>
    <row r="5233" spans="1:8">
      <c r="A5233" s="1" t="str">
        <f t="shared" si="81"/>
        <v>dwer6091667</v>
      </c>
      <c r="B5233" s="6">
        <v>6091667</v>
      </c>
      <c r="C5233" s="6" t="s">
        <v>4474</v>
      </c>
      <c r="D5233" s="6">
        <v>6091667</v>
      </c>
      <c r="E5233" s="6" t="s">
        <v>85763</v>
      </c>
      <c r="F5233" s="6" t="s">
        <v>85764</v>
      </c>
      <c r="G5233" s="7">
        <v>-34.285827341000001</v>
      </c>
      <c r="H5233" s="7">
        <v>115.11761083</v>
      </c>
    </row>
    <row r="5234" spans="1:8">
      <c r="A5234" s="1" t="str">
        <f t="shared" si="81"/>
        <v>dwer6091668</v>
      </c>
      <c r="B5234" s="6">
        <v>6091668</v>
      </c>
      <c r="C5234" s="6" t="s">
        <v>4475</v>
      </c>
      <c r="D5234" s="6">
        <v>6091668</v>
      </c>
      <c r="E5234" s="6" t="s">
        <v>85765</v>
      </c>
      <c r="F5234" s="6" t="s">
        <v>85766</v>
      </c>
      <c r="G5234" s="7">
        <v>-34.103403452000002</v>
      </c>
      <c r="H5234" s="7">
        <v>115.52071161000001</v>
      </c>
    </row>
    <row r="5235" spans="1:8">
      <c r="A5235" s="1" t="str">
        <f t="shared" si="81"/>
        <v>dwer6091669</v>
      </c>
      <c r="B5235" s="6">
        <v>6091669</v>
      </c>
      <c r="C5235" s="6" t="s">
        <v>4476</v>
      </c>
      <c r="D5235" s="6">
        <v>6091669</v>
      </c>
      <c r="E5235" s="6" t="s">
        <v>85767</v>
      </c>
      <c r="F5235" s="6" t="s">
        <v>85768</v>
      </c>
      <c r="G5235" s="7">
        <v>-34.102801614999997</v>
      </c>
      <c r="H5235" s="7">
        <v>115.520906371</v>
      </c>
    </row>
    <row r="5236" spans="1:8">
      <c r="A5236" s="1" t="str">
        <f t="shared" si="81"/>
        <v>dwer6091670</v>
      </c>
      <c r="B5236" s="6">
        <v>6091670</v>
      </c>
      <c r="C5236" s="6" t="s">
        <v>4477</v>
      </c>
      <c r="D5236" s="6">
        <v>6091670</v>
      </c>
      <c r="E5236" s="6" t="s">
        <v>85769</v>
      </c>
      <c r="F5236" s="6" t="s">
        <v>85770</v>
      </c>
      <c r="G5236" s="7">
        <v>-34.102613067</v>
      </c>
      <c r="H5236" s="7">
        <v>115.520974694</v>
      </c>
    </row>
    <row r="5237" spans="1:8">
      <c r="A5237" s="1" t="str">
        <f t="shared" si="81"/>
        <v>dwer6091671</v>
      </c>
      <c r="B5237" s="6">
        <v>6091671</v>
      </c>
      <c r="C5237" s="6" t="s">
        <v>4478</v>
      </c>
      <c r="D5237" s="6">
        <v>6091671</v>
      </c>
      <c r="E5237" s="6" t="s">
        <v>85771</v>
      </c>
      <c r="F5237" s="6" t="s">
        <v>85772</v>
      </c>
      <c r="G5237" s="7">
        <v>-33.281041598999998</v>
      </c>
      <c r="H5237" s="7">
        <v>117.492269623</v>
      </c>
    </row>
    <row r="5238" spans="1:8">
      <c r="A5238" s="1" t="str">
        <f t="shared" si="81"/>
        <v>dwer6091672</v>
      </c>
      <c r="B5238" s="6">
        <v>6091672</v>
      </c>
      <c r="C5238" s="6" t="s">
        <v>4479</v>
      </c>
      <c r="D5238" s="6">
        <v>6091672</v>
      </c>
      <c r="E5238" s="6" t="s">
        <v>85773</v>
      </c>
      <c r="F5238" s="6" t="s">
        <v>85774</v>
      </c>
      <c r="G5238" s="7">
        <v>-33.136791234</v>
      </c>
      <c r="H5238" s="7">
        <v>117.011143967</v>
      </c>
    </row>
    <row r="5239" spans="1:8">
      <c r="A5239" s="1" t="str">
        <f t="shared" si="81"/>
        <v>dwer6091673</v>
      </c>
      <c r="B5239" s="6">
        <v>6091673</v>
      </c>
      <c r="C5239" s="6" t="s">
        <v>4480</v>
      </c>
      <c r="D5239" s="6">
        <v>6091673</v>
      </c>
      <c r="E5239" s="6" t="s">
        <v>85775</v>
      </c>
      <c r="F5239" s="6" t="s">
        <v>85776</v>
      </c>
      <c r="G5239" s="7">
        <v>-33.136520275000002</v>
      </c>
      <c r="H5239" s="7">
        <v>117.01468201199999</v>
      </c>
    </row>
    <row r="5240" spans="1:8">
      <c r="A5240" s="1" t="str">
        <f t="shared" si="81"/>
        <v>dwer6091674</v>
      </c>
      <c r="B5240" s="6">
        <v>6091674</v>
      </c>
      <c r="C5240" s="6" t="s">
        <v>4481</v>
      </c>
      <c r="D5240" s="6">
        <v>6091674</v>
      </c>
      <c r="E5240" s="6" t="s">
        <v>85763</v>
      </c>
      <c r="F5240" s="6" t="s">
        <v>85777</v>
      </c>
      <c r="G5240" s="7">
        <v>-34.283123255</v>
      </c>
      <c r="H5240" s="7">
        <v>115.117671133</v>
      </c>
    </row>
    <row r="5241" spans="1:8">
      <c r="A5241" s="1" t="str">
        <f t="shared" si="81"/>
        <v>dwer6091675</v>
      </c>
      <c r="B5241" s="6">
        <v>6091675</v>
      </c>
      <c r="C5241" s="6" t="s">
        <v>4482</v>
      </c>
      <c r="D5241" s="6">
        <v>6091675</v>
      </c>
      <c r="E5241" s="6" t="s">
        <v>85778</v>
      </c>
      <c r="F5241" s="6" t="s">
        <v>85777</v>
      </c>
      <c r="G5241" s="7">
        <v>-34.283106562999997</v>
      </c>
      <c r="H5241" s="7">
        <v>115.11658522499999</v>
      </c>
    </row>
    <row r="5242" spans="1:8">
      <c r="A5242" s="1" t="str">
        <f t="shared" si="81"/>
        <v>dwer6091676</v>
      </c>
      <c r="B5242" s="6">
        <v>6091676</v>
      </c>
      <c r="C5242" s="6" t="s">
        <v>4483</v>
      </c>
      <c r="D5242" s="6">
        <v>6091676</v>
      </c>
      <c r="E5242" s="6" t="s">
        <v>85779</v>
      </c>
      <c r="F5242" s="6" t="s">
        <v>85780</v>
      </c>
      <c r="G5242" s="7">
        <v>-34.283991221000001</v>
      </c>
      <c r="H5242" s="7">
        <v>115.11547919900001</v>
      </c>
    </row>
    <row r="5243" spans="1:8">
      <c r="A5243" s="1" t="str">
        <f t="shared" si="81"/>
        <v>dwer6091677</v>
      </c>
      <c r="B5243" s="6">
        <v>6091677</v>
      </c>
      <c r="C5243" s="6" t="s">
        <v>4484</v>
      </c>
      <c r="D5243" s="6">
        <v>6091677</v>
      </c>
      <c r="E5243" s="6" t="s">
        <v>85781</v>
      </c>
      <c r="F5243" s="6" t="s">
        <v>85782</v>
      </c>
      <c r="G5243" s="7">
        <v>-33.394521419999997</v>
      </c>
      <c r="H5243" s="7">
        <v>116.675670678</v>
      </c>
    </row>
    <row r="5244" spans="1:8">
      <c r="A5244" s="1" t="str">
        <f t="shared" si="81"/>
        <v>dwer6091678</v>
      </c>
      <c r="B5244" s="6">
        <v>6091678</v>
      </c>
      <c r="C5244" s="6" t="s">
        <v>4485</v>
      </c>
      <c r="D5244" s="6">
        <v>6091678</v>
      </c>
      <c r="E5244" s="6" t="s">
        <v>85783</v>
      </c>
      <c r="F5244" s="6" t="s">
        <v>85784</v>
      </c>
      <c r="G5244" s="7">
        <v>-33.428146148000003</v>
      </c>
      <c r="H5244" s="7">
        <v>116.685872414</v>
      </c>
    </row>
    <row r="5245" spans="1:8">
      <c r="A5245" s="1" t="str">
        <f t="shared" si="81"/>
        <v>dwer6091679</v>
      </c>
      <c r="B5245" s="6">
        <v>6091679</v>
      </c>
      <c r="C5245" s="6" t="s">
        <v>4486</v>
      </c>
      <c r="D5245" s="6">
        <v>6091679</v>
      </c>
      <c r="E5245" s="6" t="s">
        <v>85785</v>
      </c>
      <c r="F5245" s="6" t="s">
        <v>85786</v>
      </c>
      <c r="G5245" s="7">
        <v>-33.465206762999998</v>
      </c>
      <c r="H5245" s="7">
        <v>116.678356346</v>
      </c>
    </row>
    <row r="5246" spans="1:8">
      <c r="A5246" s="1" t="str">
        <f t="shared" si="81"/>
        <v>dwer6091680</v>
      </c>
      <c r="B5246" s="6">
        <v>6091680</v>
      </c>
      <c r="C5246" s="6" t="s">
        <v>4487</v>
      </c>
      <c r="D5246" s="6">
        <v>6091680</v>
      </c>
      <c r="E5246" s="6" t="s">
        <v>85787</v>
      </c>
      <c r="F5246" s="6" t="s">
        <v>85788</v>
      </c>
      <c r="G5246" s="7">
        <v>-33.440227006999997</v>
      </c>
      <c r="H5246" s="7">
        <v>116.733607447</v>
      </c>
    </row>
    <row r="5247" spans="1:8">
      <c r="A5247" s="1" t="str">
        <f t="shared" si="81"/>
        <v>dwer6091681</v>
      </c>
      <c r="B5247" s="6">
        <v>6091681</v>
      </c>
      <c r="C5247" s="6" t="s">
        <v>4488</v>
      </c>
      <c r="D5247" s="6">
        <v>6091681</v>
      </c>
      <c r="E5247" s="6" t="s">
        <v>85789</v>
      </c>
      <c r="F5247" s="6" t="s">
        <v>85790</v>
      </c>
      <c r="G5247" s="7">
        <v>-33.436201134000001</v>
      </c>
      <c r="H5247" s="7">
        <v>116.81643513500001</v>
      </c>
    </row>
    <row r="5248" spans="1:8">
      <c r="A5248" s="1" t="str">
        <f t="shared" si="81"/>
        <v>dwer6091682</v>
      </c>
      <c r="B5248" s="6">
        <v>6091682</v>
      </c>
      <c r="C5248" s="6" t="s">
        <v>4489</v>
      </c>
      <c r="D5248" s="6">
        <v>6091682</v>
      </c>
      <c r="E5248" s="6" t="s">
        <v>85791</v>
      </c>
      <c r="F5248" s="6" t="s">
        <v>85792</v>
      </c>
      <c r="G5248" s="7">
        <v>-33.507009058999998</v>
      </c>
      <c r="H5248" s="7">
        <v>116.82507149600001</v>
      </c>
    </row>
    <row r="5249" spans="1:8">
      <c r="A5249" s="1" t="str">
        <f t="shared" si="81"/>
        <v>dwer6091683</v>
      </c>
      <c r="B5249" s="6">
        <v>6091683</v>
      </c>
      <c r="C5249" s="6" t="s">
        <v>4490</v>
      </c>
      <c r="D5249" s="6">
        <v>6091683</v>
      </c>
      <c r="E5249" s="6" t="s">
        <v>85793</v>
      </c>
      <c r="F5249" s="6" t="s">
        <v>85794</v>
      </c>
      <c r="G5249" s="7">
        <v>-33.506449600000003</v>
      </c>
      <c r="H5249" s="7">
        <v>116.82490035399999</v>
      </c>
    </row>
    <row r="5250" spans="1:8">
      <c r="A5250" s="1" t="str">
        <f t="shared" si="81"/>
        <v>dwer6091684</v>
      </c>
      <c r="B5250" s="6">
        <v>6091684</v>
      </c>
      <c r="C5250" s="6" t="s">
        <v>4491</v>
      </c>
      <c r="D5250" s="6">
        <v>6091684</v>
      </c>
      <c r="E5250" s="6" t="s">
        <v>85795</v>
      </c>
      <c r="F5250" s="6" t="s">
        <v>85796</v>
      </c>
      <c r="G5250" s="7">
        <v>-33.506176643000003</v>
      </c>
      <c r="H5250" s="7">
        <v>116.81701967799999</v>
      </c>
    </row>
    <row r="5251" spans="1:8">
      <c r="A5251" s="1" t="str">
        <f t="shared" ref="A5251:A5314" si="82">_xlfn.CONCAT("dwer",B5251)</f>
        <v>dwer6091685</v>
      </c>
      <c r="B5251" s="6">
        <v>6091685</v>
      </c>
      <c r="C5251" s="6" t="s">
        <v>4492</v>
      </c>
      <c r="D5251" s="6">
        <v>6091685</v>
      </c>
      <c r="E5251" s="6" t="s">
        <v>85797</v>
      </c>
      <c r="F5251" s="6" t="s">
        <v>85798</v>
      </c>
      <c r="G5251" s="7">
        <v>-33.500760458999999</v>
      </c>
      <c r="H5251" s="7">
        <v>116.81405965</v>
      </c>
    </row>
    <row r="5252" spans="1:8">
      <c r="A5252" s="1" t="str">
        <f t="shared" si="82"/>
        <v>dwer6091686</v>
      </c>
      <c r="B5252" s="6">
        <v>6091686</v>
      </c>
      <c r="C5252" s="6" t="s">
        <v>4493</v>
      </c>
      <c r="D5252" s="6">
        <v>6091686</v>
      </c>
      <c r="E5252" s="6" t="s">
        <v>85799</v>
      </c>
      <c r="F5252" s="6" t="s">
        <v>85800</v>
      </c>
      <c r="G5252" s="7">
        <v>-33.494944326000002</v>
      </c>
      <c r="H5252" s="7">
        <v>116.815084023</v>
      </c>
    </row>
    <row r="5253" spans="1:8">
      <c r="A5253" s="1" t="str">
        <f t="shared" si="82"/>
        <v>dwer6091687</v>
      </c>
      <c r="B5253" s="6">
        <v>6091687</v>
      </c>
      <c r="C5253" s="6" t="s">
        <v>4494</v>
      </c>
      <c r="D5253" s="6">
        <v>6091687</v>
      </c>
      <c r="E5253" s="6" t="s">
        <v>85801</v>
      </c>
      <c r="F5253" s="6" t="s">
        <v>85802</v>
      </c>
      <c r="G5253" s="7">
        <v>-33.488284649999997</v>
      </c>
      <c r="H5253" s="7">
        <v>116.812966809</v>
      </c>
    </row>
    <row r="5254" spans="1:8">
      <c r="A5254" s="1" t="str">
        <f t="shared" si="82"/>
        <v>dwer6091688</v>
      </c>
      <c r="B5254" s="6">
        <v>6091688</v>
      </c>
      <c r="C5254" s="6" t="s">
        <v>4495</v>
      </c>
      <c r="D5254" s="6">
        <v>6091688</v>
      </c>
      <c r="E5254" s="6" t="s">
        <v>85803</v>
      </c>
      <c r="F5254" s="6" t="s">
        <v>85804</v>
      </c>
      <c r="G5254" s="7">
        <v>-33.487525355999999</v>
      </c>
      <c r="H5254" s="7">
        <v>116.811881238</v>
      </c>
    </row>
    <row r="5255" spans="1:8">
      <c r="A5255" s="1" t="str">
        <f t="shared" si="82"/>
        <v>dwer6091689</v>
      </c>
      <c r="B5255" s="6">
        <v>6091689</v>
      </c>
      <c r="C5255" s="6" t="s">
        <v>4496</v>
      </c>
      <c r="D5255" s="6">
        <v>6091689</v>
      </c>
      <c r="E5255" s="6" t="s">
        <v>85805</v>
      </c>
      <c r="F5255" s="6" t="s">
        <v>85806</v>
      </c>
      <c r="G5255" s="7">
        <v>-33.486369781000001</v>
      </c>
      <c r="H5255" s="7">
        <v>116.81118406</v>
      </c>
    </row>
    <row r="5256" spans="1:8">
      <c r="A5256" s="1" t="str">
        <f t="shared" si="82"/>
        <v>dwer6091690</v>
      </c>
      <c r="B5256" s="6">
        <v>6091690</v>
      </c>
      <c r="C5256" s="6" t="s">
        <v>4497</v>
      </c>
      <c r="D5256" s="6">
        <v>6091690</v>
      </c>
      <c r="E5256" s="6" t="s">
        <v>85807</v>
      </c>
      <c r="F5256" s="6" t="s">
        <v>85808</v>
      </c>
      <c r="G5256" s="7">
        <v>-33.485999335999999</v>
      </c>
      <c r="H5256" s="7">
        <v>116.81076505999999</v>
      </c>
    </row>
    <row r="5257" spans="1:8">
      <c r="A5257" s="1" t="str">
        <f t="shared" si="82"/>
        <v>dwer6091691</v>
      </c>
      <c r="B5257" s="6">
        <v>6091691</v>
      </c>
      <c r="C5257" s="6" t="s">
        <v>4498</v>
      </c>
      <c r="D5257" s="6">
        <v>6091691</v>
      </c>
      <c r="E5257" s="6" t="s">
        <v>85809</v>
      </c>
      <c r="F5257" s="6" t="s">
        <v>85810</v>
      </c>
      <c r="G5257" s="7">
        <v>-33.480026115999998</v>
      </c>
      <c r="H5257" s="7">
        <v>116.809324981</v>
      </c>
    </row>
    <row r="5258" spans="1:8">
      <c r="A5258" s="1" t="str">
        <f t="shared" si="82"/>
        <v>dwer6091692</v>
      </c>
      <c r="B5258" s="6">
        <v>6091692</v>
      </c>
      <c r="C5258" s="6" t="s">
        <v>4499</v>
      </c>
      <c r="D5258" s="6">
        <v>6091692</v>
      </c>
      <c r="E5258" s="6" t="s">
        <v>85811</v>
      </c>
      <c r="F5258" s="6" t="s">
        <v>85812</v>
      </c>
      <c r="G5258" s="7">
        <v>-33.479285660000002</v>
      </c>
      <c r="H5258" s="7">
        <v>116.808777671</v>
      </c>
    </row>
    <row r="5259" spans="1:8">
      <c r="A5259" s="1" t="str">
        <f t="shared" si="82"/>
        <v>dwer6091693</v>
      </c>
      <c r="B5259" s="6">
        <v>6091693</v>
      </c>
      <c r="C5259" s="6" t="s">
        <v>4500</v>
      </c>
      <c r="D5259" s="6">
        <v>6091693</v>
      </c>
      <c r="E5259" s="6" t="s">
        <v>85813</v>
      </c>
      <c r="F5259" s="6" t="s">
        <v>85814</v>
      </c>
      <c r="G5259" s="7">
        <v>-33.474599767999997</v>
      </c>
      <c r="H5259" s="7">
        <v>116.81160781600001</v>
      </c>
    </row>
    <row r="5260" spans="1:8">
      <c r="A5260" s="1" t="str">
        <f t="shared" si="82"/>
        <v>dwer6091694</v>
      </c>
      <c r="B5260" s="6">
        <v>6091694</v>
      </c>
      <c r="C5260" s="6" t="s">
        <v>4501</v>
      </c>
      <c r="D5260" s="6">
        <v>6091694</v>
      </c>
      <c r="E5260" s="6" t="s">
        <v>85815</v>
      </c>
      <c r="F5260" s="6" t="s">
        <v>85816</v>
      </c>
      <c r="G5260" s="7">
        <v>-33.473607721999997</v>
      </c>
      <c r="H5260" s="7">
        <v>116.811685302</v>
      </c>
    </row>
    <row r="5261" spans="1:8">
      <c r="A5261" s="1" t="str">
        <f t="shared" si="82"/>
        <v>dwer6091695</v>
      </c>
      <c r="B5261" s="6">
        <v>6091695</v>
      </c>
      <c r="C5261" s="6" t="s">
        <v>4502</v>
      </c>
      <c r="D5261" s="6">
        <v>6091695</v>
      </c>
      <c r="E5261" s="6" t="s">
        <v>85817</v>
      </c>
      <c r="F5261" s="6" t="s">
        <v>85818</v>
      </c>
      <c r="G5261" s="7">
        <v>-33.475462379</v>
      </c>
      <c r="H5261" s="7">
        <v>116.809464132</v>
      </c>
    </row>
    <row r="5262" spans="1:8">
      <c r="A5262" s="1" t="str">
        <f t="shared" si="82"/>
        <v>dwer6091696</v>
      </c>
      <c r="B5262" s="6">
        <v>6091696</v>
      </c>
      <c r="C5262" s="6" t="s">
        <v>4503</v>
      </c>
      <c r="D5262" s="6">
        <v>6091696</v>
      </c>
      <c r="E5262" s="6" t="s">
        <v>85819</v>
      </c>
      <c r="F5262" s="6" t="s">
        <v>85820</v>
      </c>
      <c r="G5262" s="7">
        <v>-33.470251658999999</v>
      </c>
      <c r="H5262" s="7">
        <v>116.80536435499999</v>
      </c>
    </row>
    <row r="5263" spans="1:8">
      <c r="A5263" s="1" t="str">
        <f t="shared" si="82"/>
        <v>dwer6091697</v>
      </c>
      <c r="B5263" s="6">
        <v>6091697</v>
      </c>
      <c r="C5263" s="6" t="s">
        <v>4504</v>
      </c>
      <c r="D5263" s="6">
        <v>6091697</v>
      </c>
      <c r="E5263" s="6" t="s">
        <v>85821</v>
      </c>
      <c r="F5263" s="6" t="s">
        <v>85822</v>
      </c>
      <c r="G5263" s="7">
        <v>-33.453430138000002</v>
      </c>
      <c r="H5263" s="7">
        <v>116.783709436</v>
      </c>
    </row>
    <row r="5264" spans="1:8">
      <c r="A5264" s="1" t="str">
        <f t="shared" si="82"/>
        <v>dwer6091698</v>
      </c>
      <c r="B5264" s="6">
        <v>6091698</v>
      </c>
      <c r="C5264" s="6" t="s">
        <v>4505</v>
      </c>
      <c r="D5264" s="6">
        <v>6091698</v>
      </c>
      <c r="E5264" s="6" t="s">
        <v>85823</v>
      </c>
      <c r="F5264" s="6" t="s">
        <v>85824</v>
      </c>
      <c r="G5264" s="7">
        <v>-33.475530986999999</v>
      </c>
      <c r="H5264" s="7">
        <v>116.785225923</v>
      </c>
    </row>
    <row r="5265" spans="1:8">
      <c r="A5265" s="1" t="str">
        <f t="shared" si="82"/>
        <v>dwer6091699</v>
      </c>
      <c r="B5265" s="6">
        <v>6091699</v>
      </c>
      <c r="C5265" s="6" t="s">
        <v>4506</v>
      </c>
      <c r="D5265" s="6">
        <v>6091699</v>
      </c>
      <c r="E5265" s="6" t="s">
        <v>85825</v>
      </c>
      <c r="F5265" s="6" t="s">
        <v>85826</v>
      </c>
      <c r="G5265" s="7">
        <v>-33.485456239000001</v>
      </c>
      <c r="H5265" s="7">
        <v>116.757839026</v>
      </c>
    </row>
    <row r="5266" spans="1:8">
      <c r="A5266" s="1" t="str">
        <f t="shared" si="82"/>
        <v>dwer6091700</v>
      </c>
      <c r="B5266" s="6">
        <v>6091700</v>
      </c>
      <c r="C5266" s="6" t="s">
        <v>4507</v>
      </c>
      <c r="D5266" s="6">
        <v>6091700</v>
      </c>
      <c r="E5266" s="6" t="s">
        <v>85827</v>
      </c>
      <c r="F5266" s="6" t="s">
        <v>85828</v>
      </c>
      <c r="G5266" s="7">
        <v>-33.487130108000002</v>
      </c>
      <c r="H5266" s="7">
        <v>116.73823253400001</v>
      </c>
    </row>
    <row r="5267" spans="1:8">
      <c r="A5267" s="1" t="str">
        <f t="shared" si="82"/>
        <v>dwer6091715</v>
      </c>
      <c r="B5267" s="6">
        <v>6091715</v>
      </c>
      <c r="C5267" s="6" t="s">
        <v>4508</v>
      </c>
      <c r="D5267" s="6">
        <v>6091715</v>
      </c>
      <c r="E5267" s="6" t="s">
        <v>85829</v>
      </c>
      <c r="F5267" s="6" t="s">
        <v>85830</v>
      </c>
      <c r="G5267" s="7">
        <v>-34.229778938999999</v>
      </c>
      <c r="H5267" s="7">
        <v>115.261263622</v>
      </c>
    </row>
    <row r="5268" spans="1:8">
      <c r="A5268" s="1" t="str">
        <f t="shared" si="82"/>
        <v>dwer6091716</v>
      </c>
      <c r="B5268" s="6">
        <v>6091716</v>
      </c>
      <c r="C5268" s="6" t="s">
        <v>4509</v>
      </c>
      <c r="D5268" s="6">
        <v>6091716</v>
      </c>
      <c r="E5268" s="6" t="s">
        <v>85831</v>
      </c>
      <c r="F5268" s="6" t="s">
        <v>85832</v>
      </c>
      <c r="G5268" s="7">
        <v>-34.230699641000001</v>
      </c>
      <c r="H5268" s="7">
        <v>115.261331543</v>
      </c>
    </row>
    <row r="5269" spans="1:8">
      <c r="A5269" s="1" t="str">
        <f t="shared" si="82"/>
        <v>dwer6091717</v>
      </c>
      <c r="B5269" s="6">
        <v>6091717</v>
      </c>
      <c r="C5269" s="6" t="s">
        <v>4510</v>
      </c>
      <c r="D5269" s="6">
        <v>6091717</v>
      </c>
      <c r="E5269" s="6" t="s">
        <v>85833</v>
      </c>
      <c r="F5269" s="6" t="s">
        <v>85834</v>
      </c>
      <c r="G5269" s="7">
        <v>-34.230174408000003</v>
      </c>
      <c r="H5269" s="7">
        <v>115.26180915499999</v>
      </c>
    </row>
    <row r="5270" spans="1:8">
      <c r="A5270" s="1" t="str">
        <f t="shared" si="82"/>
        <v>dwer6091718</v>
      </c>
      <c r="B5270" s="6">
        <v>6091718</v>
      </c>
      <c r="C5270" s="6" t="s">
        <v>4511</v>
      </c>
      <c r="D5270" s="6">
        <v>6091718</v>
      </c>
      <c r="E5270" s="6" t="s">
        <v>85835</v>
      </c>
      <c r="F5270" s="6" t="s">
        <v>85836</v>
      </c>
      <c r="G5270" s="7">
        <v>-34.230358563999999</v>
      </c>
      <c r="H5270" s="7">
        <v>115.260806602</v>
      </c>
    </row>
    <row r="5271" spans="1:8">
      <c r="A5271" s="1" t="str">
        <f t="shared" si="82"/>
        <v>dwer6091719</v>
      </c>
      <c r="B5271" s="6">
        <v>6091719</v>
      </c>
      <c r="C5271" s="6" t="s">
        <v>4512</v>
      </c>
      <c r="D5271" s="6">
        <v>6091719</v>
      </c>
      <c r="E5271" s="6" t="s">
        <v>85837</v>
      </c>
      <c r="F5271" s="6" t="s">
        <v>85838</v>
      </c>
      <c r="G5271" s="7">
        <v>-34.231254153999998</v>
      </c>
      <c r="H5271" s="7">
        <v>115.260375646</v>
      </c>
    </row>
    <row r="5272" spans="1:8">
      <c r="A5272" s="1" t="str">
        <f t="shared" si="82"/>
        <v>dwer6091720</v>
      </c>
      <c r="B5272" s="6">
        <v>6091720</v>
      </c>
      <c r="C5272" s="6" t="s">
        <v>4513</v>
      </c>
      <c r="D5272" s="6">
        <v>6091720</v>
      </c>
      <c r="E5272" s="6" t="s">
        <v>85839</v>
      </c>
      <c r="F5272" s="6" t="s">
        <v>85840</v>
      </c>
      <c r="G5272" s="7">
        <v>-34.233327930000002</v>
      </c>
      <c r="H5272" s="7">
        <v>115.260365556</v>
      </c>
    </row>
    <row r="5273" spans="1:8">
      <c r="A5273" s="1" t="str">
        <f t="shared" si="82"/>
        <v>dwer6091721</v>
      </c>
      <c r="B5273" s="6">
        <v>6091721</v>
      </c>
      <c r="C5273" s="6" t="s">
        <v>4514</v>
      </c>
      <c r="D5273" s="6">
        <v>6091721</v>
      </c>
      <c r="E5273" s="6" t="s">
        <v>85569</v>
      </c>
      <c r="F5273" s="6" t="s">
        <v>85841</v>
      </c>
      <c r="G5273" s="7">
        <v>-34.232394126999999</v>
      </c>
      <c r="H5273" s="7">
        <v>115.26064531999999</v>
      </c>
    </row>
    <row r="5274" spans="1:8">
      <c r="A5274" s="1" t="str">
        <f t="shared" si="82"/>
        <v>dwer6091722</v>
      </c>
      <c r="B5274" s="6">
        <v>6091722</v>
      </c>
      <c r="C5274" s="6" t="s">
        <v>4515</v>
      </c>
      <c r="D5274" s="6">
        <v>6091722</v>
      </c>
      <c r="E5274" s="6" t="s">
        <v>85842</v>
      </c>
      <c r="F5274" s="6" t="s">
        <v>85843</v>
      </c>
      <c r="G5274" s="7">
        <v>-34.232122775999997</v>
      </c>
      <c r="H5274" s="7">
        <v>115.259315564</v>
      </c>
    </row>
    <row r="5275" spans="1:8">
      <c r="A5275" s="1" t="str">
        <f t="shared" si="82"/>
        <v>dwer6091723</v>
      </c>
      <c r="B5275" s="6">
        <v>6091723</v>
      </c>
      <c r="C5275" s="6" t="s">
        <v>4516</v>
      </c>
      <c r="D5275" s="6">
        <v>6091723</v>
      </c>
      <c r="E5275" s="6" t="s">
        <v>85569</v>
      </c>
      <c r="F5275" s="6" t="s">
        <v>85844</v>
      </c>
      <c r="G5275" s="7">
        <v>-34.234918162</v>
      </c>
      <c r="H5275" s="7">
        <v>115.260593403</v>
      </c>
    </row>
    <row r="5276" spans="1:8">
      <c r="A5276" s="1" t="str">
        <f t="shared" si="82"/>
        <v>dwer6091724</v>
      </c>
      <c r="B5276" s="6">
        <v>6091724</v>
      </c>
      <c r="C5276" s="6" t="s">
        <v>4517</v>
      </c>
      <c r="D5276" s="6">
        <v>6091724</v>
      </c>
      <c r="E5276" s="6" t="s">
        <v>85845</v>
      </c>
      <c r="F5276" s="6" t="s">
        <v>85846</v>
      </c>
      <c r="G5276" s="7">
        <v>-34.237151269000002</v>
      </c>
      <c r="H5276" s="7">
        <v>115.26037375200001</v>
      </c>
    </row>
    <row r="5277" spans="1:8">
      <c r="A5277" s="1" t="str">
        <f t="shared" si="82"/>
        <v>dwer6091725</v>
      </c>
      <c r="B5277" s="6">
        <v>6091725</v>
      </c>
      <c r="C5277" s="6" t="s">
        <v>4518</v>
      </c>
      <c r="D5277" s="6">
        <v>6091725</v>
      </c>
      <c r="E5277" s="6" t="s">
        <v>85847</v>
      </c>
      <c r="F5277" s="6" t="s">
        <v>85848</v>
      </c>
      <c r="G5277" s="7">
        <v>-34.235588223000001</v>
      </c>
      <c r="H5277" s="7">
        <v>115.261426453</v>
      </c>
    </row>
    <row r="5278" spans="1:8">
      <c r="A5278" s="1" t="str">
        <f t="shared" si="82"/>
        <v>dwer6091726</v>
      </c>
      <c r="B5278" s="6">
        <v>6091726</v>
      </c>
      <c r="C5278" s="6" t="s">
        <v>4519</v>
      </c>
      <c r="D5278" s="6">
        <v>6091726</v>
      </c>
      <c r="E5278" s="6" t="s">
        <v>85849</v>
      </c>
      <c r="F5278" s="6" t="s">
        <v>85850</v>
      </c>
      <c r="G5278" s="7">
        <v>-34.236501462</v>
      </c>
      <c r="H5278" s="7">
        <v>115.26033283700001</v>
      </c>
    </row>
    <row r="5279" spans="1:8">
      <c r="A5279" s="1" t="str">
        <f t="shared" si="82"/>
        <v>dwer6091727</v>
      </c>
      <c r="B5279" s="6">
        <v>6091727</v>
      </c>
      <c r="C5279" s="6" t="s">
        <v>4520</v>
      </c>
      <c r="D5279" s="6">
        <v>6091727</v>
      </c>
      <c r="E5279" s="6" t="s">
        <v>85851</v>
      </c>
      <c r="F5279" s="6" t="s">
        <v>85852</v>
      </c>
      <c r="G5279" s="7">
        <v>-34.240422336999998</v>
      </c>
      <c r="H5279" s="7">
        <v>115.26086017599999</v>
      </c>
    </row>
    <row r="5280" spans="1:8">
      <c r="A5280" s="1" t="str">
        <f t="shared" si="82"/>
        <v>dwer6091728</v>
      </c>
      <c r="B5280" s="6">
        <v>6091728</v>
      </c>
      <c r="C5280" s="6" t="s">
        <v>4521</v>
      </c>
      <c r="D5280" s="6">
        <v>6091728</v>
      </c>
      <c r="E5280" s="6" t="s">
        <v>85853</v>
      </c>
      <c r="F5280" s="6" t="s">
        <v>85854</v>
      </c>
      <c r="G5280" s="7">
        <v>-34.242508364000003</v>
      </c>
      <c r="H5280" s="7">
        <v>115.259807493</v>
      </c>
    </row>
    <row r="5281" spans="1:8">
      <c r="A5281" s="1" t="str">
        <f t="shared" si="82"/>
        <v>dwer6091729</v>
      </c>
      <c r="B5281" s="6">
        <v>6091729</v>
      </c>
      <c r="C5281" s="6" t="s">
        <v>4522</v>
      </c>
      <c r="D5281" s="6">
        <v>6091729</v>
      </c>
      <c r="E5281" s="6" t="s">
        <v>85855</v>
      </c>
      <c r="F5281" s="6" t="s">
        <v>85856</v>
      </c>
      <c r="G5281" s="7">
        <v>-34.241427471000002</v>
      </c>
      <c r="H5281" s="7">
        <v>115.261794967</v>
      </c>
    </row>
    <row r="5282" spans="1:8">
      <c r="A5282" s="1" t="str">
        <f t="shared" si="82"/>
        <v>dwer6091730</v>
      </c>
      <c r="B5282" s="6">
        <v>6091730</v>
      </c>
      <c r="C5282" s="6" t="s">
        <v>4523</v>
      </c>
      <c r="D5282" s="6">
        <v>6091730</v>
      </c>
      <c r="E5282" s="6" t="s">
        <v>85857</v>
      </c>
      <c r="F5282" s="6" t="s">
        <v>85858</v>
      </c>
      <c r="G5282" s="7">
        <v>-34.241225855000003</v>
      </c>
      <c r="H5282" s="7">
        <v>115.259660172</v>
      </c>
    </row>
    <row r="5283" spans="1:8">
      <c r="A5283" s="1" t="str">
        <f t="shared" si="82"/>
        <v>dwer6091731</v>
      </c>
      <c r="B5283" s="6">
        <v>6091731</v>
      </c>
      <c r="C5283" s="6" t="s">
        <v>4524</v>
      </c>
      <c r="D5283" s="6">
        <v>6091731</v>
      </c>
      <c r="E5283" s="6" t="s">
        <v>85859</v>
      </c>
      <c r="F5283" s="6" t="s">
        <v>85860</v>
      </c>
      <c r="G5283" s="7">
        <v>-34.220903536000002</v>
      </c>
      <c r="H5283" s="7">
        <v>115.034289628</v>
      </c>
    </row>
    <row r="5284" spans="1:8">
      <c r="A5284" s="1" t="str">
        <f t="shared" si="82"/>
        <v>dwer6091732</v>
      </c>
      <c r="B5284" s="6">
        <v>6091732</v>
      </c>
      <c r="C5284" s="6" t="s">
        <v>4525</v>
      </c>
      <c r="D5284" s="6">
        <v>6091732</v>
      </c>
      <c r="E5284" s="6" t="s">
        <v>85861</v>
      </c>
      <c r="F5284" s="6" t="s">
        <v>85862</v>
      </c>
      <c r="G5284" s="7">
        <v>-34.221550610000001</v>
      </c>
      <c r="H5284" s="7">
        <v>115.034719628</v>
      </c>
    </row>
    <row r="5285" spans="1:8">
      <c r="A5285" s="1" t="str">
        <f t="shared" si="82"/>
        <v>dwer6091733</v>
      </c>
      <c r="B5285" s="6">
        <v>6091733</v>
      </c>
      <c r="C5285" s="6" t="s">
        <v>4526</v>
      </c>
      <c r="D5285" s="6">
        <v>6091733</v>
      </c>
      <c r="E5285" s="6" t="s">
        <v>85863</v>
      </c>
      <c r="F5285" s="6" t="s">
        <v>85864</v>
      </c>
      <c r="G5285" s="7">
        <v>-34.221029436000002</v>
      </c>
      <c r="H5285" s="7">
        <v>115.03539385800001</v>
      </c>
    </row>
    <row r="5286" spans="1:8">
      <c r="A5286" s="1" t="str">
        <f t="shared" si="82"/>
        <v>dwer6091734</v>
      </c>
      <c r="B5286" s="6">
        <v>6091734</v>
      </c>
      <c r="C5286" s="6" t="s">
        <v>4527</v>
      </c>
      <c r="D5286" s="6">
        <v>6091734</v>
      </c>
      <c r="E5286" s="6" t="s">
        <v>85865</v>
      </c>
      <c r="F5286" s="6" t="s">
        <v>85866</v>
      </c>
      <c r="G5286" s="7">
        <v>-34.221326081000001</v>
      </c>
      <c r="H5286" s="7">
        <v>115.033650249</v>
      </c>
    </row>
    <row r="5287" spans="1:8">
      <c r="A5287" s="1" t="str">
        <f t="shared" si="82"/>
        <v>dwer6091735</v>
      </c>
      <c r="B5287" s="6">
        <v>6091735</v>
      </c>
      <c r="C5287" s="6" t="s">
        <v>4528</v>
      </c>
      <c r="D5287" s="6">
        <v>6091735</v>
      </c>
      <c r="E5287" s="6" t="s">
        <v>85867</v>
      </c>
      <c r="F5287" s="6" t="s">
        <v>85868</v>
      </c>
      <c r="G5287" s="7">
        <v>-34.428818210000003</v>
      </c>
      <c r="H5287" s="7">
        <v>115.72603440899999</v>
      </c>
    </row>
    <row r="5288" spans="1:8">
      <c r="A5288" s="1" t="str">
        <f t="shared" si="82"/>
        <v>dwer6091736</v>
      </c>
      <c r="B5288" s="6">
        <v>6091736</v>
      </c>
      <c r="C5288" s="6" t="s">
        <v>4529</v>
      </c>
      <c r="D5288" s="6">
        <v>6091736</v>
      </c>
      <c r="E5288" s="6" t="s">
        <v>85869</v>
      </c>
      <c r="F5288" s="6" t="s">
        <v>85870</v>
      </c>
      <c r="G5288" s="7">
        <v>-34.429681082000002</v>
      </c>
      <c r="H5288" s="7">
        <v>115.72663074899999</v>
      </c>
    </row>
    <row r="5289" spans="1:8">
      <c r="A5289" s="1" t="str">
        <f t="shared" si="82"/>
        <v>dwer6091737</v>
      </c>
      <c r="B5289" s="6">
        <v>6091737</v>
      </c>
      <c r="C5289" s="6" t="s">
        <v>4530</v>
      </c>
      <c r="D5289" s="6">
        <v>6091737</v>
      </c>
      <c r="E5289" s="6" t="s">
        <v>85871</v>
      </c>
      <c r="F5289" s="6" t="s">
        <v>85872</v>
      </c>
      <c r="G5289" s="7">
        <v>-34.429162384999998</v>
      </c>
      <c r="H5289" s="7">
        <v>115.72791189100001</v>
      </c>
    </row>
    <row r="5290" spans="1:8">
      <c r="A5290" s="1" t="str">
        <f t="shared" si="82"/>
        <v>dwer6091738</v>
      </c>
      <c r="B5290" s="6">
        <v>6091738</v>
      </c>
      <c r="C5290" s="6" t="s">
        <v>4531</v>
      </c>
      <c r="D5290" s="6">
        <v>6091738</v>
      </c>
      <c r="E5290" s="6" t="s">
        <v>85873</v>
      </c>
      <c r="F5290" s="6" t="s">
        <v>85874</v>
      </c>
      <c r="G5290" s="7">
        <v>-34.428938752999997</v>
      </c>
      <c r="H5290" s="7">
        <v>115.723758105</v>
      </c>
    </row>
    <row r="5291" spans="1:8">
      <c r="A5291" s="1" t="str">
        <f t="shared" si="82"/>
        <v>dwer6091739</v>
      </c>
      <c r="B5291" s="6">
        <v>6091739</v>
      </c>
      <c r="C5291" s="6" t="s">
        <v>4532</v>
      </c>
      <c r="D5291" s="6">
        <v>6091739</v>
      </c>
      <c r="E5291" s="6" t="s">
        <v>85875</v>
      </c>
      <c r="F5291" s="6" t="s">
        <v>85876</v>
      </c>
      <c r="G5291" s="7">
        <v>-34.425054471000003</v>
      </c>
      <c r="H5291" s="7">
        <v>115.71966016499999</v>
      </c>
    </row>
    <row r="5292" spans="1:8">
      <c r="A5292" s="1" t="str">
        <f t="shared" si="82"/>
        <v>dwer6091740</v>
      </c>
      <c r="B5292" s="6">
        <v>6091740</v>
      </c>
      <c r="C5292" s="6" t="s">
        <v>4533</v>
      </c>
      <c r="D5292" s="6">
        <v>6091740</v>
      </c>
      <c r="E5292" s="6" t="s">
        <v>85877</v>
      </c>
      <c r="F5292" s="6" t="s">
        <v>85878</v>
      </c>
      <c r="G5292" s="7">
        <v>-34.428861984999998</v>
      </c>
      <c r="H5292" s="7">
        <v>115.719003559</v>
      </c>
    </row>
    <row r="5293" spans="1:8">
      <c r="A5293" s="1" t="str">
        <f t="shared" si="82"/>
        <v>dwer6091741</v>
      </c>
      <c r="B5293" s="6">
        <v>6091741</v>
      </c>
      <c r="C5293" s="6" t="s">
        <v>4534</v>
      </c>
      <c r="D5293" s="6">
        <v>6091741</v>
      </c>
      <c r="E5293" s="6" t="s">
        <v>85879</v>
      </c>
      <c r="F5293" s="6" t="s">
        <v>85880</v>
      </c>
      <c r="G5293" s="7">
        <v>-34.429385107999998</v>
      </c>
      <c r="H5293" s="7">
        <v>115.72073681000001</v>
      </c>
    </row>
    <row r="5294" spans="1:8">
      <c r="A5294" s="1" t="str">
        <f t="shared" si="82"/>
        <v>dwer6091742</v>
      </c>
      <c r="B5294" s="6">
        <v>6091742</v>
      </c>
      <c r="C5294" s="6" t="s">
        <v>4535</v>
      </c>
      <c r="D5294" s="6">
        <v>6091742</v>
      </c>
      <c r="E5294" s="6" t="s">
        <v>85881</v>
      </c>
      <c r="F5294" s="6" t="s">
        <v>85882</v>
      </c>
      <c r="G5294" s="7">
        <v>-34.427417132000002</v>
      </c>
      <c r="H5294" s="7">
        <v>115.71536910099999</v>
      </c>
    </row>
    <row r="5295" spans="1:8">
      <c r="A5295" s="1" t="str">
        <f t="shared" si="82"/>
        <v>dwer6091745</v>
      </c>
      <c r="B5295" s="6">
        <v>6091745</v>
      </c>
      <c r="C5295" s="6" t="s">
        <v>974</v>
      </c>
      <c r="D5295" s="6">
        <v>6091745</v>
      </c>
      <c r="E5295" s="6" t="s">
        <v>85883</v>
      </c>
      <c r="F5295" s="6" t="s">
        <v>85884</v>
      </c>
      <c r="G5295" s="7">
        <v>-33.943908815</v>
      </c>
      <c r="H5295" s="7">
        <v>115.691332221</v>
      </c>
    </row>
    <row r="5296" spans="1:8">
      <c r="A5296" s="1" t="str">
        <f t="shared" si="82"/>
        <v>dwer6091746</v>
      </c>
      <c r="B5296" s="6">
        <v>6091746</v>
      </c>
      <c r="C5296" s="6" t="s">
        <v>4536</v>
      </c>
      <c r="D5296" s="6">
        <v>6091746</v>
      </c>
      <c r="E5296" s="6" t="s">
        <v>85885</v>
      </c>
      <c r="F5296" s="6" t="s">
        <v>85886</v>
      </c>
      <c r="G5296" s="7">
        <v>-33.324875804000001</v>
      </c>
      <c r="H5296" s="7">
        <v>117.86818577</v>
      </c>
    </row>
    <row r="5297" spans="1:8">
      <c r="A5297" s="1" t="str">
        <f t="shared" si="82"/>
        <v>dwer6091747</v>
      </c>
      <c r="B5297" s="6">
        <v>6091747</v>
      </c>
      <c r="C5297" s="6" t="s">
        <v>4537</v>
      </c>
      <c r="D5297" s="6">
        <v>6091747</v>
      </c>
      <c r="E5297" s="6" t="s">
        <v>85887</v>
      </c>
      <c r="F5297" s="6" t="s">
        <v>85888</v>
      </c>
      <c r="G5297" s="7">
        <v>-33.354678297</v>
      </c>
      <c r="H5297" s="7">
        <v>117.84961958700001</v>
      </c>
    </row>
    <row r="5298" spans="1:8">
      <c r="A5298" s="1" t="str">
        <f t="shared" si="82"/>
        <v>dwer6091748</v>
      </c>
      <c r="B5298" s="6">
        <v>6091748</v>
      </c>
      <c r="C5298" s="6" t="s">
        <v>4538</v>
      </c>
      <c r="D5298" s="6">
        <v>6091748</v>
      </c>
      <c r="E5298" s="6" t="s">
        <v>85889</v>
      </c>
      <c r="F5298" s="6" t="s">
        <v>85890</v>
      </c>
      <c r="G5298" s="7">
        <v>-33.357173957999997</v>
      </c>
      <c r="H5298" s="7">
        <v>117.834059414</v>
      </c>
    </row>
    <row r="5299" spans="1:8">
      <c r="A5299" s="1" t="str">
        <f t="shared" si="82"/>
        <v>dwer6091749</v>
      </c>
      <c r="B5299" s="6">
        <v>6091749</v>
      </c>
      <c r="C5299" s="6" t="s">
        <v>4539</v>
      </c>
      <c r="D5299" s="6">
        <v>6091749</v>
      </c>
      <c r="E5299" s="6" t="s">
        <v>85891</v>
      </c>
      <c r="F5299" s="6" t="s">
        <v>85892</v>
      </c>
      <c r="G5299" s="7">
        <v>-34.062095843000002</v>
      </c>
      <c r="H5299" s="7">
        <v>115.42646670800001</v>
      </c>
    </row>
    <row r="5300" spans="1:8">
      <c r="A5300" s="1" t="str">
        <f t="shared" si="82"/>
        <v>dwer6091750</v>
      </c>
      <c r="B5300" s="6">
        <v>6091750</v>
      </c>
      <c r="C5300" s="6" t="s">
        <v>4539</v>
      </c>
      <c r="D5300" s="6">
        <v>6091750</v>
      </c>
      <c r="E5300" s="6" t="s">
        <v>85893</v>
      </c>
      <c r="F5300" s="6" t="s">
        <v>85894</v>
      </c>
      <c r="G5300" s="7">
        <v>-34.067793526000003</v>
      </c>
      <c r="H5300" s="7">
        <v>115.507207329</v>
      </c>
    </row>
    <row r="5301" spans="1:8">
      <c r="A5301" s="1" t="str">
        <f t="shared" si="82"/>
        <v>dwer6091751</v>
      </c>
      <c r="B5301" s="6">
        <v>6091751</v>
      </c>
      <c r="C5301" s="6" t="s">
        <v>4539</v>
      </c>
      <c r="D5301" s="6">
        <v>6091751</v>
      </c>
      <c r="E5301" s="6" t="s">
        <v>85895</v>
      </c>
      <c r="F5301" s="6" t="s">
        <v>85896</v>
      </c>
      <c r="G5301" s="7">
        <v>-34.041227628000001</v>
      </c>
      <c r="H5301" s="7">
        <v>115.58971936899999</v>
      </c>
    </row>
    <row r="5302" spans="1:8">
      <c r="A5302" s="1" t="str">
        <f t="shared" si="82"/>
        <v>dwer6091752</v>
      </c>
      <c r="B5302" s="6">
        <v>6091752</v>
      </c>
      <c r="C5302" s="6" t="s">
        <v>4540</v>
      </c>
      <c r="D5302" s="6">
        <v>6091752</v>
      </c>
      <c r="E5302" s="6" t="s">
        <v>85897</v>
      </c>
      <c r="F5302" s="6" t="s">
        <v>85898</v>
      </c>
      <c r="G5302" s="7">
        <v>-34.260303688</v>
      </c>
      <c r="H5302" s="7">
        <v>115.27033361700001</v>
      </c>
    </row>
    <row r="5303" spans="1:8">
      <c r="A5303" s="1" t="str">
        <f t="shared" si="82"/>
        <v>dwer6091753</v>
      </c>
      <c r="B5303" s="6">
        <v>6091753</v>
      </c>
      <c r="C5303" s="6" t="s">
        <v>4541</v>
      </c>
      <c r="D5303" s="6">
        <v>6091753</v>
      </c>
      <c r="E5303" s="6" t="s">
        <v>85899</v>
      </c>
      <c r="F5303" s="6" t="s">
        <v>85900</v>
      </c>
      <c r="G5303" s="7">
        <v>-34.073926585999999</v>
      </c>
      <c r="H5303" s="7">
        <v>115.188256096</v>
      </c>
    </row>
    <row r="5304" spans="1:8">
      <c r="A5304" s="1" t="str">
        <f t="shared" si="82"/>
        <v>dwer6091754</v>
      </c>
      <c r="B5304" s="6">
        <v>6091754</v>
      </c>
      <c r="C5304" s="6" t="s">
        <v>4542</v>
      </c>
      <c r="D5304" s="6">
        <v>6091754</v>
      </c>
      <c r="E5304" s="6" t="s">
        <v>85901</v>
      </c>
      <c r="F5304" s="6" t="s">
        <v>85902</v>
      </c>
      <c r="G5304" s="7">
        <v>-34.077210059999999</v>
      </c>
      <c r="H5304" s="7">
        <v>115.14902354500001</v>
      </c>
    </row>
    <row r="5305" spans="1:8">
      <c r="A5305" s="1" t="str">
        <f t="shared" si="82"/>
        <v>dwer6091755</v>
      </c>
      <c r="B5305" s="6">
        <v>6091755</v>
      </c>
      <c r="C5305" s="6" t="s">
        <v>4543</v>
      </c>
      <c r="D5305" s="6">
        <v>6091755</v>
      </c>
      <c r="E5305" s="6" t="s">
        <v>85903</v>
      </c>
      <c r="F5305" s="6" t="s">
        <v>85904</v>
      </c>
      <c r="G5305" s="7">
        <v>-34.292278418999999</v>
      </c>
      <c r="H5305" s="7">
        <v>115.40179910099999</v>
      </c>
    </row>
    <row r="5306" spans="1:8">
      <c r="A5306" s="1" t="str">
        <f t="shared" si="82"/>
        <v>dwer6091756</v>
      </c>
      <c r="B5306" s="6">
        <v>6091756</v>
      </c>
      <c r="C5306" s="6" t="s">
        <v>4544</v>
      </c>
      <c r="D5306" s="6">
        <v>6091756</v>
      </c>
      <c r="E5306" s="6" t="s">
        <v>85905</v>
      </c>
      <c r="F5306" s="6" t="s">
        <v>85906</v>
      </c>
      <c r="G5306" s="7">
        <v>-34.367165444000001</v>
      </c>
      <c r="H5306" s="7">
        <v>115.662645193</v>
      </c>
    </row>
    <row r="5307" spans="1:8">
      <c r="A5307" s="1" t="str">
        <f t="shared" si="82"/>
        <v>dwer6091757</v>
      </c>
      <c r="B5307" s="6">
        <v>6091757</v>
      </c>
      <c r="C5307" s="6" t="s">
        <v>4545</v>
      </c>
      <c r="D5307" s="6">
        <v>6091757</v>
      </c>
      <c r="E5307" s="6" t="s">
        <v>85907</v>
      </c>
      <c r="F5307" s="6" t="s">
        <v>85908</v>
      </c>
      <c r="G5307" s="7">
        <v>-34.244051945000002</v>
      </c>
      <c r="H5307" s="7">
        <v>115.45507001599999</v>
      </c>
    </row>
    <row r="5308" spans="1:8">
      <c r="A5308" s="1" t="str">
        <f t="shared" si="82"/>
        <v>dwer6091758</v>
      </c>
      <c r="B5308" s="6">
        <v>6091758</v>
      </c>
      <c r="C5308" s="6" t="s">
        <v>4546</v>
      </c>
      <c r="D5308" s="6">
        <v>6091758</v>
      </c>
      <c r="E5308" s="6" t="s">
        <v>85909</v>
      </c>
      <c r="F5308" s="6" t="s">
        <v>85910</v>
      </c>
      <c r="G5308" s="7">
        <v>-34.260204633000001</v>
      </c>
      <c r="H5308" s="7">
        <v>115.17219452099999</v>
      </c>
    </row>
    <row r="5309" spans="1:8">
      <c r="A5309" s="1" t="str">
        <f t="shared" si="82"/>
        <v>dwer6091759</v>
      </c>
      <c r="B5309" s="6">
        <v>6091759</v>
      </c>
      <c r="C5309" s="6" t="s">
        <v>4547</v>
      </c>
      <c r="D5309" s="6">
        <v>6091759</v>
      </c>
      <c r="E5309" s="6" t="s">
        <v>85911</v>
      </c>
      <c r="F5309" s="6" t="s">
        <v>85912</v>
      </c>
      <c r="G5309" s="7">
        <v>-34.322891839999997</v>
      </c>
      <c r="H5309" s="7">
        <v>115.54957401999999</v>
      </c>
    </row>
    <row r="5310" spans="1:8">
      <c r="A5310" s="1" t="str">
        <f t="shared" si="82"/>
        <v>dwer6091760</v>
      </c>
      <c r="B5310" s="6">
        <v>6091760</v>
      </c>
      <c r="C5310" s="6" t="s">
        <v>4548</v>
      </c>
      <c r="D5310" s="6">
        <v>6091760</v>
      </c>
      <c r="E5310" s="6" t="s">
        <v>85913</v>
      </c>
      <c r="F5310" s="6" t="s">
        <v>85914</v>
      </c>
      <c r="G5310" s="7">
        <v>-34.347617995</v>
      </c>
      <c r="H5310" s="7">
        <v>115.578056558</v>
      </c>
    </row>
    <row r="5311" spans="1:8">
      <c r="A5311" s="1" t="str">
        <f t="shared" si="82"/>
        <v>dwer6091761</v>
      </c>
      <c r="B5311" s="6">
        <v>6091761</v>
      </c>
      <c r="C5311" s="6" t="s">
        <v>4549</v>
      </c>
      <c r="D5311" s="6">
        <v>6091761</v>
      </c>
      <c r="E5311" s="6" t="s">
        <v>85915</v>
      </c>
      <c r="F5311" s="6" t="s">
        <v>85916</v>
      </c>
      <c r="G5311" s="7">
        <v>-33.274425819000001</v>
      </c>
      <c r="H5311" s="7">
        <v>116.653565382</v>
      </c>
    </row>
    <row r="5312" spans="1:8">
      <c r="A5312" s="1" t="str">
        <f t="shared" si="82"/>
        <v>dwer6091762</v>
      </c>
      <c r="B5312" s="6">
        <v>6091762</v>
      </c>
      <c r="C5312" s="6" t="s">
        <v>4550</v>
      </c>
      <c r="D5312" s="6">
        <v>6091762</v>
      </c>
      <c r="E5312" s="6" t="s">
        <v>85917</v>
      </c>
      <c r="F5312" s="6" t="s">
        <v>85918</v>
      </c>
      <c r="G5312" s="7">
        <v>-33.301464592000002</v>
      </c>
      <c r="H5312" s="7">
        <v>116.83698706200001</v>
      </c>
    </row>
    <row r="5313" spans="1:8">
      <c r="A5313" s="1" t="str">
        <f t="shared" si="82"/>
        <v>dwer6091763</v>
      </c>
      <c r="B5313" s="6">
        <v>6091763</v>
      </c>
      <c r="C5313" s="6" t="s">
        <v>4551</v>
      </c>
      <c r="D5313" s="6">
        <v>6091763</v>
      </c>
      <c r="E5313" s="6" t="s">
        <v>85919</v>
      </c>
      <c r="F5313" s="6" t="s">
        <v>85920</v>
      </c>
      <c r="G5313" s="7">
        <v>-33.299216813000001</v>
      </c>
      <c r="H5313" s="7">
        <v>116.82892459599999</v>
      </c>
    </row>
    <row r="5314" spans="1:8">
      <c r="A5314" s="1" t="str">
        <f t="shared" si="82"/>
        <v>dwer6091764</v>
      </c>
      <c r="B5314" s="6">
        <v>6091764</v>
      </c>
      <c r="C5314" s="6" t="s">
        <v>4552</v>
      </c>
      <c r="D5314" s="6">
        <v>6091764</v>
      </c>
      <c r="E5314" s="6" t="s">
        <v>85921</v>
      </c>
      <c r="F5314" s="6" t="s">
        <v>85922</v>
      </c>
      <c r="G5314" s="7">
        <v>-33.298602481000003</v>
      </c>
      <c r="H5314" s="7">
        <v>116.82821688</v>
      </c>
    </row>
    <row r="5315" spans="1:8">
      <c r="A5315" s="1" t="str">
        <f t="shared" ref="A5315:A5378" si="83">_xlfn.CONCAT("dwer",B5315)</f>
        <v>dwer6091765</v>
      </c>
      <c r="B5315" s="6">
        <v>6091765</v>
      </c>
      <c r="C5315" s="6" t="s">
        <v>4553</v>
      </c>
      <c r="D5315" s="6">
        <v>6091765</v>
      </c>
      <c r="E5315" s="6" t="s">
        <v>85923</v>
      </c>
      <c r="F5315" s="6" t="s">
        <v>85924</v>
      </c>
      <c r="G5315" s="7">
        <v>-33.300842021000001</v>
      </c>
      <c r="H5315" s="7">
        <v>116.83683784</v>
      </c>
    </row>
    <row r="5316" spans="1:8">
      <c r="A5316" s="1" t="str">
        <f t="shared" si="83"/>
        <v>dwer6091766</v>
      </c>
      <c r="B5316" s="6">
        <v>6091766</v>
      </c>
      <c r="C5316" s="6" t="s">
        <v>4554</v>
      </c>
      <c r="D5316" s="6">
        <v>6091766</v>
      </c>
      <c r="E5316" s="6" t="s">
        <v>85925</v>
      </c>
      <c r="F5316" s="6" t="s">
        <v>85926</v>
      </c>
      <c r="G5316" s="7">
        <v>-33.299633333999999</v>
      </c>
      <c r="H5316" s="7">
        <v>116.83009457999999</v>
      </c>
    </row>
    <row r="5317" spans="1:8">
      <c r="A5317" s="1" t="str">
        <f t="shared" si="83"/>
        <v>dwer6091767</v>
      </c>
      <c r="B5317" s="6">
        <v>6091767</v>
      </c>
      <c r="C5317" s="6" t="s">
        <v>4555</v>
      </c>
      <c r="D5317" s="6">
        <v>6091767</v>
      </c>
      <c r="E5317" s="6" t="s">
        <v>85927</v>
      </c>
      <c r="F5317" s="6" t="s">
        <v>85928</v>
      </c>
      <c r="G5317" s="7">
        <v>-34.324362000000001</v>
      </c>
      <c r="H5317" s="7">
        <v>115.16757</v>
      </c>
    </row>
    <row r="5318" spans="1:8">
      <c r="A5318" s="1" t="str">
        <f t="shared" si="83"/>
        <v>dwer6091768</v>
      </c>
      <c r="B5318" s="6">
        <v>6091768</v>
      </c>
      <c r="C5318" s="6" t="s">
        <v>4177</v>
      </c>
      <c r="D5318" s="6">
        <v>6091768</v>
      </c>
      <c r="E5318" s="6" t="s">
        <v>85929</v>
      </c>
      <c r="F5318" s="6" t="s">
        <v>85930</v>
      </c>
      <c r="G5318" s="7">
        <v>-34.166417678000002</v>
      </c>
      <c r="H5318" s="7">
        <v>115.24555459299999</v>
      </c>
    </row>
    <row r="5319" spans="1:8">
      <c r="A5319" s="1" t="str">
        <f t="shared" si="83"/>
        <v>dwer6091771</v>
      </c>
      <c r="B5319" s="6">
        <v>6091771</v>
      </c>
      <c r="C5319" s="6" t="s">
        <v>3294</v>
      </c>
      <c r="D5319" s="6">
        <v>6091771</v>
      </c>
      <c r="E5319" s="6" t="s">
        <v>85931</v>
      </c>
      <c r="F5319" s="6" t="s">
        <v>85932</v>
      </c>
      <c r="G5319" s="7">
        <v>-34.005654587000002</v>
      </c>
      <c r="H5319" s="7">
        <v>115.20526646899999</v>
      </c>
    </row>
    <row r="5320" spans="1:8">
      <c r="A5320" s="1" t="str">
        <f t="shared" si="83"/>
        <v>dwer6091772</v>
      </c>
      <c r="B5320" s="6">
        <v>6091772</v>
      </c>
      <c r="C5320" s="6" t="s">
        <v>4556</v>
      </c>
      <c r="D5320" s="6">
        <v>6091772</v>
      </c>
      <c r="E5320" s="6" t="s">
        <v>85933</v>
      </c>
      <c r="F5320" s="6" t="s">
        <v>85934</v>
      </c>
      <c r="G5320" s="7">
        <v>-34.007709011000003</v>
      </c>
      <c r="H5320" s="7">
        <v>115.187336078</v>
      </c>
    </row>
    <row r="5321" spans="1:8">
      <c r="A5321" s="1" t="str">
        <f t="shared" si="83"/>
        <v>dwer6091773</v>
      </c>
      <c r="B5321" s="6">
        <v>6091773</v>
      </c>
      <c r="C5321" s="6" t="s">
        <v>4557</v>
      </c>
      <c r="D5321" s="6">
        <v>6091773</v>
      </c>
      <c r="E5321" s="6" t="s">
        <v>85935</v>
      </c>
      <c r="F5321" s="6" t="s">
        <v>85936</v>
      </c>
      <c r="G5321" s="7">
        <v>-34.016369431000001</v>
      </c>
      <c r="H5321" s="7">
        <v>115.19680031199999</v>
      </c>
    </row>
    <row r="5322" spans="1:8">
      <c r="A5322" s="1" t="str">
        <f t="shared" si="83"/>
        <v>dwer6091774</v>
      </c>
      <c r="B5322" s="6">
        <v>6091774</v>
      </c>
      <c r="C5322" s="6" t="s">
        <v>4558</v>
      </c>
      <c r="D5322" s="6">
        <v>6091774</v>
      </c>
      <c r="E5322" s="6" t="s">
        <v>85937</v>
      </c>
      <c r="F5322" s="6" t="s">
        <v>85938</v>
      </c>
      <c r="G5322" s="7">
        <v>-34.315074449999997</v>
      </c>
      <c r="H5322" s="7">
        <v>115.16272514000001</v>
      </c>
    </row>
    <row r="5323" spans="1:8">
      <c r="A5323" s="1" t="str">
        <f t="shared" si="83"/>
        <v>dwer6091775</v>
      </c>
      <c r="B5323" s="6">
        <v>6091775</v>
      </c>
      <c r="C5323" s="6" t="s">
        <v>4559</v>
      </c>
      <c r="D5323" s="6">
        <v>6091775</v>
      </c>
      <c r="E5323" s="6" t="s">
        <v>85939</v>
      </c>
      <c r="F5323" s="6" t="s">
        <v>84975</v>
      </c>
      <c r="G5323" s="7">
        <v>-34.292689017999997</v>
      </c>
      <c r="H5323" s="7">
        <v>115.40009646599999</v>
      </c>
    </row>
    <row r="5324" spans="1:8">
      <c r="A5324" s="1" t="str">
        <f t="shared" si="83"/>
        <v>dwer6091776</v>
      </c>
      <c r="B5324" s="6">
        <v>6091776</v>
      </c>
      <c r="C5324" s="6" t="s">
        <v>4560</v>
      </c>
      <c r="D5324" s="6">
        <v>6091776</v>
      </c>
      <c r="E5324" s="6" t="s">
        <v>85940</v>
      </c>
      <c r="F5324" s="6" t="s">
        <v>85941</v>
      </c>
      <c r="G5324" s="7">
        <v>-34.277689334999998</v>
      </c>
      <c r="H5324" s="7">
        <v>115.4178369</v>
      </c>
    </row>
    <row r="5325" spans="1:8">
      <c r="A5325" s="1" t="str">
        <f t="shared" si="83"/>
        <v>dwer6091777</v>
      </c>
      <c r="B5325" s="6">
        <v>6091777</v>
      </c>
      <c r="C5325" s="6" t="s">
        <v>4561</v>
      </c>
      <c r="D5325" s="6">
        <v>6091777</v>
      </c>
      <c r="E5325" s="6" t="s">
        <v>85942</v>
      </c>
      <c r="F5325" s="6" t="s">
        <v>85943</v>
      </c>
      <c r="G5325" s="7">
        <v>-34.250911410000001</v>
      </c>
      <c r="H5325" s="7">
        <v>115.35239126</v>
      </c>
    </row>
    <row r="5326" spans="1:8">
      <c r="A5326" s="1" t="str">
        <f t="shared" si="83"/>
        <v>dwer6091778</v>
      </c>
      <c r="B5326" s="6">
        <v>6091778</v>
      </c>
      <c r="C5326" s="6" t="s">
        <v>470</v>
      </c>
      <c r="D5326" s="6">
        <v>6091778</v>
      </c>
      <c r="E5326" s="6" t="s">
        <v>85944</v>
      </c>
      <c r="F5326" s="6" t="s">
        <v>85945</v>
      </c>
      <c r="G5326" s="7">
        <v>-34.283082401000001</v>
      </c>
      <c r="H5326" s="7">
        <v>115.35155716600001</v>
      </c>
    </row>
    <row r="5327" spans="1:8">
      <c r="A5327" s="1" t="str">
        <f t="shared" si="83"/>
        <v>dwer6091779</v>
      </c>
      <c r="B5327" s="6">
        <v>6091779</v>
      </c>
      <c r="C5327" s="6" t="s">
        <v>470</v>
      </c>
      <c r="D5327" s="6">
        <v>6091779</v>
      </c>
      <c r="E5327" s="6" t="s">
        <v>85946</v>
      </c>
      <c r="F5327" s="6" t="s">
        <v>85947</v>
      </c>
      <c r="G5327" s="7">
        <v>-34.278876703999998</v>
      </c>
      <c r="H5327" s="7">
        <v>115.33992942099999</v>
      </c>
    </row>
    <row r="5328" spans="1:8">
      <c r="A5328" s="1" t="str">
        <f t="shared" si="83"/>
        <v>dwer6091780</v>
      </c>
      <c r="B5328" s="6">
        <v>6091780</v>
      </c>
      <c r="C5328" s="6" t="s">
        <v>4562</v>
      </c>
      <c r="D5328" s="6">
        <v>6091780</v>
      </c>
      <c r="E5328" s="6" t="s">
        <v>85948</v>
      </c>
      <c r="F5328" s="6" t="s">
        <v>85949</v>
      </c>
      <c r="G5328" s="7">
        <v>-34.247505269999998</v>
      </c>
      <c r="H5328" s="7">
        <v>115.421779176</v>
      </c>
    </row>
    <row r="5329" spans="1:8">
      <c r="A5329" s="1" t="str">
        <f t="shared" si="83"/>
        <v>dwer6091781</v>
      </c>
      <c r="B5329" s="6">
        <v>6091781</v>
      </c>
      <c r="C5329" s="6" t="s">
        <v>399</v>
      </c>
      <c r="D5329" s="6">
        <v>6091781</v>
      </c>
      <c r="E5329" s="6" t="s">
        <v>85950</v>
      </c>
      <c r="F5329" s="6" t="s">
        <v>85951</v>
      </c>
      <c r="G5329" s="7">
        <v>-34.356913953000003</v>
      </c>
      <c r="H5329" s="7">
        <v>115.50901891300001</v>
      </c>
    </row>
    <row r="5330" spans="1:8">
      <c r="A5330" s="1" t="str">
        <f t="shared" si="83"/>
        <v>dwer6091782</v>
      </c>
      <c r="B5330" s="6">
        <v>6091782</v>
      </c>
      <c r="C5330" s="6" t="s">
        <v>4563</v>
      </c>
      <c r="D5330" s="6">
        <v>6091782</v>
      </c>
      <c r="E5330" s="6" t="s">
        <v>85952</v>
      </c>
      <c r="F5330" s="6" t="s">
        <v>85953</v>
      </c>
      <c r="G5330" s="7">
        <v>-34.220274097999997</v>
      </c>
      <c r="H5330" s="7">
        <v>115.398221357</v>
      </c>
    </row>
    <row r="5331" spans="1:8">
      <c r="A5331" s="1" t="str">
        <f t="shared" si="83"/>
        <v>dwer6091783</v>
      </c>
      <c r="B5331" s="6">
        <v>6091783</v>
      </c>
      <c r="C5331" s="6" t="s">
        <v>4564</v>
      </c>
      <c r="D5331" s="6">
        <v>6091783</v>
      </c>
      <c r="E5331" s="6" t="s">
        <v>85954</v>
      </c>
      <c r="F5331" s="6" t="s">
        <v>85955</v>
      </c>
      <c r="G5331" s="7">
        <v>-34.295891390000001</v>
      </c>
      <c r="H5331" s="7">
        <v>115.546333312</v>
      </c>
    </row>
    <row r="5332" spans="1:8">
      <c r="A5332" s="1" t="str">
        <f t="shared" si="83"/>
        <v>dwer6091784</v>
      </c>
      <c r="B5332" s="6">
        <v>6091784</v>
      </c>
      <c r="C5332" s="6" t="s">
        <v>4565</v>
      </c>
      <c r="D5332" s="6">
        <v>6091784</v>
      </c>
      <c r="E5332" s="6" t="s">
        <v>85956</v>
      </c>
      <c r="F5332" s="6" t="s">
        <v>85957</v>
      </c>
      <c r="G5332" s="7">
        <v>-34.328645422000001</v>
      </c>
      <c r="H5332" s="7">
        <v>115.550377158</v>
      </c>
    </row>
    <row r="5333" spans="1:8">
      <c r="A5333" s="1" t="str">
        <f t="shared" si="83"/>
        <v>dwer6091785</v>
      </c>
      <c r="B5333" s="6">
        <v>6091785</v>
      </c>
      <c r="C5333" s="6" t="s">
        <v>470</v>
      </c>
      <c r="D5333" s="6">
        <v>6091785</v>
      </c>
      <c r="E5333" s="6" t="s">
        <v>85958</v>
      </c>
      <c r="F5333" s="6" t="s">
        <v>85959</v>
      </c>
      <c r="G5333" s="7">
        <v>-34.333011540999998</v>
      </c>
      <c r="H5333" s="7">
        <v>115.601695398</v>
      </c>
    </row>
    <row r="5334" spans="1:8">
      <c r="A5334" s="1" t="str">
        <f t="shared" si="83"/>
        <v>dwer6091786</v>
      </c>
      <c r="B5334" s="6">
        <v>6091786</v>
      </c>
      <c r="C5334" s="6" t="s">
        <v>4566</v>
      </c>
      <c r="D5334" s="6">
        <v>6091786</v>
      </c>
      <c r="E5334" s="6" t="s">
        <v>85960</v>
      </c>
      <c r="F5334" s="6" t="s">
        <v>85961</v>
      </c>
      <c r="G5334" s="7">
        <v>-34.318249186000003</v>
      </c>
      <c r="H5334" s="7">
        <v>115.62070960200001</v>
      </c>
    </row>
    <row r="5335" spans="1:8">
      <c r="A5335" s="1" t="str">
        <f t="shared" si="83"/>
        <v>dwer6091787</v>
      </c>
      <c r="B5335" s="6">
        <v>6091787</v>
      </c>
      <c r="C5335" s="6" t="s">
        <v>182</v>
      </c>
      <c r="D5335" s="6">
        <v>6091787</v>
      </c>
      <c r="E5335" s="6" t="s">
        <v>85962</v>
      </c>
      <c r="F5335" s="6" t="s">
        <v>85963</v>
      </c>
      <c r="G5335" s="7">
        <v>-34.351957351999999</v>
      </c>
      <c r="H5335" s="7">
        <v>115.518913541</v>
      </c>
    </row>
    <row r="5336" spans="1:8">
      <c r="A5336" s="1" t="str">
        <f t="shared" si="83"/>
        <v>dwer6091788</v>
      </c>
      <c r="B5336" s="6">
        <v>6091788</v>
      </c>
      <c r="C5336" s="6" t="s">
        <v>4567</v>
      </c>
      <c r="D5336" s="6">
        <v>6091788</v>
      </c>
      <c r="E5336" s="6" t="s">
        <v>85964</v>
      </c>
      <c r="F5336" s="6" t="s">
        <v>85965</v>
      </c>
      <c r="G5336" s="7">
        <v>-34.209053658999999</v>
      </c>
      <c r="H5336" s="7">
        <v>115.32246908400001</v>
      </c>
    </row>
    <row r="5337" spans="1:8">
      <c r="A5337" s="1" t="str">
        <f t="shared" si="83"/>
        <v>dwer6091789</v>
      </c>
      <c r="B5337" s="6">
        <v>6091789</v>
      </c>
      <c r="C5337" s="6" t="s">
        <v>4568</v>
      </c>
      <c r="D5337" s="6">
        <v>6091789</v>
      </c>
      <c r="E5337" s="6" t="s">
        <v>85966</v>
      </c>
      <c r="F5337" s="6" t="s">
        <v>85967</v>
      </c>
      <c r="G5337" s="7">
        <v>-34.269713744999997</v>
      </c>
      <c r="H5337" s="7">
        <v>115.462116983</v>
      </c>
    </row>
    <row r="5338" spans="1:8">
      <c r="A5338" s="1" t="str">
        <f t="shared" si="83"/>
        <v>dwer6091790</v>
      </c>
      <c r="B5338" s="6">
        <v>6091790</v>
      </c>
      <c r="C5338" s="6" t="s">
        <v>470</v>
      </c>
      <c r="D5338" s="6">
        <v>6091790</v>
      </c>
      <c r="E5338" s="6" t="s">
        <v>85968</v>
      </c>
      <c r="F5338" s="6" t="s">
        <v>85969</v>
      </c>
      <c r="G5338" s="7">
        <v>-34.160409561999998</v>
      </c>
      <c r="H5338" s="7">
        <v>115.31287754900001</v>
      </c>
    </row>
    <row r="5339" spans="1:8">
      <c r="A5339" s="1" t="str">
        <f t="shared" si="83"/>
        <v>dwer6091791</v>
      </c>
      <c r="B5339" s="6">
        <v>6091791</v>
      </c>
      <c r="C5339" s="6" t="s">
        <v>470</v>
      </c>
      <c r="D5339" s="6">
        <v>6091791</v>
      </c>
      <c r="E5339" s="6" t="s">
        <v>85970</v>
      </c>
      <c r="F5339" s="6" t="s">
        <v>85971</v>
      </c>
      <c r="G5339" s="7">
        <v>-34.287149618999997</v>
      </c>
      <c r="H5339" s="7">
        <v>115.45038142</v>
      </c>
    </row>
    <row r="5340" spans="1:8">
      <c r="A5340" s="1" t="str">
        <f t="shared" si="83"/>
        <v>dwer6091792</v>
      </c>
      <c r="B5340" s="6">
        <v>6091792</v>
      </c>
      <c r="C5340" s="6" t="s">
        <v>470</v>
      </c>
      <c r="D5340" s="6">
        <v>6091792</v>
      </c>
      <c r="E5340" s="6" t="s">
        <v>85972</v>
      </c>
      <c r="F5340" s="6" t="s">
        <v>85973</v>
      </c>
      <c r="G5340" s="7">
        <v>-34.287185010000002</v>
      </c>
      <c r="H5340" s="7">
        <v>115.74936152799999</v>
      </c>
    </row>
    <row r="5341" spans="1:8">
      <c r="A5341" s="1" t="str">
        <f t="shared" si="83"/>
        <v>dwer6091793</v>
      </c>
      <c r="B5341" s="6">
        <v>6091793</v>
      </c>
      <c r="C5341" s="6" t="s">
        <v>4569</v>
      </c>
      <c r="D5341" s="6">
        <v>6091793</v>
      </c>
      <c r="E5341" s="6" t="s">
        <v>85974</v>
      </c>
      <c r="F5341" s="6" t="s">
        <v>85975</v>
      </c>
      <c r="G5341" s="7">
        <v>-33.953835806000001</v>
      </c>
      <c r="H5341" s="7">
        <v>115.686916498</v>
      </c>
    </row>
    <row r="5342" spans="1:8">
      <c r="A5342" s="1" t="str">
        <f t="shared" si="83"/>
        <v>dwer6091794</v>
      </c>
      <c r="B5342" s="6">
        <v>6091794</v>
      </c>
      <c r="C5342" s="6" t="s">
        <v>4570</v>
      </c>
      <c r="D5342" s="6">
        <v>6091794</v>
      </c>
      <c r="E5342" s="6" t="s">
        <v>85976</v>
      </c>
      <c r="F5342" s="6" t="s">
        <v>85977</v>
      </c>
      <c r="G5342" s="7">
        <v>-33.943012785000001</v>
      </c>
      <c r="H5342" s="7">
        <v>115.691876131</v>
      </c>
    </row>
    <row r="5343" spans="1:8">
      <c r="A5343" s="1" t="str">
        <f t="shared" si="83"/>
        <v>dwer6091795</v>
      </c>
      <c r="B5343" s="6">
        <v>6091795</v>
      </c>
      <c r="C5343" s="6" t="s">
        <v>4571</v>
      </c>
      <c r="D5343" s="6">
        <v>6091795</v>
      </c>
      <c r="E5343" s="6" t="s">
        <v>85978</v>
      </c>
      <c r="F5343" s="6" t="s">
        <v>85979</v>
      </c>
      <c r="G5343" s="7">
        <v>-32.90605</v>
      </c>
      <c r="H5343" s="7">
        <v>115.84313</v>
      </c>
    </row>
    <row r="5344" spans="1:8">
      <c r="A5344" s="1" t="str">
        <f t="shared" si="83"/>
        <v>dwer6091796</v>
      </c>
      <c r="B5344" s="6">
        <v>6091796</v>
      </c>
      <c r="C5344" s="6" t="s">
        <v>4572</v>
      </c>
      <c r="D5344" s="6">
        <v>6091796</v>
      </c>
      <c r="E5344" s="6" t="s">
        <v>85980</v>
      </c>
      <c r="F5344" s="6" t="s">
        <v>85981</v>
      </c>
      <c r="G5344" s="7">
        <v>-34.288699999999999</v>
      </c>
      <c r="H5344" s="7">
        <v>115.1405</v>
      </c>
    </row>
    <row r="5345" spans="1:8">
      <c r="A5345" s="1" t="str">
        <f t="shared" si="83"/>
        <v>dwer6094001</v>
      </c>
      <c r="B5345" s="6">
        <v>6094001</v>
      </c>
      <c r="C5345" s="6" t="s">
        <v>4573</v>
      </c>
      <c r="D5345" s="6">
        <v>6094001</v>
      </c>
      <c r="E5345" s="6" t="s">
        <v>85982</v>
      </c>
      <c r="F5345" s="6" t="s">
        <v>85983</v>
      </c>
      <c r="G5345" s="7">
        <v>-34.215949999999999</v>
      </c>
      <c r="H5345" s="7">
        <v>115.15976000000001</v>
      </c>
    </row>
    <row r="5346" spans="1:8">
      <c r="A5346" s="1" t="str">
        <f t="shared" si="83"/>
        <v>dwer6094002</v>
      </c>
      <c r="B5346" s="6">
        <v>6094002</v>
      </c>
      <c r="C5346" s="6" t="s">
        <v>4574</v>
      </c>
      <c r="D5346" s="6">
        <v>6094002</v>
      </c>
      <c r="E5346" s="6" t="s">
        <v>85984</v>
      </c>
      <c r="F5346" s="6" t="s">
        <v>85985</v>
      </c>
      <c r="G5346" s="7">
        <v>-34.185020000000002</v>
      </c>
      <c r="H5346" s="7">
        <v>115.21339</v>
      </c>
    </row>
    <row r="5347" spans="1:8">
      <c r="A5347" s="1" t="str">
        <f t="shared" si="83"/>
        <v>dwer6094003</v>
      </c>
      <c r="B5347" s="6">
        <v>6094003</v>
      </c>
      <c r="C5347" s="6" t="s">
        <v>4575</v>
      </c>
      <c r="D5347" s="6">
        <v>6094003</v>
      </c>
      <c r="E5347" s="6" t="s">
        <v>85986</v>
      </c>
      <c r="F5347" s="6" t="s">
        <v>85987</v>
      </c>
      <c r="G5347" s="7">
        <v>-34.294069999999998</v>
      </c>
      <c r="H5347" s="7">
        <v>115.50991</v>
      </c>
    </row>
    <row r="5348" spans="1:8">
      <c r="A5348" s="1" t="str">
        <f t="shared" si="83"/>
        <v>dwer6094004</v>
      </c>
      <c r="B5348" s="6">
        <v>6094004</v>
      </c>
      <c r="C5348" s="6" t="s">
        <v>4576</v>
      </c>
      <c r="D5348" s="6">
        <v>6094004</v>
      </c>
      <c r="E5348" s="6" t="s">
        <v>85988</v>
      </c>
      <c r="F5348" s="6" t="s">
        <v>85989</v>
      </c>
      <c r="G5348" s="7">
        <v>-34.297440000000002</v>
      </c>
      <c r="H5348" s="7">
        <v>115.40622</v>
      </c>
    </row>
    <row r="5349" spans="1:8">
      <c r="A5349" s="1" t="str">
        <f t="shared" si="83"/>
        <v>dwer6094005</v>
      </c>
      <c r="B5349" s="6">
        <v>6094005</v>
      </c>
      <c r="C5349" s="6" t="s">
        <v>4577</v>
      </c>
      <c r="D5349" s="6">
        <v>6094005</v>
      </c>
      <c r="E5349" s="6" t="s">
        <v>85990</v>
      </c>
      <c r="F5349" s="6" t="s">
        <v>85991</v>
      </c>
      <c r="G5349" s="7">
        <v>-34.276086999999997</v>
      </c>
      <c r="H5349" s="7">
        <v>115.302162</v>
      </c>
    </row>
    <row r="5350" spans="1:8">
      <c r="A5350" s="1" t="str">
        <f t="shared" si="83"/>
        <v>dwer6094006</v>
      </c>
      <c r="B5350" s="6">
        <v>6094006</v>
      </c>
      <c r="C5350" s="6" t="s">
        <v>4578</v>
      </c>
      <c r="D5350" s="6">
        <v>6094006</v>
      </c>
      <c r="E5350" s="6" t="s">
        <v>85992</v>
      </c>
      <c r="F5350" s="6" t="s">
        <v>85993</v>
      </c>
      <c r="G5350" s="7">
        <v>-34.287520000000001</v>
      </c>
      <c r="H5350" s="7">
        <v>115.14172000000001</v>
      </c>
    </row>
    <row r="5351" spans="1:8">
      <c r="A5351" s="1" t="str">
        <f t="shared" si="83"/>
        <v>dwer6094007</v>
      </c>
      <c r="B5351" s="6">
        <v>6094007</v>
      </c>
      <c r="C5351" s="6" t="s">
        <v>4579</v>
      </c>
      <c r="D5351" s="6">
        <v>6094007</v>
      </c>
      <c r="E5351" s="6" t="s">
        <v>85994</v>
      </c>
      <c r="F5351" s="6" t="s">
        <v>85995</v>
      </c>
      <c r="G5351" s="7">
        <v>-34.005000000000003</v>
      </c>
      <c r="H5351" s="7">
        <v>115.21</v>
      </c>
    </row>
    <row r="5352" spans="1:8">
      <c r="A5352" s="1" t="str">
        <f t="shared" si="83"/>
        <v>dwer6100002</v>
      </c>
      <c r="B5352" s="6">
        <v>6100002</v>
      </c>
      <c r="C5352" s="6" t="s">
        <v>4580</v>
      </c>
      <c r="D5352" s="6">
        <v>6100002</v>
      </c>
      <c r="E5352" s="6" t="s">
        <v>85996</v>
      </c>
      <c r="F5352" s="6" t="s">
        <v>85997</v>
      </c>
      <c r="G5352" s="7">
        <v>-33.656111000000003</v>
      </c>
      <c r="H5352" s="7">
        <v>115.324292</v>
      </c>
    </row>
    <row r="5353" spans="1:8">
      <c r="A5353" s="1" t="str">
        <f t="shared" si="83"/>
        <v>dwer6100003</v>
      </c>
      <c r="B5353" s="6">
        <v>6100003</v>
      </c>
      <c r="C5353" s="6" t="s">
        <v>4581</v>
      </c>
      <c r="D5353" s="6">
        <v>6100003</v>
      </c>
      <c r="E5353" s="6" t="s">
        <v>85998</v>
      </c>
      <c r="F5353" s="6" t="s">
        <v>85999</v>
      </c>
      <c r="G5353" s="7">
        <v>-33.650608318000003</v>
      </c>
      <c r="H5353" s="7">
        <v>115.324004148</v>
      </c>
    </row>
    <row r="5354" spans="1:8">
      <c r="A5354" s="1" t="str">
        <f t="shared" si="83"/>
        <v>dwer6100004</v>
      </c>
      <c r="B5354" s="6">
        <v>6100004</v>
      </c>
      <c r="C5354" s="6" t="s">
        <v>4582</v>
      </c>
      <c r="D5354" s="6">
        <v>6100004</v>
      </c>
      <c r="E5354" s="6" t="s">
        <v>86000</v>
      </c>
      <c r="F5354" s="6" t="s">
        <v>86001</v>
      </c>
      <c r="G5354" s="7">
        <v>-33.650492601000003</v>
      </c>
      <c r="H5354" s="7">
        <v>115.319466808</v>
      </c>
    </row>
    <row r="5355" spans="1:8">
      <c r="A5355" s="1" t="str">
        <f t="shared" si="83"/>
        <v>dwer6100005</v>
      </c>
      <c r="B5355" s="6">
        <v>6100005</v>
      </c>
      <c r="C5355" s="6" t="s">
        <v>4583</v>
      </c>
      <c r="D5355" s="6">
        <v>6100005</v>
      </c>
      <c r="E5355" s="6" t="s">
        <v>86002</v>
      </c>
      <c r="F5355" s="6" t="s">
        <v>86003</v>
      </c>
      <c r="G5355" s="7">
        <v>-33.650681657</v>
      </c>
      <c r="H5355" s="7">
        <v>115.32475752800001</v>
      </c>
    </row>
    <row r="5356" spans="1:8">
      <c r="A5356" s="1" t="str">
        <f t="shared" si="83"/>
        <v>dwer6100006</v>
      </c>
      <c r="B5356" s="6">
        <v>6100006</v>
      </c>
      <c r="C5356" s="6" t="s">
        <v>4584</v>
      </c>
      <c r="D5356" s="6">
        <v>6100006</v>
      </c>
      <c r="E5356" s="6" t="s">
        <v>86004</v>
      </c>
      <c r="F5356" s="6" t="s">
        <v>86005</v>
      </c>
      <c r="G5356" s="7">
        <v>-33.650572109000002</v>
      </c>
      <c r="H5356" s="7">
        <v>115.323994067</v>
      </c>
    </row>
    <row r="5357" spans="1:8">
      <c r="A5357" s="1" t="str">
        <f t="shared" si="83"/>
        <v>dwer6100007</v>
      </c>
      <c r="B5357" s="6">
        <v>6100007</v>
      </c>
      <c r="C5357" s="6" t="s">
        <v>4585</v>
      </c>
      <c r="D5357" s="6">
        <v>6100007</v>
      </c>
      <c r="E5357" s="6" t="s">
        <v>86006</v>
      </c>
      <c r="F5357" s="6" t="s">
        <v>86007</v>
      </c>
      <c r="G5357" s="7">
        <v>-33.650449692000002</v>
      </c>
      <c r="H5357" s="7">
        <v>115.324276794</v>
      </c>
    </row>
    <row r="5358" spans="1:8">
      <c r="A5358" s="1" t="str">
        <f t="shared" si="83"/>
        <v>dwer6100008</v>
      </c>
      <c r="B5358" s="6">
        <v>6100008</v>
      </c>
      <c r="C5358" s="6" t="s">
        <v>4586</v>
      </c>
      <c r="D5358" s="6">
        <v>6100008</v>
      </c>
      <c r="E5358" s="6" t="s">
        <v>86008</v>
      </c>
      <c r="F5358" s="6" t="s">
        <v>86009</v>
      </c>
      <c r="G5358" s="7">
        <v>-33.650388337000003</v>
      </c>
      <c r="H5358" s="7">
        <v>115.324407378</v>
      </c>
    </row>
    <row r="5359" spans="1:8">
      <c r="A5359" s="1" t="str">
        <f t="shared" si="83"/>
        <v>dwer6100009</v>
      </c>
      <c r="B5359" s="6">
        <v>6100009</v>
      </c>
      <c r="C5359" s="6" t="s">
        <v>4587</v>
      </c>
      <c r="D5359" s="6">
        <v>6100009</v>
      </c>
      <c r="E5359" s="6" t="s">
        <v>86010</v>
      </c>
      <c r="F5359" s="6" t="s">
        <v>86011</v>
      </c>
      <c r="G5359" s="7">
        <v>-33.652168897000003</v>
      </c>
      <c r="H5359" s="7">
        <v>115.320717405</v>
      </c>
    </row>
    <row r="5360" spans="1:8">
      <c r="A5360" s="1" t="str">
        <f t="shared" si="83"/>
        <v>dwer6100010</v>
      </c>
      <c r="B5360" s="6">
        <v>6100010</v>
      </c>
      <c r="C5360" s="6" t="s">
        <v>4588</v>
      </c>
      <c r="D5360" s="6">
        <v>6100010</v>
      </c>
      <c r="E5360" s="6" t="s">
        <v>86012</v>
      </c>
      <c r="F5360" s="6" t="s">
        <v>86013</v>
      </c>
      <c r="G5360" s="7">
        <v>-33.652008520999999</v>
      </c>
      <c r="H5360" s="7">
        <v>115.3208607</v>
      </c>
    </row>
    <row r="5361" spans="1:8">
      <c r="A5361" s="1" t="str">
        <f t="shared" si="83"/>
        <v>dwer6100011</v>
      </c>
      <c r="B5361" s="6">
        <v>6100011</v>
      </c>
      <c r="C5361" s="6" t="s">
        <v>4589</v>
      </c>
      <c r="D5361" s="6">
        <v>6100011</v>
      </c>
      <c r="E5361" s="6" t="s">
        <v>86014</v>
      </c>
      <c r="F5361" s="6" t="s">
        <v>86015</v>
      </c>
      <c r="G5361" s="7">
        <v>-33.651878267000001</v>
      </c>
      <c r="H5361" s="7">
        <v>115.32122985300001</v>
      </c>
    </row>
    <row r="5362" spans="1:8">
      <c r="A5362" s="1" t="str">
        <f t="shared" si="83"/>
        <v>dwer6100012</v>
      </c>
      <c r="B5362" s="6">
        <v>6100012</v>
      </c>
      <c r="C5362" s="6" t="s">
        <v>4590</v>
      </c>
      <c r="D5362" s="6">
        <v>6100012</v>
      </c>
      <c r="E5362" s="6" t="s">
        <v>86016</v>
      </c>
      <c r="F5362" s="6" t="s">
        <v>86017</v>
      </c>
      <c r="G5362" s="7">
        <v>-33.651763846000001</v>
      </c>
      <c r="H5362" s="7">
        <v>115.321436952</v>
      </c>
    </row>
    <row r="5363" spans="1:8">
      <c r="A5363" s="1" t="str">
        <f t="shared" si="83"/>
        <v>dwer6100013</v>
      </c>
      <c r="B5363" s="6">
        <v>6100013</v>
      </c>
      <c r="C5363" s="6" t="s">
        <v>4591</v>
      </c>
      <c r="D5363" s="6">
        <v>6100013</v>
      </c>
      <c r="E5363" s="6" t="s">
        <v>78544</v>
      </c>
      <c r="F5363" s="6" t="s">
        <v>78545</v>
      </c>
      <c r="G5363" s="7">
        <v>-33.797097841999999</v>
      </c>
      <c r="H5363" s="7">
        <v>115.01501365999999</v>
      </c>
    </row>
    <row r="5364" spans="1:8">
      <c r="A5364" s="1" t="str">
        <f t="shared" si="83"/>
        <v>dwer6100014</v>
      </c>
      <c r="B5364" s="6">
        <v>6100014</v>
      </c>
      <c r="C5364" s="6" t="s">
        <v>4592</v>
      </c>
      <c r="D5364" s="6">
        <v>6100014</v>
      </c>
      <c r="E5364" s="6" t="s">
        <v>86018</v>
      </c>
      <c r="F5364" s="6" t="s">
        <v>86019</v>
      </c>
      <c r="G5364" s="7">
        <v>-33.820099296999999</v>
      </c>
      <c r="H5364" s="7">
        <v>115.045412486</v>
      </c>
    </row>
    <row r="5365" spans="1:8">
      <c r="A5365" s="1" t="str">
        <f t="shared" si="83"/>
        <v>dwer6100015</v>
      </c>
      <c r="B5365" s="6">
        <v>6100015</v>
      </c>
      <c r="C5365" s="6" t="s">
        <v>4593</v>
      </c>
      <c r="D5365" s="6">
        <v>6100015</v>
      </c>
      <c r="E5365" s="6" t="s">
        <v>86020</v>
      </c>
      <c r="F5365" s="6" t="s">
        <v>86021</v>
      </c>
      <c r="G5365" s="7">
        <v>-33.865711382999997</v>
      </c>
      <c r="H5365" s="7">
        <v>115.012929331</v>
      </c>
    </row>
    <row r="5366" spans="1:8">
      <c r="A5366" s="1" t="str">
        <f t="shared" si="83"/>
        <v>dwer6100016</v>
      </c>
      <c r="B5366" s="6">
        <v>6100016</v>
      </c>
      <c r="C5366" s="6" t="s">
        <v>4594</v>
      </c>
      <c r="D5366" s="6">
        <v>6100016</v>
      </c>
      <c r="E5366" s="6" t="s">
        <v>86022</v>
      </c>
      <c r="F5366" s="6" t="s">
        <v>86023</v>
      </c>
      <c r="G5366" s="7">
        <v>-33.939929202999998</v>
      </c>
      <c r="H5366" s="7">
        <v>115.04779453099999</v>
      </c>
    </row>
    <row r="5367" spans="1:8">
      <c r="A5367" s="1" t="str">
        <f t="shared" si="83"/>
        <v>dwer6100017</v>
      </c>
      <c r="B5367" s="6">
        <v>6100017</v>
      </c>
      <c r="C5367" s="6" t="s">
        <v>4595</v>
      </c>
      <c r="D5367" s="6">
        <v>6100017</v>
      </c>
      <c r="E5367" s="6" t="s">
        <v>86024</v>
      </c>
      <c r="F5367" s="6" t="s">
        <v>86025</v>
      </c>
      <c r="G5367" s="7">
        <v>-33.953050341999997</v>
      </c>
      <c r="H5367" s="7">
        <v>115.122047264</v>
      </c>
    </row>
    <row r="5368" spans="1:8">
      <c r="A5368" s="1" t="str">
        <f t="shared" si="83"/>
        <v>dwer6100018</v>
      </c>
      <c r="B5368" s="6">
        <v>6100018</v>
      </c>
      <c r="C5368" s="6" t="s">
        <v>4596</v>
      </c>
      <c r="D5368" s="6">
        <v>6100018</v>
      </c>
      <c r="E5368" s="6" t="s">
        <v>86026</v>
      </c>
      <c r="F5368" s="6" t="s">
        <v>86027</v>
      </c>
      <c r="G5368" s="7">
        <v>-33.563426063000001</v>
      </c>
      <c r="H5368" s="7">
        <v>115.576350789</v>
      </c>
    </row>
    <row r="5369" spans="1:8">
      <c r="A5369" s="1" t="str">
        <f t="shared" si="83"/>
        <v>dwer6100019</v>
      </c>
      <c r="B5369" s="6">
        <v>6100019</v>
      </c>
      <c r="C5369" s="6" t="s">
        <v>4597</v>
      </c>
      <c r="D5369" s="6">
        <v>6100019</v>
      </c>
      <c r="E5369" s="6" t="s">
        <v>86028</v>
      </c>
      <c r="F5369" s="6" t="s">
        <v>86029</v>
      </c>
      <c r="G5369" s="7">
        <v>-33.644590682</v>
      </c>
      <c r="H5369" s="7">
        <v>115.70329821599999</v>
      </c>
    </row>
    <row r="5370" spans="1:8">
      <c r="A5370" s="1" t="str">
        <f t="shared" si="83"/>
        <v>dwer6100020</v>
      </c>
      <c r="B5370" s="6">
        <v>6100020</v>
      </c>
      <c r="C5370" s="6" t="s">
        <v>4598</v>
      </c>
      <c r="D5370" s="6">
        <v>6100020</v>
      </c>
      <c r="E5370" s="6" t="s">
        <v>86030</v>
      </c>
      <c r="F5370" s="6" t="s">
        <v>86031</v>
      </c>
      <c r="G5370" s="7">
        <v>-33.516599999999997</v>
      </c>
      <c r="H5370" s="7">
        <v>115.57340000000001</v>
      </c>
    </row>
    <row r="5371" spans="1:8">
      <c r="A5371" s="1" t="str">
        <f t="shared" si="83"/>
        <v>dwer6100021</v>
      </c>
      <c r="B5371" s="6">
        <v>6100021</v>
      </c>
      <c r="C5371" s="6" t="s">
        <v>4599</v>
      </c>
      <c r="D5371" s="6">
        <v>6100021</v>
      </c>
      <c r="E5371" s="6" t="s">
        <v>86032</v>
      </c>
      <c r="F5371" s="6" t="s">
        <v>86033</v>
      </c>
      <c r="G5371" s="7">
        <v>-33.642924542000003</v>
      </c>
      <c r="H5371" s="7">
        <v>115.178631709</v>
      </c>
    </row>
    <row r="5372" spans="1:8">
      <c r="A5372" s="1" t="str">
        <f t="shared" si="83"/>
        <v>dwer6100022</v>
      </c>
      <c r="B5372" s="6">
        <v>6100022</v>
      </c>
      <c r="C5372" s="6" t="s">
        <v>4600</v>
      </c>
      <c r="D5372" s="6">
        <v>6100022</v>
      </c>
      <c r="E5372" s="6" t="s">
        <v>86034</v>
      </c>
      <c r="F5372" s="6" t="s">
        <v>86035</v>
      </c>
      <c r="G5372" s="7">
        <v>-33.622104301999997</v>
      </c>
      <c r="H5372" s="7">
        <v>115.12370928599999</v>
      </c>
    </row>
    <row r="5373" spans="1:8">
      <c r="A5373" s="1" t="str">
        <f t="shared" si="83"/>
        <v>dwer6100023</v>
      </c>
      <c r="B5373" s="6">
        <v>6100023</v>
      </c>
      <c r="C5373" s="6" t="s">
        <v>4601</v>
      </c>
      <c r="D5373" s="6">
        <v>6100023</v>
      </c>
      <c r="E5373" s="6" t="s">
        <v>86036</v>
      </c>
      <c r="F5373" s="6" t="s">
        <v>86037</v>
      </c>
      <c r="G5373" s="7">
        <v>-33.654062162999999</v>
      </c>
      <c r="H5373" s="7">
        <v>115.592987499</v>
      </c>
    </row>
    <row r="5374" spans="1:8">
      <c r="A5374" s="1" t="str">
        <f t="shared" si="83"/>
        <v>dwer6100024</v>
      </c>
      <c r="B5374" s="6">
        <v>6100024</v>
      </c>
      <c r="C5374" s="6" t="s">
        <v>4602</v>
      </c>
      <c r="D5374" s="6">
        <v>6100024</v>
      </c>
      <c r="E5374" s="6" t="s">
        <v>86038</v>
      </c>
      <c r="F5374" s="6" t="s">
        <v>86039</v>
      </c>
      <c r="G5374" s="7">
        <v>-33.562899999999999</v>
      </c>
      <c r="H5374" s="7">
        <v>115.56780000000001</v>
      </c>
    </row>
    <row r="5375" spans="1:8">
      <c r="A5375" s="1" t="str">
        <f t="shared" si="83"/>
        <v>dwer6100026</v>
      </c>
      <c r="B5375" s="6">
        <v>6100026</v>
      </c>
      <c r="C5375" s="6" t="s">
        <v>2197</v>
      </c>
      <c r="D5375" s="6">
        <v>6100026</v>
      </c>
      <c r="E5375" s="6" t="s">
        <v>86040</v>
      </c>
      <c r="F5375" s="6" t="s">
        <v>86041</v>
      </c>
      <c r="G5375" s="7">
        <v>-33.475047893000003</v>
      </c>
      <c r="H5375" s="7">
        <v>115.73093266399999</v>
      </c>
    </row>
    <row r="5376" spans="1:8">
      <c r="A5376" s="1" t="str">
        <f t="shared" si="83"/>
        <v>dwer6100029</v>
      </c>
      <c r="B5376" s="6">
        <v>6100029</v>
      </c>
      <c r="C5376" s="6" t="s">
        <v>4603</v>
      </c>
      <c r="D5376" s="6">
        <v>6100029</v>
      </c>
      <c r="E5376" s="6" t="s">
        <v>86042</v>
      </c>
      <c r="F5376" s="6" t="s">
        <v>86043</v>
      </c>
      <c r="G5376" s="7">
        <v>-33.550400000000003</v>
      </c>
      <c r="H5376" s="7">
        <v>115.55889999999999</v>
      </c>
    </row>
    <row r="5377" spans="1:8">
      <c r="A5377" s="1" t="str">
        <f t="shared" si="83"/>
        <v>dwer6100033</v>
      </c>
      <c r="B5377" s="6">
        <v>6100033</v>
      </c>
      <c r="C5377" s="6" t="s">
        <v>4604</v>
      </c>
      <c r="D5377" s="6">
        <v>6100033</v>
      </c>
      <c r="E5377" s="6" t="s">
        <v>86044</v>
      </c>
      <c r="F5377" s="6" t="s">
        <v>86045</v>
      </c>
      <c r="G5377" s="7">
        <v>-33.669838097000003</v>
      </c>
      <c r="H5377" s="7">
        <v>115.185048893</v>
      </c>
    </row>
    <row r="5378" spans="1:8">
      <c r="A5378" s="1" t="str">
        <f t="shared" si="83"/>
        <v>dwer6100034</v>
      </c>
      <c r="B5378" s="6">
        <v>6100034</v>
      </c>
      <c r="C5378" s="6" t="s">
        <v>4605</v>
      </c>
      <c r="D5378" s="6">
        <v>6100034</v>
      </c>
      <c r="E5378" s="6" t="s">
        <v>86046</v>
      </c>
      <c r="F5378" s="6" t="s">
        <v>86047</v>
      </c>
      <c r="G5378" s="7">
        <v>-33.664955057</v>
      </c>
      <c r="H5378" s="7">
        <v>115.16946031800001</v>
      </c>
    </row>
    <row r="5379" spans="1:8">
      <c r="A5379" s="1" t="str">
        <f t="shared" ref="A5379:A5442" si="84">_xlfn.CONCAT("dwer",B5379)</f>
        <v>dwer6100035</v>
      </c>
      <c r="B5379" s="6">
        <v>6100035</v>
      </c>
      <c r="C5379" s="6" t="s">
        <v>4606</v>
      </c>
      <c r="D5379" s="6">
        <v>6100035</v>
      </c>
      <c r="E5379" s="6" t="s">
        <v>86048</v>
      </c>
      <c r="F5379" s="6" t="s">
        <v>86049</v>
      </c>
      <c r="G5379" s="7">
        <v>-33.655741568000003</v>
      </c>
      <c r="H5379" s="7">
        <v>115.151453593</v>
      </c>
    </row>
    <row r="5380" spans="1:8">
      <c r="A5380" s="1" t="str">
        <f t="shared" si="84"/>
        <v>dwer6100036</v>
      </c>
      <c r="B5380" s="6">
        <v>6100036</v>
      </c>
      <c r="C5380" s="6" t="s">
        <v>4607</v>
      </c>
      <c r="D5380" s="6">
        <v>6100036</v>
      </c>
      <c r="E5380" s="6" t="s">
        <v>86050</v>
      </c>
      <c r="F5380" s="6" t="s">
        <v>86051</v>
      </c>
      <c r="G5380" s="7">
        <v>-33.623892791999999</v>
      </c>
      <c r="H5380" s="7">
        <v>115.11215468899999</v>
      </c>
    </row>
    <row r="5381" spans="1:8">
      <c r="A5381" s="1" t="str">
        <f t="shared" si="84"/>
        <v>dwer6100037</v>
      </c>
      <c r="B5381" s="6">
        <v>6100037</v>
      </c>
      <c r="C5381" s="6" t="s">
        <v>4608</v>
      </c>
      <c r="D5381" s="6">
        <v>6100037</v>
      </c>
      <c r="E5381" s="6" t="s">
        <v>86052</v>
      </c>
      <c r="F5381" s="6" t="s">
        <v>86053</v>
      </c>
      <c r="G5381" s="7">
        <v>-33.613807279</v>
      </c>
      <c r="H5381" s="7">
        <v>115.108412367</v>
      </c>
    </row>
    <row r="5382" spans="1:8">
      <c r="A5382" s="1" t="str">
        <f t="shared" si="84"/>
        <v>dwer6100038</v>
      </c>
      <c r="B5382" s="6">
        <v>6100038</v>
      </c>
      <c r="C5382" s="6" t="s">
        <v>4609</v>
      </c>
      <c r="D5382" s="6">
        <v>6100038</v>
      </c>
      <c r="E5382" s="6" t="s">
        <v>86054</v>
      </c>
      <c r="F5382" s="6" t="s">
        <v>86055</v>
      </c>
      <c r="G5382" s="7">
        <v>-33.606124473000001</v>
      </c>
      <c r="H5382" s="7">
        <v>115.10306937</v>
      </c>
    </row>
    <row r="5383" spans="1:8">
      <c r="A5383" s="1" t="str">
        <f t="shared" si="84"/>
        <v>dwer6100039</v>
      </c>
      <c r="B5383" s="6">
        <v>6100039</v>
      </c>
      <c r="C5383" s="6" t="s">
        <v>4610</v>
      </c>
      <c r="D5383" s="6">
        <v>6100039</v>
      </c>
      <c r="E5383" s="6" t="s">
        <v>86056</v>
      </c>
      <c r="F5383" s="6" t="s">
        <v>86057</v>
      </c>
      <c r="G5383" s="7">
        <v>-33.573116706999997</v>
      </c>
      <c r="H5383" s="7">
        <v>115.08592388700001</v>
      </c>
    </row>
    <row r="5384" spans="1:8">
      <c r="A5384" s="1" t="str">
        <f t="shared" si="84"/>
        <v>dwer6100040</v>
      </c>
      <c r="B5384" s="6">
        <v>6100040</v>
      </c>
      <c r="C5384" s="6" t="s">
        <v>4611</v>
      </c>
      <c r="D5384" s="6">
        <v>6100040</v>
      </c>
      <c r="E5384" s="6" t="s">
        <v>86058</v>
      </c>
      <c r="F5384" s="6" t="s">
        <v>86059</v>
      </c>
      <c r="G5384" s="7">
        <v>-33.511638083999998</v>
      </c>
      <c r="H5384" s="7">
        <v>115.519014602</v>
      </c>
    </row>
    <row r="5385" spans="1:8">
      <c r="A5385" s="1" t="str">
        <f t="shared" si="84"/>
        <v>dwer6100041</v>
      </c>
      <c r="B5385" s="6">
        <v>6100041</v>
      </c>
      <c r="C5385" s="6" t="s">
        <v>4612</v>
      </c>
      <c r="D5385" s="6">
        <v>6100041</v>
      </c>
      <c r="E5385" s="6" t="s">
        <v>86060</v>
      </c>
      <c r="F5385" s="6" t="s">
        <v>86061</v>
      </c>
      <c r="G5385" s="7">
        <v>-33.610206486999999</v>
      </c>
      <c r="H5385" s="7">
        <v>115.42327042399999</v>
      </c>
    </row>
    <row r="5386" spans="1:8">
      <c r="A5386" s="1" t="str">
        <f t="shared" si="84"/>
        <v>dwer6100042</v>
      </c>
      <c r="B5386" s="6">
        <v>6100042</v>
      </c>
      <c r="C5386" s="6" t="s">
        <v>4613</v>
      </c>
      <c r="D5386" s="6">
        <v>6100042</v>
      </c>
      <c r="E5386" s="6" t="s">
        <v>86062</v>
      </c>
      <c r="F5386" s="6" t="s">
        <v>86003</v>
      </c>
      <c r="G5386" s="7">
        <v>-33.650552816999998</v>
      </c>
      <c r="H5386" s="7">
        <v>115.32384956600001</v>
      </c>
    </row>
    <row r="5387" spans="1:8">
      <c r="A5387" s="1" t="str">
        <f t="shared" si="84"/>
        <v>dwer6100043</v>
      </c>
      <c r="B5387" s="6">
        <v>6100043</v>
      </c>
      <c r="C5387" s="6" t="s">
        <v>4613</v>
      </c>
      <c r="D5387" s="6">
        <v>6100043</v>
      </c>
      <c r="E5387" s="6" t="s">
        <v>86063</v>
      </c>
      <c r="F5387" s="6" t="s">
        <v>86064</v>
      </c>
      <c r="G5387" s="7">
        <v>-33.656179078000001</v>
      </c>
      <c r="H5387" s="7">
        <v>115.247717145</v>
      </c>
    </row>
    <row r="5388" spans="1:8">
      <c r="A5388" s="1" t="str">
        <f t="shared" si="84"/>
        <v>dwer6100044</v>
      </c>
      <c r="B5388" s="6">
        <v>6100044</v>
      </c>
      <c r="C5388" s="6" t="s">
        <v>4614</v>
      </c>
      <c r="D5388" s="6">
        <v>6100044</v>
      </c>
      <c r="E5388" s="6" t="s">
        <v>86065</v>
      </c>
      <c r="F5388" s="6" t="s">
        <v>86066</v>
      </c>
      <c r="G5388" s="7">
        <v>-33.650552546</v>
      </c>
      <c r="H5388" s="7">
        <v>115.20502422200001</v>
      </c>
    </row>
    <row r="5389" spans="1:8">
      <c r="A5389" s="1" t="str">
        <f t="shared" si="84"/>
        <v>dwer6100045</v>
      </c>
      <c r="B5389" s="6">
        <v>6100045</v>
      </c>
      <c r="C5389" s="6" t="s">
        <v>4615</v>
      </c>
      <c r="D5389" s="6">
        <v>6100045</v>
      </c>
      <c r="E5389" s="6" t="s">
        <v>86067</v>
      </c>
      <c r="F5389" s="6" t="s">
        <v>86068</v>
      </c>
      <c r="G5389" s="7">
        <v>-33.642702595000003</v>
      </c>
      <c r="H5389" s="7">
        <v>115.18556474099999</v>
      </c>
    </row>
    <row r="5390" spans="1:8">
      <c r="A5390" s="1" t="str">
        <f t="shared" si="84"/>
        <v>dwer6100046</v>
      </c>
      <c r="B5390" s="6">
        <v>6100046</v>
      </c>
      <c r="C5390" s="6" t="s">
        <v>4616</v>
      </c>
      <c r="D5390" s="6">
        <v>6100046</v>
      </c>
      <c r="E5390" s="6" t="s">
        <v>86069</v>
      </c>
      <c r="F5390" s="6" t="s">
        <v>86070</v>
      </c>
      <c r="G5390" s="7">
        <v>-33.612797108999999</v>
      </c>
      <c r="H5390" s="7">
        <v>115.11070461</v>
      </c>
    </row>
    <row r="5391" spans="1:8">
      <c r="A5391" s="1" t="str">
        <f t="shared" si="84"/>
        <v>dwer6100073</v>
      </c>
      <c r="B5391" s="6">
        <v>6100073</v>
      </c>
      <c r="C5391" s="6" t="s">
        <v>4617</v>
      </c>
      <c r="D5391" s="6">
        <v>6100073</v>
      </c>
      <c r="E5391" s="6" t="s">
        <v>86071</v>
      </c>
      <c r="F5391" s="6" t="s">
        <v>86072</v>
      </c>
      <c r="G5391" s="7">
        <v>-33.767896751999999</v>
      </c>
      <c r="H5391" s="7">
        <v>115.451155571</v>
      </c>
    </row>
    <row r="5392" spans="1:8">
      <c r="A5392" s="1" t="str">
        <f t="shared" si="84"/>
        <v>dwer6100074</v>
      </c>
      <c r="B5392" s="6">
        <v>6100074</v>
      </c>
      <c r="C5392" s="6" t="s">
        <v>4618</v>
      </c>
      <c r="D5392" s="6">
        <v>6100074</v>
      </c>
      <c r="E5392" s="6" t="s">
        <v>86073</v>
      </c>
      <c r="F5392" s="6" t="s">
        <v>86074</v>
      </c>
      <c r="G5392" s="7">
        <v>-33.655397876999999</v>
      </c>
      <c r="H5392" s="7">
        <v>115.34415190199999</v>
      </c>
    </row>
    <row r="5393" spans="1:8">
      <c r="A5393" s="1" t="str">
        <f t="shared" si="84"/>
        <v>dwer6100075</v>
      </c>
      <c r="B5393" s="6">
        <v>6100075</v>
      </c>
      <c r="C5393" s="6" t="s">
        <v>4619</v>
      </c>
      <c r="D5393" s="6">
        <v>6100075</v>
      </c>
      <c r="E5393" s="6" t="s">
        <v>86075</v>
      </c>
      <c r="F5393" s="6" t="s">
        <v>86076</v>
      </c>
      <c r="G5393" s="7">
        <v>-33.715802770000003</v>
      </c>
      <c r="H5393" s="7">
        <v>115.317677186</v>
      </c>
    </row>
    <row r="5394" spans="1:8">
      <c r="A5394" s="1" t="str">
        <f t="shared" si="84"/>
        <v>dwer6100076</v>
      </c>
      <c r="B5394" s="6">
        <v>6100076</v>
      </c>
      <c r="C5394" s="6" t="s">
        <v>4620</v>
      </c>
      <c r="D5394" s="6">
        <v>6100076</v>
      </c>
      <c r="E5394" s="6" t="s">
        <v>86077</v>
      </c>
      <c r="F5394" s="6" t="s">
        <v>86078</v>
      </c>
      <c r="G5394" s="7">
        <v>-33.595896298</v>
      </c>
      <c r="H5394" s="7">
        <v>115.501836866</v>
      </c>
    </row>
    <row r="5395" spans="1:8">
      <c r="A5395" s="1" t="str">
        <f t="shared" si="84"/>
        <v>dwer6100077</v>
      </c>
      <c r="B5395" s="6">
        <v>6100077</v>
      </c>
      <c r="C5395" s="6" t="s">
        <v>4621</v>
      </c>
      <c r="D5395" s="6">
        <v>6100077</v>
      </c>
      <c r="E5395" s="6" t="s">
        <v>86079</v>
      </c>
      <c r="F5395" s="6" t="s">
        <v>86080</v>
      </c>
      <c r="G5395" s="7">
        <v>-33.571903458000001</v>
      </c>
      <c r="H5395" s="7">
        <v>115.555343255</v>
      </c>
    </row>
    <row r="5396" spans="1:8">
      <c r="A5396" s="1" t="str">
        <f t="shared" si="84"/>
        <v>dwer6100078</v>
      </c>
      <c r="B5396" s="6">
        <v>6100078</v>
      </c>
      <c r="C5396" s="6" t="s">
        <v>4622</v>
      </c>
      <c r="D5396" s="6">
        <v>6100078</v>
      </c>
      <c r="E5396" s="6" t="s">
        <v>86081</v>
      </c>
      <c r="F5396" s="6" t="s">
        <v>86082</v>
      </c>
      <c r="G5396" s="7">
        <v>-33.506410836999997</v>
      </c>
      <c r="H5396" s="7">
        <v>115.540682825</v>
      </c>
    </row>
    <row r="5397" spans="1:8">
      <c r="A5397" s="1" t="str">
        <f t="shared" si="84"/>
        <v>dwer6100079</v>
      </c>
      <c r="B5397" s="6">
        <v>6100079</v>
      </c>
      <c r="C5397" s="6" t="s">
        <v>4623</v>
      </c>
      <c r="D5397" s="6">
        <v>6100079</v>
      </c>
      <c r="E5397" s="6" t="s">
        <v>86083</v>
      </c>
      <c r="F5397" s="6" t="s">
        <v>86084</v>
      </c>
      <c r="G5397" s="7">
        <v>-33.445653378999999</v>
      </c>
      <c r="H5397" s="7">
        <v>115.58822917800001</v>
      </c>
    </row>
    <row r="5398" spans="1:8">
      <c r="A5398" s="1" t="str">
        <f t="shared" si="84"/>
        <v>dwer6100088</v>
      </c>
      <c r="B5398" s="6">
        <v>6100088</v>
      </c>
      <c r="C5398" s="6" t="s">
        <v>4624</v>
      </c>
      <c r="D5398" s="6">
        <v>6100088</v>
      </c>
      <c r="E5398" s="6" t="s">
        <v>86085</v>
      </c>
      <c r="F5398" s="6" t="s">
        <v>86086</v>
      </c>
      <c r="G5398" s="7">
        <v>-33.601765530000002</v>
      </c>
      <c r="H5398" s="7">
        <v>115.620306751</v>
      </c>
    </row>
    <row r="5399" spans="1:8">
      <c r="A5399" s="1" t="str">
        <f t="shared" si="84"/>
        <v>dwer6100089</v>
      </c>
      <c r="B5399" s="6">
        <v>6100089</v>
      </c>
      <c r="C5399" s="6" t="s">
        <v>4625</v>
      </c>
      <c r="D5399" s="6">
        <v>6100089</v>
      </c>
      <c r="E5399" s="6" t="s">
        <v>86087</v>
      </c>
      <c r="F5399" s="6" t="s">
        <v>86088</v>
      </c>
      <c r="G5399" s="7">
        <v>-33.611131110000002</v>
      </c>
      <c r="H5399" s="7">
        <v>115.6361529</v>
      </c>
    </row>
    <row r="5400" spans="1:8">
      <c r="A5400" s="1" t="str">
        <f t="shared" si="84"/>
        <v>dwer6100090</v>
      </c>
      <c r="B5400" s="6">
        <v>6100090</v>
      </c>
      <c r="C5400" s="6" t="s">
        <v>4626</v>
      </c>
      <c r="D5400" s="6">
        <v>6100090</v>
      </c>
      <c r="E5400" s="6" t="s">
        <v>86089</v>
      </c>
      <c r="F5400" s="6" t="s">
        <v>86090</v>
      </c>
      <c r="G5400" s="7">
        <v>-33.595939938999997</v>
      </c>
      <c r="H5400" s="7">
        <v>115.61066823199999</v>
      </c>
    </row>
    <row r="5401" spans="1:8">
      <c r="A5401" s="1" t="str">
        <f t="shared" si="84"/>
        <v>dwer6100091</v>
      </c>
      <c r="B5401" s="6">
        <v>6100091</v>
      </c>
      <c r="C5401" s="6" t="s">
        <v>4627</v>
      </c>
      <c r="D5401" s="6">
        <v>6100091</v>
      </c>
      <c r="E5401" s="6" t="s">
        <v>86091</v>
      </c>
      <c r="F5401" s="6" t="s">
        <v>86092</v>
      </c>
      <c r="G5401" s="7">
        <v>-33.557991889</v>
      </c>
      <c r="H5401" s="7">
        <v>115.062594323</v>
      </c>
    </row>
    <row r="5402" spans="1:8">
      <c r="A5402" s="1" t="str">
        <f t="shared" si="84"/>
        <v>dwer6100092</v>
      </c>
      <c r="B5402" s="6">
        <v>6100092</v>
      </c>
      <c r="C5402" s="6" t="s">
        <v>4628</v>
      </c>
      <c r="D5402" s="6">
        <v>6100092</v>
      </c>
      <c r="E5402" s="6" t="s">
        <v>86093</v>
      </c>
      <c r="F5402" s="6" t="s">
        <v>86094</v>
      </c>
      <c r="G5402" s="7">
        <v>-33.531206482999998</v>
      </c>
      <c r="H5402" s="7">
        <v>115.56961042</v>
      </c>
    </row>
    <row r="5403" spans="1:8">
      <c r="A5403" s="1" t="str">
        <f t="shared" si="84"/>
        <v>dwer6100093</v>
      </c>
      <c r="B5403" s="6">
        <v>6100093</v>
      </c>
      <c r="C5403" s="6" t="s">
        <v>4629</v>
      </c>
      <c r="D5403" s="6">
        <v>6100093</v>
      </c>
      <c r="E5403" s="6" t="s">
        <v>86095</v>
      </c>
      <c r="F5403" s="6" t="s">
        <v>86096</v>
      </c>
      <c r="G5403" s="7">
        <v>-33.701446081</v>
      </c>
      <c r="H5403" s="7">
        <v>115.12125212700001</v>
      </c>
    </row>
    <row r="5404" spans="1:8">
      <c r="A5404" s="1" t="str">
        <f t="shared" si="84"/>
        <v>dwer6100094</v>
      </c>
      <c r="B5404" s="6">
        <v>6100094</v>
      </c>
      <c r="C5404" s="6" t="s">
        <v>4630</v>
      </c>
      <c r="D5404" s="6">
        <v>6100094</v>
      </c>
      <c r="E5404" s="6" t="s">
        <v>86097</v>
      </c>
      <c r="F5404" s="6" t="s">
        <v>86098</v>
      </c>
      <c r="G5404" s="7">
        <v>-33.7956</v>
      </c>
      <c r="H5404" s="7">
        <v>115.16630000000001</v>
      </c>
    </row>
    <row r="5405" spans="1:8">
      <c r="A5405" s="1" t="str">
        <f t="shared" si="84"/>
        <v>dwer6100095</v>
      </c>
      <c r="B5405" s="6">
        <v>6100095</v>
      </c>
      <c r="C5405" s="6" t="s">
        <v>4631</v>
      </c>
      <c r="D5405" s="6">
        <v>6100095</v>
      </c>
      <c r="E5405" s="6" t="s">
        <v>86099</v>
      </c>
      <c r="F5405" s="6" t="s">
        <v>86100</v>
      </c>
      <c r="G5405" s="7">
        <v>-33.453198016000002</v>
      </c>
      <c r="H5405" s="7">
        <v>115.57919856700001</v>
      </c>
    </row>
    <row r="5406" spans="1:8">
      <c r="A5406" s="1" t="str">
        <f t="shared" si="84"/>
        <v>dwer6100096</v>
      </c>
      <c r="B5406" s="6">
        <v>6100096</v>
      </c>
      <c r="C5406" s="6" t="s">
        <v>4632</v>
      </c>
      <c r="D5406" s="6">
        <v>6100096</v>
      </c>
      <c r="E5406" s="6" t="s">
        <v>86101</v>
      </c>
      <c r="F5406" s="6" t="s">
        <v>86102</v>
      </c>
      <c r="G5406" s="7">
        <v>-33.673400964999999</v>
      </c>
      <c r="H5406" s="7">
        <v>115.426209601</v>
      </c>
    </row>
    <row r="5407" spans="1:8">
      <c r="A5407" s="1" t="str">
        <f t="shared" si="84"/>
        <v>dwer6100097</v>
      </c>
      <c r="B5407" s="6">
        <v>6100097</v>
      </c>
      <c r="C5407" s="6" t="s">
        <v>4633</v>
      </c>
      <c r="D5407" s="6">
        <v>6100097</v>
      </c>
      <c r="E5407" s="6" t="s">
        <v>86103</v>
      </c>
      <c r="F5407" s="6" t="s">
        <v>86104</v>
      </c>
      <c r="G5407" s="7">
        <v>-33.672900959000003</v>
      </c>
      <c r="H5407" s="7">
        <v>115.426209593</v>
      </c>
    </row>
    <row r="5408" spans="1:8">
      <c r="A5408" s="1" t="str">
        <f t="shared" si="84"/>
        <v>dwer6100098</v>
      </c>
      <c r="B5408" s="6">
        <v>6100098</v>
      </c>
      <c r="C5408" s="6" t="s">
        <v>4634</v>
      </c>
      <c r="D5408" s="6">
        <v>6100098</v>
      </c>
      <c r="E5408" s="6" t="s">
        <v>86105</v>
      </c>
      <c r="F5408" s="6" t="s">
        <v>86106</v>
      </c>
      <c r="G5408" s="7">
        <v>-33.674400810000002</v>
      </c>
      <c r="H5408" s="7">
        <v>115.438009702</v>
      </c>
    </row>
    <row r="5409" spans="1:8">
      <c r="A5409" s="1" t="str">
        <f t="shared" si="84"/>
        <v>dwer6100099</v>
      </c>
      <c r="B5409" s="6">
        <v>6100099</v>
      </c>
      <c r="C5409" s="6" t="s">
        <v>4635</v>
      </c>
      <c r="D5409" s="6">
        <v>6100099</v>
      </c>
      <c r="E5409" s="6" t="s">
        <v>86107</v>
      </c>
      <c r="F5409" s="6" t="s">
        <v>86108</v>
      </c>
      <c r="G5409" s="7">
        <v>-33.674200816999999</v>
      </c>
      <c r="H5409" s="7">
        <v>115.43740969300001</v>
      </c>
    </row>
    <row r="5410" spans="1:8">
      <c r="A5410" s="1" t="str">
        <f t="shared" si="84"/>
        <v>dwer6100100</v>
      </c>
      <c r="B5410" s="6">
        <v>6100100</v>
      </c>
      <c r="C5410" s="6" t="s">
        <v>4636</v>
      </c>
      <c r="D5410" s="6">
        <v>6100100</v>
      </c>
      <c r="E5410" s="6" t="s">
        <v>86109</v>
      </c>
      <c r="F5410" s="6" t="s">
        <v>86110</v>
      </c>
      <c r="G5410" s="7">
        <v>-33.673200868999999</v>
      </c>
      <c r="H5410" s="7">
        <v>115.43290963699999</v>
      </c>
    </row>
    <row r="5411" spans="1:8">
      <c r="A5411" s="1" t="str">
        <f t="shared" si="84"/>
        <v>dwer6100101</v>
      </c>
      <c r="B5411" s="6">
        <v>6100101</v>
      </c>
      <c r="C5411" s="6" t="s">
        <v>4637</v>
      </c>
      <c r="D5411" s="6">
        <v>6100101</v>
      </c>
      <c r="E5411" s="6" t="s">
        <v>86111</v>
      </c>
      <c r="F5411" s="6" t="s">
        <v>86112</v>
      </c>
      <c r="G5411" s="7">
        <v>-33.674300879999997</v>
      </c>
      <c r="H5411" s="7">
        <v>115.43300966699999</v>
      </c>
    </row>
    <row r="5412" spans="1:8">
      <c r="A5412" s="1" t="str">
        <f t="shared" si="84"/>
        <v>dwer6100102</v>
      </c>
      <c r="B5412" s="6">
        <v>6100102</v>
      </c>
      <c r="C5412" s="6" t="s">
        <v>4635</v>
      </c>
      <c r="D5412" s="6">
        <v>6100102</v>
      </c>
      <c r="E5412" s="6" t="s">
        <v>86113</v>
      </c>
      <c r="F5412" s="6" t="s">
        <v>86114</v>
      </c>
      <c r="G5412" s="7">
        <v>-33.673900940999999</v>
      </c>
      <c r="H5412" s="7">
        <v>115.42840962299999</v>
      </c>
    </row>
    <row r="5413" spans="1:8">
      <c r="A5413" s="1" t="str">
        <f t="shared" si="84"/>
        <v>dwer6100104</v>
      </c>
      <c r="B5413" s="6">
        <v>6100104</v>
      </c>
      <c r="C5413" s="6" t="s">
        <v>4635</v>
      </c>
      <c r="D5413" s="6">
        <v>6100104</v>
      </c>
      <c r="E5413" s="6" t="s">
        <v>86115</v>
      </c>
      <c r="F5413" s="6" t="s">
        <v>86116</v>
      </c>
      <c r="G5413" s="7">
        <v>-33.673100931</v>
      </c>
      <c r="H5413" s="7">
        <v>115.42840960700001</v>
      </c>
    </row>
    <row r="5414" spans="1:8">
      <c r="A5414" s="1" t="str">
        <f t="shared" si="84"/>
        <v>dwer6100106</v>
      </c>
      <c r="B5414" s="6">
        <v>6100106</v>
      </c>
      <c r="C5414" s="6" t="s">
        <v>4638</v>
      </c>
      <c r="D5414" s="6">
        <v>6100106</v>
      </c>
      <c r="E5414" s="6" t="s">
        <v>86117</v>
      </c>
      <c r="F5414" s="6" t="s">
        <v>86118</v>
      </c>
      <c r="G5414" s="7">
        <v>-33.673100959000003</v>
      </c>
      <c r="H5414" s="7">
        <v>115.426409596</v>
      </c>
    </row>
    <row r="5415" spans="1:8">
      <c r="A5415" s="1" t="str">
        <f t="shared" si="84"/>
        <v>dwer6100110</v>
      </c>
      <c r="B5415" s="6">
        <v>6100110</v>
      </c>
      <c r="C5415" s="6" t="s">
        <v>4639</v>
      </c>
      <c r="D5415" s="6">
        <v>6100110</v>
      </c>
      <c r="E5415" s="6" t="s">
        <v>86119</v>
      </c>
      <c r="F5415" s="6" t="s">
        <v>86120</v>
      </c>
      <c r="G5415" s="7">
        <v>-33.551027490000003</v>
      </c>
      <c r="H5415" s="7">
        <v>115.564016811</v>
      </c>
    </row>
    <row r="5416" spans="1:8">
      <c r="A5416" s="1" t="str">
        <f t="shared" si="84"/>
        <v>dwer6100112</v>
      </c>
      <c r="B5416" s="6">
        <v>6100112</v>
      </c>
      <c r="C5416" s="6" t="s">
        <v>4640</v>
      </c>
      <c r="D5416" s="6">
        <v>6100112</v>
      </c>
      <c r="E5416" s="6" t="s">
        <v>86121</v>
      </c>
      <c r="F5416" s="6" t="s">
        <v>86122</v>
      </c>
      <c r="G5416" s="7">
        <v>-33.519916576</v>
      </c>
      <c r="H5416" s="7">
        <v>115.537290513</v>
      </c>
    </row>
    <row r="5417" spans="1:8">
      <c r="A5417" s="1" t="str">
        <f t="shared" si="84"/>
        <v>dwer6100117</v>
      </c>
      <c r="B5417" s="6">
        <v>6100117</v>
      </c>
      <c r="C5417" s="6" t="s">
        <v>4641</v>
      </c>
      <c r="D5417" s="6">
        <v>6100117</v>
      </c>
      <c r="E5417" s="6" t="s">
        <v>86123</v>
      </c>
      <c r="F5417" s="6" t="s">
        <v>86124</v>
      </c>
      <c r="G5417" s="7">
        <v>-33.641660825999999</v>
      </c>
      <c r="H5417" s="7">
        <v>115.867755393</v>
      </c>
    </row>
    <row r="5418" spans="1:8">
      <c r="A5418" s="1" t="str">
        <f t="shared" si="84"/>
        <v>dwer6100118</v>
      </c>
      <c r="B5418" s="6">
        <v>6100118</v>
      </c>
      <c r="C5418" s="6" t="s">
        <v>4642</v>
      </c>
      <c r="D5418" s="6">
        <v>6100118</v>
      </c>
      <c r="E5418" s="6" t="s">
        <v>86125</v>
      </c>
      <c r="F5418" s="6" t="s">
        <v>86126</v>
      </c>
      <c r="G5418" s="7">
        <v>-33.728676346</v>
      </c>
      <c r="H5418" s="7">
        <v>115.818042753</v>
      </c>
    </row>
    <row r="5419" spans="1:8">
      <c r="A5419" s="1" t="str">
        <f t="shared" si="84"/>
        <v>dwer6100119</v>
      </c>
      <c r="B5419" s="6">
        <v>6100119</v>
      </c>
      <c r="C5419" s="6" t="s">
        <v>4643</v>
      </c>
      <c r="D5419" s="6">
        <v>6100119</v>
      </c>
      <c r="E5419" s="6" t="s">
        <v>86127</v>
      </c>
      <c r="F5419" s="6" t="s">
        <v>86128</v>
      </c>
      <c r="G5419" s="7">
        <v>-33.649708529000002</v>
      </c>
      <c r="H5419" s="7">
        <v>115.766283582</v>
      </c>
    </row>
    <row r="5420" spans="1:8">
      <c r="A5420" s="1" t="str">
        <f t="shared" si="84"/>
        <v>dwer6100120</v>
      </c>
      <c r="B5420" s="6">
        <v>6100120</v>
      </c>
      <c r="C5420" s="6" t="s">
        <v>4644</v>
      </c>
      <c r="D5420" s="6">
        <v>6100120</v>
      </c>
      <c r="E5420" s="6" t="s">
        <v>86129</v>
      </c>
      <c r="F5420" s="6" t="s">
        <v>86130</v>
      </c>
      <c r="G5420" s="7">
        <v>-33.653196510000001</v>
      </c>
      <c r="H5420" s="7">
        <v>115.754371396</v>
      </c>
    </row>
    <row r="5421" spans="1:8">
      <c r="A5421" s="1" t="str">
        <f t="shared" si="84"/>
        <v>dwer6100131</v>
      </c>
      <c r="B5421" s="6">
        <v>6100131</v>
      </c>
      <c r="C5421" s="6" t="s">
        <v>4645</v>
      </c>
      <c r="D5421" s="6">
        <v>6100131</v>
      </c>
      <c r="E5421" s="6" t="s">
        <v>86131</v>
      </c>
      <c r="F5421" s="6" t="s">
        <v>86132</v>
      </c>
      <c r="G5421" s="7">
        <v>-33.530781083000001</v>
      </c>
      <c r="H5421" s="7">
        <v>115.56091652400001</v>
      </c>
    </row>
    <row r="5422" spans="1:8">
      <c r="A5422" s="1" t="str">
        <f t="shared" si="84"/>
        <v>dwer6100141</v>
      </c>
      <c r="B5422" s="6">
        <v>6100141</v>
      </c>
      <c r="C5422" s="6" t="s">
        <v>4646</v>
      </c>
      <c r="D5422" s="6">
        <v>6100141</v>
      </c>
      <c r="E5422" s="6" t="s">
        <v>86133</v>
      </c>
      <c r="F5422" s="6" t="s">
        <v>86134</v>
      </c>
      <c r="G5422" s="7">
        <v>-33.398793474000001</v>
      </c>
      <c r="H5422" s="7">
        <v>115.61513194699999</v>
      </c>
    </row>
    <row r="5423" spans="1:8">
      <c r="A5423" s="1" t="str">
        <f t="shared" si="84"/>
        <v>dwer6100142</v>
      </c>
      <c r="B5423" s="6">
        <v>6100142</v>
      </c>
      <c r="C5423" s="6" t="s">
        <v>4647</v>
      </c>
      <c r="D5423" s="6">
        <v>6100142</v>
      </c>
      <c r="E5423" s="6" t="s">
        <v>86135</v>
      </c>
      <c r="F5423" s="6" t="s">
        <v>86136</v>
      </c>
      <c r="G5423" s="7">
        <v>-33.412149341000003</v>
      </c>
      <c r="H5423" s="7">
        <v>115.62275372400001</v>
      </c>
    </row>
    <row r="5424" spans="1:8">
      <c r="A5424" s="1" t="str">
        <f t="shared" si="84"/>
        <v>dwer6100143</v>
      </c>
      <c r="B5424" s="6">
        <v>6100143</v>
      </c>
      <c r="C5424" s="6" t="s">
        <v>4648</v>
      </c>
      <c r="D5424" s="6">
        <v>6100143</v>
      </c>
      <c r="E5424" s="6" t="s">
        <v>86137</v>
      </c>
      <c r="F5424" s="6" t="s">
        <v>86138</v>
      </c>
      <c r="G5424" s="7">
        <v>-33.692401207000003</v>
      </c>
      <c r="H5424" s="7">
        <v>115.423210174</v>
      </c>
    </row>
    <row r="5425" spans="1:8">
      <c r="A5425" s="1" t="str">
        <f t="shared" si="84"/>
        <v>dwer6100144</v>
      </c>
      <c r="B5425" s="6">
        <v>6100144</v>
      </c>
      <c r="C5425" s="6" t="s">
        <v>4649</v>
      </c>
      <c r="D5425" s="6">
        <v>6100144</v>
      </c>
      <c r="E5425" s="6" t="s">
        <v>86139</v>
      </c>
      <c r="F5425" s="6" t="s">
        <v>86140</v>
      </c>
      <c r="G5425" s="7">
        <v>-33.690401106000003</v>
      </c>
      <c r="H5425" s="7">
        <v>115.42861013300001</v>
      </c>
    </row>
    <row r="5426" spans="1:8">
      <c r="A5426" s="1" t="str">
        <f t="shared" si="84"/>
        <v>dwer6100145</v>
      </c>
      <c r="B5426" s="6">
        <v>6100145</v>
      </c>
      <c r="C5426" s="6" t="s">
        <v>4650</v>
      </c>
      <c r="D5426" s="6">
        <v>6100145</v>
      </c>
      <c r="E5426" s="6" t="s">
        <v>86141</v>
      </c>
      <c r="F5426" s="6" t="s">
        <v>86142</v>
      </c>
      <c r="G5426" s="7">
        <v>-33.690501105999999</v>
      </c>
      <c r="H5426" s="7">
        <v>115.428710135</v>
      </c>
    </row>
    <row r="5427" spans="1:8">
      <c r="A5427" s="1" t="str">
        <f t="shared" si="84"/>
        <v>dwer6100146</v>
      </c>
      <c r="B5427" s="6">
        <v>6100146</v>
      </c>
      <c r="C5427" s="6" t="s">
        <v>4651</v>
      </c>
      <c r="D5427" s="6">
        <v>6100146</v>
      </c>
      <c r="E5427" s="6" t="s">
        <v>86143</v>
      </c>
      <c r="F5427" s="6" t="s">
        <v>86144</v>
      </c>
      <c r="G5427" s="7">
        <v>-33.688301080999999</v>
      </c>
      <c r="H5427" s="7">
        <v>115.428510092</v>
      </c>
    </row>
    <row r="5428" spans="1:8">
      <c r="A5428" s="1" t="str">
        <f t="shared" si="84"/>
        <v>dwer6100147</v>
      </c>
      <c r="B5428" s="6">
        <v>6100147</v>
      </c>
      <c r="C5428" s="6" t="s">
        <v>4652</v>
      </c>
      <c r="D5428" s="6">
        <v>6100147</v>
      </c>
      <c r="E5428" s="6" t="s">
        <v>86145</v>
      </c>
      <c r="F5428" s="6" t="s">
        <v>86146</v>
      </c>
      <c r="G5428" s="7">
        <v>-33.714402491000001</v>
      </c>
      <c r="H5428" s="7">
        <v>115.327310586</v>
      </c>
    </row>
    <row r="5429" spans="1:8">
      <c r="A5429" s="1" t="str">
        <f t="shared" si="84"/>
        <v>dwer6100148</v>
      </c>
      <c r="B5429" s="6">
        <v>6100148</v>
      </c>
      <c r="C5429" s="6" t="s">
        <v>4649</v>
      </c>
      <c r="D5429" s="6">
        <v>6100148</v>
      </c>
      <c r="E5429" s="6" t="s">
        <v>86147</v>
      </c>
      <c r="F5429" s="6" t="s">
        <v>86148</v>
      </c>
      <c r="G5429" s="7">
        <v>-33.714602630000002</v>
      </c>
      <c r="H5429" s="7">
        <v>115.31791063999999</v>
      </c>
    </row>
    <row r="5430" spans="1:8">
      <c r="A5430" s="1" t="str">
        <f t="shared" si="84"/>
        <v>dwer6100149</v>
      </c>
      <c r="B5430" s="6">
        <v>6100149</v>
      </c>
      <c r="C5430" s="6" t="s">
        <v>4648</v>
      </c>
      <c r="D5430" s="6">
        <v>6100149</v>
      </c>
      <c r="E5430" s="6" t="s">
        <v>86149</v>
      </c>
      <c r="F5430" s="6" t="s">
        <v>86150</v>
      </c>
      <c r="G5430" s="7">
        <v>-33.678201057000003</v>
      </c>
      <c r="H5430" s="7">
        <v>115.423009768</v>
      </c>
    </row>
    <row r="5431" spans="1:8">
      <c r="A5431" s="1" t="str">
        <f t="shared" si="84"/>
        <v>dwer6100150</v>
      </c>
      <c r="B5431" s="6">
        <v>6100150</v>
      </c>
      <c r="C5431" s="6" t="s">
        <v>4653</v>
      </c>
      <c r="D5431" s="6">
        <v>6100150</v>
      </c>
      <c r="E5431" s="6" t="s">
        <v>86151</v>
      </c>
      <c r="F5431" s="6" t="s">
        <v>86152</v>
      </c>
      <c r="G5431" s="7">
        <v>-33.684400861999997</v>
      </c>
      <c r="H5431" s="7">
        <v>115.44280999599999</v>
      </c>
    </row>
    <row r="5432" spans="1:8">
      <c r="A5432" s="1" t="str">
        <f t="shared" si="84"/>
        <v>dwer6100151</v>
      </c>
      <c r="B5432" s="6">
        <v>6100151</v>
      </c>
      <c r="C5432" s="6" t="s">
        <v>4654</v>
      </c>
      <c r="D5432" s="6">
        <v>6100151</v>
      </c>
      <c r="E5432" s="6" t="s">
        <v>86153</v>
      </c>
      <c r="F5432" s="6" t="s">
        <v>86154</v>
      </c>
      <c r="G5432" s="7">
        <v>-33.673000760000001</v>
      </c>
      <c r="H5432" s="7">
        <v>115.442309661</v>
      </c>
    </row>
    <row r="5433" spans="1:8">
      <c r="A5433" s="1" t="str">
        <f t="shared" si="84"/>
        <v>dwer6100152</v>
      </c>
      <c r="B5433" s="6">
        <v>6100152</v>
      </c>
      <c r="C5433" s="6" t="s">
        <v>4655</v>
      </c>
      <c r="D5433" s="6">
        <v>6100152</v>
      </c>
      <c r="E5433" s="6" t="s">
        <v>86155</v>
      </c>
      <c r="F5433" s="6" t="s">
        <v>86156</v>
      </c>
      <c r="G5433" s="7">
        <v>-33.658961734999998</v>
      </c>
      <c r="H5433" s="7">
        <v>115.349027154</v>
      </c>
    </row>
    <row r="5434" spans="1:8">
      <c r="A5434" s="1" t="str">
        <f t="shared" si="84"/>
        <v>dwer6100153</v>
      </c>
      <c r="B5434" s="6">
        <v>6100153</v>
      </c>
      <c r="C5434" s="6" t="s">
        <v>4655</v>
      </c>
      <c r="D5434" s="6">
        <v>6100153</v>
      </c>
      <c r="E5434" s="6" t="s">
        <v>86157</v>
      </c>
      <c r="F5434" s="6" t="s">
        <v>86158</v>
      </c>
      <c r="G5434" s="7">
        <v>-33.658582209999999</v>
      </c>
      <c r="H5434" s="7">
        <v>115.348969701</v>
      </c>
    </row>
    <row r="5435" spans="1:8">
      <c r="A5435" s="1" t="str">
        <f t="shared" si="84"/>
        <v>dwer6100154</v>
      </c>
      <c r="B5435" s="6">
        <v>6100154</v>
      </c>
      <c r="C5435" s="6" t="s">
        <v>4655</v>
      </c>
      <c r="D5435" s="6">
        <v>6100154</v>
      </c>
      <c r="E5435" s="6" t="s">
        <v>86159</v>
      </c>
      <c r="F5435" s="6" t="s">
        <v>86160</v>
      </c>
      <c r="G5435" s="7">
        <v>-33.658544921000001</v>
      </c>
      <c r="H5435" s="7">
        <v>115.35158014700001</v>
      </c>
    </row>
    <row r="5436" spans="1:8">
      <c r="A5436" s="1" t="str">
        <f t="shared" si="84"/>
        <v>dwer6100155</v>
      </c>
      <c r="B5436" s="6">
        <v>6100155</v>
      </c>
      <c r="C5436" s="6" t="s">
        <v>4656</v>
      </c>
      <c r="D5436" s="6">
        <v>6100155</v>
      </c>
      <c r="E5436" s="6" t="s">
        <v>86161</v>
      </c>
      <c r="F5436" s="6" t="s">
        <v>86162</v>
      </c>
      <c r="G5436" s="7">
        <v>-33.968118050000001</v>
      </c>
      <c r="H5436" s="7">
        <v>115.08461705800001</v>
      </c>
    </row>
    <row r="5437" spans="1:8">
      <c r="A5437" s="1" t="str">
        <f t="shared" si="84"/>
        <v>dwer6100156</v>
      </c>
      <c r="B5437" s="6">
        <v>6100156</v>
      </c>
      <c r="C5437" s="6" t="s">
        <v>4657</v>
      </c>
      <c r="D5437" s="6">
        <v>6100156</v>
      </c>
      <c r="E5437" s="6" t="s">
        <v>86163</v>
      </c>
      <c r="F5437" s="6" t="s">
        <v>86164</v>
      </c>
      <c r="G5437" s="7">
        <v>-33.968637397000002</v>
      </c>
      <c r="H5437" s="7">
        <v>115.082646565</v>
      </c>
    </row>
    <row r="5438" spans="1:8">
      <c r="A5438" s="1" t="str">
        <f t="shared" si="84"/>
        <v>dwer6100157</v>
      </c>
      <c r="B5438" s="6">
        <v>6100157</v>
      </c>
      <c r="C5438" s="6" t="s">
        <v>4658</v>
      </c>
      <c r="D5438" s="6">
        <v>6100157</v>
      </c>
      <c r="E5438" s="6" t="s">
        <v>86165</v>
      </c>
      <c r="F5438" s="6" t="s">
        <v>86166</v>
      </c>
      <c r="G5438" s="7">
        <v>-33.969397002000001</v>
      </c>
      <c r="H5438" s="7">
        <v>115.082207436</v>
      </c>
    </row>
    <row r="5439" spans="1:8">
      <c r="A5439" s="1" t="str">
        <f t="shared" si="84"/>
        <v>dwer6100158</v>
      </c>
      <c r="B5439" s="6">
        <v>6100158</v>
      </c>
      <c r="C5439" s="6" t="s">
        <v>4659</v>
      </c>
      <c r="D5439" s="6">
        <v>6100158</v>
      </c>
      <c r="E5439" s="6" t="s">
        <v>86167</v>
      </c>
      <c r="F5439" s="6" t="s">
        <v>86168</v>
      </c>
      <c r="G5439" s="7">
        <v>-33.444099999999999</v>
      </c>
      <c r="H5439" s="7">
        <v>115.58759999999999</v>
      </c>
    </row>
    <row r="5440" spans="1:8">
      <c r="A5440" s="1" t="str">
        <f t="shared" si="84"/>
        <v>dwer6100159</v>
      </c>
      <c r="B5440" s="6">
        <v>6100159</v>
      </c>
      <c r="C5440" s="6" t="s">
        <v>4660</v>
      </c>
      <c r="D5440" s="6">
        <v>6100159</v>
      </c>
      <c r="E5440" s="6" t="s">
        <v>86169</v>
      </c>
      <c r="F5440" s="6" t="s">
        <v>86170</v>
      </c>
      <c r="G5440" s="7">
        <v>-33.463099999999997</v>
      </c>
      <c r="H5440" s="7">
        <v>115.563</v>
      </c>
    </row>
    <row r="5441" spans="1:8">
      <c r="A5441" s="1" t="str">
        <f t="shared" si="84"/>
        <v>dwer6100160</v>
      </c>
      <c r="B5441" s="6">
        <v>6100160</v>
      </c>
      <c r="C5441" s="6" t="s">
        <v>4661</v>
      </c>
      <c r="D5441" s="6">
        <v>6100160</v>
      </c>
      <c r="E5441" s="6" t="s">
        <v>86171</v>
      </c>
      <c r="F5441" s="6" t="s">
        <v>86172</v>
      </c>
      <c r="G5441" s="7">
        <v>-33.627800000000001</v>
      </c>
      <c r="H5441" s="7">
        <v>115.4008</v>
      </c>
    </row>
    <row r="5442" spans="1:8">
      <c r="A5442" s="1" t="str">
        <f t="shared" si="84"/>
        <v>dwer6100161</v>
      </c>
      <c r="B5442" s="6">
        <v>6100161</v>
      </c>
      <c r="C5442" s="6" t="s">
        <v>4662</v>
      </c>
      <c r="D5442" s="6">
        <v>6100161</v>
      </c>
      <c r="E5442" s="6" t="s">
        <v>86173</v>
      </c>
      <c r="F5442" s="6" t="s">
        <v>86174</v>
      </c>
      <c r="G5442" s="7">
        <v>-33.526667218999997</v>
      </c>
      <c r="H5442" s="7">
        <v>115.564305081</v>
      </c>
    </row>
    <row r="5443" spans="1:8">
      <c r="A5443" s="1" t="str">
        <f t="shared" ref="A5443:A5506" si="85">_xlfn.CONCAT("dwer",B5443)</f>
        <v>dwer6100162</v>
      </c>
      <c r="B5443" s="6">
        <v>6100162</v>
      </c>
      <c r="C5443" s="6" t="s">
        <v>4663</v>
      </c>
      <c r="D5443" s="6">
        <v>6100162</v>
      </c>
      <c r="E5443" s="6" t="s">
        <v>86175</v>
      </c>
      <c r="F5443" s="6" t="s">
        <v>86176</v>
      </c>
      <c r="G5443" s="7">
        <v>-33.561445417999998</v>
      </c>
      <c r="H5443" s="7">
        <v>115.55838328599999</v>
      </c>
    </row>
    <row r="5444" spans="1:8">
      <c r="A5444" s="1" t="str">
        <f t="shared" si="85"/>
        <v>dwer6100163</v>
      </c>
      <c r="B5444" s="6">
        <v>6100163</v>
      </c>
      <c r="C5444" s="6" t="s">
        <v>4664</v>
      </c>
      <c r="D5444" s="6">
        <v>6100163</v>
      </c>
      <c r="E5444" s="6" t="s">
        <v>86177</v>
      </c>
      <c r="F5444" s="6" t="s">
        <v>86178</v>
      </c>
      <c r="G5444" s="7">
        <v>-33.55084385</v>
      </c>
      <c r="H5444" s="7">
        <v>115.572146416</v>
      </c>
    </row>
    <row r="5445" spans="1:8">
      <c r="A5445" s="1" t="str">
        <f t="shared" si="85"/>
        <v>dwer6100164</v>
      </c>
      <c r="B5445" s="6">
        <v>6100164</v>
      </c>
      <c r="C5445" s="6" t="s">
        <v>4665</v>
      </c>
      <c r="D5445" s="6">
        <v>6100164</v>
      </c>
      <c r="E5445" s="6" t="s">
        <v>86179</v>
      </c>
      <c r="F5445" s="6" t="s">
        <v>86180</v>
      </c>
      <c r="G5445" s="7">
        <v>-33.576864747000002</v>
      </c>
      <c r="H5445" s="7">
        <v>115.59144256</v>
      </c>
    </row>
    <row r="5446" spans="1:8">
      <c r="A5446" s="1" t="str">
        <f t="shared" si="85"/>
        <v>dwer6100165</v>
      </c>
      <c r="B5446" s="6">
        <v>6100165</v>
      </c>
      <c r="C5446" s="6" t="s">
        <v>4666</v>
      </c>
      <c r="D5446" s="6">
        <v>6100165</v>
      </c>
      <c r="E5446" s="6" t="s">
        <v>86181</v>
      </c>
      <c r="F5446" s="6" t="s">
        <v>86182</v>
      </c>
      <c r="G5446" s="7">
        <v>-33.579675082999998</v>
      </c>
      <c r="H5446" s="7">
        <v>115.827186189</v>
      </c>
    </row>
    <row r="5447" spans="1:8">
      <c r="A5447" s="1" t="str">
        <f t="shared" si="85"/>
        <v>dwer6100166</v>
      </c>
      <c r="B5447" s="6">
        <v>6100166</v>
      </c>
      <c r="C5447" s="6" t="s">
        <v>4667</v>
      </c>
      <c r="D5447" s="6">
        <v>6100166</v>
      </c>
      <c r="E5447" s="6" t="s">
        <v>86183</v>
      </c>
      <c r="F5447" s="6" t="s">
        <v>86184</v>
      </c>
      <c r="G5447" s="7">
        <v>-33.579926</v>
      </c>
      <c r="H5447" s="7">
        <v>115.82417506500001</v>
      </c>
    </row>
    <row r="5448" spans="1:8">
      <c r="A5448" s="1" t="str">
        <f t="shared" si="85"/>
        <v>dwer6100167</v>
      </c>
      <c r="B5448" s="6">
        <v>6100167</v>
      </c>
      <c r="C5448" s="6" t="s">
        <v>4668</v>
      </c>
      <c r="D5448" s="6">
        <v>6100167</v>
      </c>
      <c r="E5448" s="6" t="s">
        <v>86185</v>
      </c>
      <c r="F5448" s="6" t="s">
        <v>86186</v>
      </c>
      <c r="G5448" s="7">
        <v>-33.512611354999997</v>
      </c>
      <c r="H5448" s="7">
        <v>115.631973238</v>
      </c>
    </row>
    <row r="5449" spans="1:8">
      <c r="A5449" s="1" t="str">
        <f t="shared" si="85"/>
        <v>dwer6100168</v>
      </c>
      <c r="B5449" s="6">
        <v>6100168</v>
      </c>
      <c r="C5449" s="6" t="s">
        <v>4669</v>
      </c>
      <c r="D5449" s="6">
        <v>6100168</v>
      </c>
      <c r="E5449" s="6" t="s">
        <v>86187</v>
      </c>
      <c r="F5449" s="6" t="s">
        <v>86188</v>
      </c>
      <c r="G5449" s="7">
        <v>-33.526315971000002</v>
      </c>
      <c r="H5449" s="7">
        <v>115.52501027300001</v>
      </c>
    </row>
    <row r="5450" spans="1:8">
      <c r="A5450" s="1" t="str">
        <f t="shared" si="85"/>
        <v>dwer6100169</v>
      </c>
      <c r="B5450" s="6">
        <v>6100169</v>
      </c>
      <c r="C5450" s="6" t="s">
        <v>4670</v>
      </c>
      <c r="D5450" s="6">
        <v>6100169</v>
      </c>
      <c r="E5450" s="6" t="s">
        <v>86189</v>
      </c>
      <c r="F5450" s="6" t="s">
        <v>86190</v>
      </c>
      <c r="G5450" s="7">
        <v>-33.523505557999997</v>
      </c>
      <c r="H5450" s="7">
        <v>115.52240069</v>
      </c>
    </row>
    <row r="5451" spans="1:8">
      <c r="A5451" s="1" t="str">
        <f t="shared" si="85"/>
        <v>dwer6100170</v>
      </c>
      <c r="B5451" s="6">
        <v>6100170</v>
      </c>
      <c r="C5451" s="6" t="s">
        <v>1554</v>
      </c>
      <c r="D5451" s="6">
        <v>6100170</v>
      </c>
      <c r="E5451" s="6" t="s">
        <v>86191</v>
      </c>
      <c r="F5451" s="6" t="s">
        <v>86192</v>
      </c>
      <c r="G5451" s="7">
        <v>-33.621499999999997</v>
      </c>
      <c r="H5451" s="7">
        <v>115.4115</v>
      </c>
    </row>
    <row r="5452" spans="1:8">
      <c r="A5452" s="1" t="str">
        <f t="shared" si="85"/>
        <v>dwer6100171</v>
      </c>
      <c r="B5452" s="6">
        <v>6100171</v>
      </c>
      <c r="C5452" s="6" t="s">
        <v>1554</v>
      </c>
      <c r="D5452" s="6">
        <v>6100171</v>
      </c>
      <c r="E5452" s="6" t="s">
        <v>86191</v>
      </c>
      <c r="F5452" s="6" t="s">
        <v>86192</v>
      </c>
      <c r="G5452" s="7">
        <v>-33.621499999999997</v>
      </c>
      <c r="H5452" s="7">
        <v>115.4115</v>
      </c>
    </row>
    <row r="5453" spans="1:8">
      <c r="A5453" s="1" t="str">
        <f t="shared" si="85"/>
        <v>dwer6100172</v>
      </c>
      <c r="B5453" s="6">
        <v>6100172</v>
      </c>
      <c r="C5453" s="6" t="s">
        <v>1554</v>
      </c>
      <c r="D5453" s="6">
        <v>6100172</v>
      </c>
      <c r="E5453" s="6" t="s">
        <v>86191</v>
      </c>
      <c r="F5453" s="6" t="s">
        <v>86192</v>
      </c>
      <c r="G5453" s="7">
        <v>-33.621499999999997</v>
      </c>
      <c r="H5453" s="7">
        <v>115.4115</v>
      </c>
    </row>
    <row r="5454" spans="1:8">
      <c r="A5454" s="1" t="str">
        <f t="shared" si="85"/>
        <v>dwer6100173</v>
      </c>
      <c r="B5454" s="6">
        <v>6100173</v>
      </c>
      <c r="C5454" s="6" t="s">
        <v>1554</v>
      </c>
      <c r="D5454" s="6">
        <v>6100173</v>
      </c>
      <c r="E5454" s="6" t="s">
        <v>86191</v>
      </c>
      <c r="F5454" s="6" t="s">
        <v>86192</v>
      </c>
      <c r="G5454" s="7">
        <v>-33.621499999999997</v>
      </c>
      <c r="H5454" s="7">
        <v>115.4115</v>
      </c>
    </row>
    <row r="5455" spans="1:8">
      <c r="A5455" s="1" t="str">
        <f t="shared" si="85"/>
        <v>dwer6100174</v>
      </c>
      <c r="B5455" s="6">
        <v>6100174</v>
      </c>
      <c r="C5455" s="6" t="s">
        <v>1554</v>
      </c>
      <c r="D5455" s="6">
        <v>6100174</v>
      </c>
      <c r="E5455" s="6" t="s">
        <v>86191</v>
      </c>
      <c r="F5455" s="6" t="s">
        <v>86192</v>
      </c>
      <c r="G5455" s="7">
        <v>-33.621499999999997</v>
      </c>
      <c r="H5455" s="7">
        <v>115.4115</v>
      </c>
    </row>
    <row r="5456" spans="1:8">
      <c r="A5456" s="1" t="str">
        <f t="shared" si="85"/>
        <v>dwer6100175</v>
      </c>
      <c r="B5456" s="6">
        <v>6100175</v>
      </c>
      <c r="C5456" s="6" t="s">
        <v>4671</v>
      </c>
      <c r="D5456" s="6">
        <v>6100175</v>
      </c>
      <c r="E5456" s="6" t="s">
        <v>86193</v>
      </c>
      <c r="F5456" s="6" t="s">
        <v>86194</v>
      </c>
      <c r="G5456" s="7">
        <v>-33.613799999999998</v>
      </c>
      <c r="H5456" s="7">
        <v>115.4267</v>
      </c>
    </row>
    <row r="5457" spans="1:8">
      <c r="A5457" s="1" t="str">
        <f t="shared" si="85"/>
        <v>dwer6100176</v>
      </c>
      <c r="B5457" s="6">
        <v>6100176</v>
      </c>
      <c r="C5457" s="6" t="s">
        <v>4672</v>
      </c>
      <c r="D5457" s="6">
        <v>6100176</v>
      </c>
      <c r="E5457" s="6" t="s">
        <v>86193</v>
      </c>
      <c r="F5457" s="6" t="s">
        <v>86194</v>
      </c>
      <c r="G5457" s="7">
        <v>-33.613799999999998</v>
      </c>
      <c r="H5457" s="7">
        <v>115.4267</v>
      </c>
    </row>
    <row r="5458" spans="1:8">
      <c r="A5458" s="1" t="str">
        <f t="shared" si="85"/>
        <v>dwer6100177</v>
      </c>
      <c r="B5458" s="6">
        <v>6100177</v>
      </c>
      <c r="C5458" s="6" t="s">
        <v>4673</v>
      </c>
      <c r="D5458" s="6">
        <v>6100177</v>
      </c>
      <c r="E5458" s="6" t="s">
        <v>86193</v>
      </c>
      <c r="F5458" s="6" t="s">
        <v>86194</v>
      </c>
      <c r="G5458" s="7">
        <v>-33.613799999999998</v>
      </c>
      <c r="H5458" s="7">
        <v>115.4267</v>
      </c>
    </row>
    <row r="5459" spans="1:8">
      <c r="A5459" s="1" t="str">
        <f t="shared" si="85"/>
        <v>dwer6100178</v>
      </c>
      <c r="B5459" s="6">
        <v>6100178</v>
      </c>
      <c r="C5459" s="6" t="s">
        <v>4674</v>
      </c>
      <c r="D5459" s="6">
        <v>6100178</v>
      </c>
      <c r="E5459" s="6" t="s">
        <v>86193</v>
      </c>
      <c r="F5459" s="6" t="s">
        <v>86194</v>
      </c>
      <c r="G5459" s="7">
        <v>-33.613799999999998</v>
      </c>
      <c r="H5459" s="7">
        <v>115.4267</v>
      </c>
    </row>
    <row r="5460" spans="1:8">
      <c r="A5460" s="1" t="str">
        <f t="shared" si="85"/>
        <v>dwer6100179</v>
      </c>
      <c r="B5460" s="6">
        <v>6100179</v>
      </c>
      <c r="C5460" s="6" t="s">
        <v>4675</v>
      </c>
      <c r="D5460" s="6">
        <v>6100179</v>
      </c>
      <c r="E5460" s="6" t="s">
        <v>86193</v>
      </c>
      <c r="F5460" s="6" t="s">
        <v>86194</v>
      </c>
      <c r="G5460" s="7">
        <v>-33.613799999999998</v>
      </c>
      <c r="H5460" s="7">
        <v>115.4267</v>
      </c>
    </row>
    <row r="5461" spans="1:8">
      <c r="A5461" s="1" t="str">
        <f t="shared" si="85"/>
        <v>dwer6100180</v>
      </c>
      <c r="B5461" s="6">
        <v>6100180</v>
      </c>
      <c r="C5461" s="6" t="s">
        <v>1554</v>
      </c>
      <c r="D5461" s="6">
        <v>6100180</v>
      </c>
      <c r="E5461" s="6" t="s">
        <v>86191</v>
      </c>
      <c r="F5461" s="6" t="s">
        <v>86192</v>
      </c>
      <c r="G5461" s="7">
        <v>-33.621499999999997</v>
      </c>
      <c r="H5461" s="7">
        <v>115.4115</v>
      </c>
    </row>
    <row r="5462" spans="1:8">
      <c r="A5462" s="1" t="str">
        <f t="shared" si="85"/>
        <v>dwer6100181</v>
      </c>
      <c r="B5462" s="6">
        <v>6100181</v>
      </c>
      <c r="C5462" s="6" t="s">
        <v>4676</v>
      </c>
      <c r="D5462" s="6">
        <v>6100181</v>
      </c>
      <c r="E5462" s="6" t="s">
        <v>86193</v>
      </c>
      <c r="F5462" s="6" t="s">
        <v>86194</v>
      </c>
      <c r="G5462" s="7">
        <v>-33.613799999999998</v>
      </c>
      <c r="H5462" s="7">
        <v>115.4267</v>
      </c>
    </row>
    <row r="5463" spans="1:8">
      <c r="A5463" s="1" t="str">
        <f t="shared" si="85"/>
        <v>dwer6100182</v>
      </c>
      <c r="B5463" s="6">
        <v>6100182</v>
      </c>
      <c r="C5463" s="6" t="s">
        <v>4677</v>
      </c>
      <c r="D5463" s="6">
        <v>6100182</v>
      </c>
      <c r="E5463" s="6" t="s">
        <v>86191</v>
      </c>
      <c r="F5463" s="6" t="s">
        <v>86192</v>
      </c>
      <c r="G5463" s="7">
        <v>-33.621499999999997</v>
      </c>
      <c r="H5463" s="7">
        <v>115.4115</v>
      </c>
    </row>
    <row r="5464" spans="1:8">
      <c r="A5464" s="1" t="str">
        <f t="shared" si="85"/>
        <v>dwer6100183</v>
      </c>
      <c r="B5464" s="6">
        <v>6100183</v>
      </c>
      <c r="C5464" s="6" t="s">
        <v>1554</v>
      </c>
      <c r="D5464" s="6">
        <v>6100183</v>
      </c>
      <c r="E5464" s="6" t="s">
        <v>86193</v>
      </c>
      <c r="F5464" s="6" t="s">
        <v>86194</v>
      </c>
      <c r="G5464" s="7">
        <v>-33.613799999999998</v>
      </c>
      <c r="H5464" s="7">
        <v>115.4267</v>
      </c>
    </row>
    <row r="5465" spans="1:8">
      <c r="A5465" s="1" t="str">
        <f t="shared" si="85"/>
        <v>dwer6100184</v>
      </c>
      <c r="B5465" s="6">
        <v>6100184</v>
      </c>
      <c r="C5465" s="6" t="s">
        <v>4678</v>
      </c>
      <c r="D5465" s="6">
        <v>6100184</v>
      </c>
      <c r="E5465" s="6" t="s">
        <v>86195</v>
      </c>
      <c r="F5465" s="6" t="s">
        <v>86196</v>
      </c>
      <c r="G5465" s="7">
        <v>-33.396000000000001</v>
      </c>
      <c r="H5465" s="7">
        <v>115.6147</v>
      </c>
    </row>
    <row r="5466" spans="1:8">
      <c r="A5466" s="1" t="str">
        <f t="shared" si="85"/>
        <v>dwer6100185</v>
      </c>
      <c r="B5466" s="6">
        <v>6100185</v>
      </c>
      <c r="C5466" s="6" t="s">
        <v>4679</v>
      </c>
      <c r="D5466" s="6">
        <v>6100185</v>
      </c>
      <c r="E5466" s="6" t="s">
        <v>86197</v>
      </c>
      <c r="F5466" s="6" t="s">
        <v>86198</v>
      </c>
      <c r="G5466" s="7">
        <v>-33.558799999999998</v>
      </c>
      <c r="H5466" s="7">
        <v>115.5502</v>
      </c>
    </row>
    <row r="5467" spans="1:8">
      <c r="A5467" s="1" t="str">
        <f t="shared" si="85"/>
        <v>dwer6100186</v>
      </c>
      <c r="B5467" s="6">
        <v>6100186</v>
      </c>
      <c r="C5467" s="6" t="s">
        <v>4680</v>
      </c>
      <c r="D5467" s="6">
        <v>6100186</v>
      </c>
      <c r="E5467" s="6" t="s">
        <v>86199</v>
      </c>
      <c r="F5467" s="6" t="s">
        <v>86200</v>
      </c>
      <c r="G5467" s="7">
        <v>-33.560200000000002</v>
      </c>
      <c r="H5467" s="7">
        <v>115.5557</v>
      </c>
    </row>
    <row r="5468" spans="1:8">
      <c r="A5468" s="1" t="str">
        <f t="shared" si="85"/>
        <v>dwer6100187</v>
      </c>
      <c r="B5468" s="6">
        <v>6100187</v>
      </c>
      <c r="C5468" s="6" t="s">
        <v>4680</v>
      </c>
      <c r="D5468" s="6">
        <v>6100187</v>
      </c>
      <c r="E5468" s="6" t="s">
        <v>86201</v>
      </c>
      <c r="F5468" s="6" t="s">
        <v>86202</v>
      </c>
      <c r="G5468" s="7">
        <v>-33.559899999999999</v>
      </c>
      <c r="H5468" s="7">
        <v>115.5564</v>
      </c>
    </row>
    <row r="5469" spans="1:8">
      <c r="A5469" s="1" t="str">
        <f t="shared" si="85"/>
        <v>dwer6100188</v>
      </c>
      <c r="B5469" s="6">
        <v>6100188</v>
      </c>
      <c r="C5469" s="6" t="s">
        <v>4681</v>
      </c>
      <c r="D5469" s="6">
        <v>6100188</v>
      </c>
      <c r="E5469" s="6" t="s">
        <v>86203</v>
      </c>
      <c r="F5469" s="6" t="s">
        <v>86204</v>
      </c>
      <c r="G5469" s="7">
        <v>-33.5749</v>
      </c>
      <c r="H5469" s="7">
        <v>115.5702</v>
      </c>
    </row>
    <row r="5470" spans="1:8">
      <c r="A5470" s="1" t="str">
        <f t="shared" si="85"/>
        <v>dwer6100189</v>
      </c>
      <c r="B5470" s="6">
        <v>6100189</v>
      </c>
      <c r="C5470" s="6" t="s">
        <v>4682</v>
      </c>
      <c r="D5470" s="6">
        <v>6100189</v>
      </c>
      <c r="E5470" s="6" t="s">
        <v>86205</v>
      </c>
      <c r="F5470" s="6" t="s">
        <v>86206</v>
      </c>
      <c r="G5470" s="7">
        <v>-33.637652680000002</v>
      </c>
      <c r="H5470" s="7">
        <v>115.6902051</v>
      </c>
    </row>
    <row r="5471" spans="1:8">
      <c r="A5471" s="1" t="str">
        <f t="shared" si="85"/>
        <v>dwer6100190</v>
      </c>
      <c r="B5471" s="6">
        <v>6100190</v>
      </c>
      <c r="C5471" s="6" t="s">
        <v>4683</v>
      </c>
      <c r="D5471" s="6">
        <v>6100190</v>
      </c>
      <c r="E5471" s="6" t="s">
        <v>86207</v>
      </c>
      <c r="F5471" s="6" t="s">
        <v>86208</v>
      </c>
      <c r="G5471" s="7">
        <v>-33.639881389999999</v>
      </c>
      <c r="H5471" s="7">
        <v>115.69116332</v>
      </c>
    </row>
    <row r="5472" spans="1:8">
      <c r="A5472" s="1" t="str">
        <f t="shared" si="85"/>
        <v>dwer6100191</v>
      </c>
      <c r="B5472" s="6">
        <v>6100191</v>
      </c>
      <c r="C5472" s="6" t="s">
        <v>4684</v>
      </c>
      <c r="D5472" s="6">
        <v>6100191</v>
      </c>
      <c r="E5472" s="6" t="s">
        <v>86209</v>
      </c>
      <c r="F5472" s="6" t="s">
        <v>86210</v>
      </c>
      <c r="G5472" s="7">
        <v>-33.567833309999997</v>
      </c>
      <c r="H5472" s="7">
        <v>115.56051747399999</v>
      </c>
    </row>
    <row r="5473" spans="1:8">
      <c r="A5473" s="1" t="str">
        <f t="shared" si="85"/>
        <v>dwer6100192</v>
      </c>
      <c r="B5473" s="6">
        <v>6100192</v>
      </c>
      <c r="C5473" s="6" t="s">
        <v>4685</v>
      </c>
      <c r="D5473" s="6">
        <v>6100192</v>
      </c>
      <c r="E5473" s="6" t="s">
        <v>86211</v>
      </c>
      <c r="F5473" s="6" t="s">
        <v>86212</v>
      </c>
      <c r="G5473" s="7">
        <v>-33.569365626</v>
      </c>
      <c r="H5473" s="7">
        <v>115.56355163800001</v>
      </c>
    </row>
    <row r="5474" spans="1:8">
      <c r="A5474" s="1" t="str">
        <f t="shared" si="85"/>
        <v>dwer6100193</v>
      </c>
      <c r="B5474" s="6">
        <v>6100193</v>
      </c>
      <c r="C5474" s="6" t="s">
        <v>4686</v>
      </c>
      <c r="D5474" s="6">
        <v>6100193</v>
      </c>
      <c r="E5474" s="6" t="s">
        <v>86213</v>
      </c>
      <c r="F5474" s="6" t="s">
        <v>86214</v>
      </c>
      <c r="G5474" s="7">
        <v>-33.565997590000002</v>
      </c>
      <c r="H5474" s="7">
        <v>115.56160593</v>
      </c>
    </row>
    <row r="5475" spans="1:8">
      <c r="A5475" s="1" t="str">
        <f t="shared" si="85"/>
        <v>dwer6100194</v>
      </c>
      <c r="B5475" s="6">
        <v>6100194</v>
      </c>
      <c r="C5475" s="6" t="s">
        <v>4687</v>
      </c>
      <c r="D5475" s="6">
        <v>6100194</v>
      </c>
      <c r="E5475" s="6" t="s">
        <v>86215</v>
      </c>
      <c r="F5475" s="6" t="s">
        <v>86216</v>
      </c>
      <c r="G5475" s="7">
        <v>-33.567397589999999</v>
      </c>
      <c r="H5475" s="7">
        <v>115.56360591000001</v>
      </c>
    </row>
    <row r="5476" spans="1:8">
      <c r="A5476" s="1" t="str">
        <f t="shared" si="85"/>
        <v>dwer6100195</v>
      </c>
      <c r="B5476" s="6">
        <v>6100195</v>
      </c>
      <c r="C5476" s="6" t="s">
        <v>4688</v>
      </c>
      <c r="D5476" s="6">
        <v>6100195</v>
      </c>
      <c r="E5476" s="6" t="s">
        <v>86217</v>
      </c>
      <c r="F5476" s="6" t="s">
        <v>86218</v>
      </c>
      <c r="G5476" s="7">
        <v>-33.56029753</v>
      </c>
      <c r="H5476" s="7">
        <v>115.56050589</v>
      </c>
    </row>
    <row r="5477" spans="1:8">
      <c r="A5477" s="1" t="str">
        <f t="shared" si="85"/>
        <v>dwer6100196</v>
      </c>
      <c r="B5477" s="6">
        <v>6100196</v>
      </c>
      <c r="C5477" s="6" t="s">
        <v>4006</v>
      </c>
      <c r="D5477" s="6">
        <v>6100196</v>
      </c>
      <c r="E5477" s="6" t="s">
        <v>86219</v>
      </c>
      <c r="F5477" s="6" t="s">
        <v>86220</v>
      </c>
      <c r="G5477" s="7">
        <v>-33.517856000000002</v>
      </c>
      <c r="H5477" s="7">
        <v>115.57388899999999</v>
      </c>
    </row>
    <row r="5478" spans="1:8">
      <c r="A5478" s="1" t="str">
        <f t="shared" si="85"/>
        <v>dwer6100197</v>
      </c>
      <c r="B5478" s="6">
        <v>6100197</v>
      </c>
      <c r="C5478" s="6" t="s">
        <v>4689</v>
      </c>
      <c r="D5478" s="6">
        <v>6100197</v>
      </c>
      <c r="E5478" s="6" t="s">
        <v>86221</v>
      </c>
      <c r="F5478" s="6" t="s">
        <v>86222</v>
      </c>
      <c r="G5478" s="7">
        <v>-33.652000000000001</v>
      </c>
      <c r="H5478" s="7">
        <v>115.70452299999999</v>
      </c>
    </row>
    <row r="5479" spans="1:8">
      <c r="A5479" s="1" t="str">
        <f t="shared" si="85"/>
        <v>dwer6100198</v>
      </c>
      <c r="B5479" s="6">
        <v>6100198</v>
      </c>
      <c r="C5479" s="6" t="s">
        <v>4690</v>
      </c>
      <c r="D5479" s="6">
        <v>6100198</v>
      </c>
      <c r="E5479" s="6" t="s">
        <v>86223</v>
      </c>
      <c r="F5479" s="6" t="s">
        <v>86224</v>
      </c>
      <c r="G5479" s="7">
        <v>-33.602150000000002</v>
      </c>
      <c r="H5479" s="7">
        <v>115.48701666700001</v>
      </c>
    </row>
    <row r="5480" spans="1:8">
      <c r="A5480" s="1" t="str">
        <f t="shared" si="85"/>
        <v>dwer6100199</v>
      </c>
      <c r="B5480" s="6">
        <v>6100199</v>
      </c>
      <c r="C5480" s="6" t="s">
        <v>4691</v>
      </c>
      <c r="D5480" s="6">
        <v>6100199</v>
      </c>
      <c r="E5480" s="6" t="s">
        <v>86225</v>
      </c>
      <c r="F5480" s="6" t="s">
        <v>86226</v>
      </c>
      <c r="G5480" s="7">
        <v>-33.642966999999999</v>
      </c>
      <c r="H5480" s="7">
        <v>115.4353</v>
      </c>
    </row>
    <row r="5481" spans="1:8">
      <c r="A5481" s="1" t="str">
        <f t="shared" si="85"/>
        <v>dwer6100200</v>
      </c>
      <c r="B5481" s="6">
        <v>6100200</v>
      </c>
      <c r="C5481" s="6" t="s">
        <v>4692</v>
      </c>
      <c r="D5481" s="6">
        <v>6100200</v>
      </c>
      <c r="E5481" s="6" t="s">
        <v>86227</v>
      </c>
      <c r="F5481" s="6" t="s">
        <v>86228</v>
      </c>
      <c r="G5481" s="7">
        <v>-33.65898</v>
      </c>
      <c r="H5481" s="7">
        <v>115.413166667</v>
      </c>
    </row>
    <row r="5482" spans="1:8">
      <c r="A5482" s="1" t="str">
        <f t="shared" si="85"/>
        <v>dwer6100201</v>
      </c>
      <c r="B5482" s="6">
        <v>6100201</v>
      </c>
      <c r="C5482" s="6" t="s">
        <v>4693</v>
      </c>
      <c r="D5482" s="6">
        <v>6100201</v>
      </c>
      <c r="E5482" s="6" t="s">
        <v>86229</v>
      </c>
      <c r="F5482" s="6" t="s">
        <v>86230</v>
      </c>
      <c r="G5482" s="7">
        <v>-33.668329999999997</v>
      </c>
      <c r="H5482" s="7">
        <v>115.3532</v>
      </c>
    </row>
    <row r="5483" spans="1:8">
      <c r="A5483" s="1" t="str">
        <f t="shared" si="85"/>
        <v>dwer6100202</v>
      </c>
      <c r="B5483" s="6">
        <v>6100202</v>
      </c>
      <c r="C5483" s="6" t="s">
        <v>4694</v>
      </c>
      <c r="D5483" s="6">
        <v>6100202</v>
      </c>
      <c r="E5483" s="6" t="s">
        <v>86231</v>
      </c>
      <c r="F5483" s="6" t="s">
        <v>86232</v>
      </c>
      <c r="G5483" s="7">
        <v>-33.817883000000002</v>
      </c>
      <c r="H5483" s="7">
        <v>115.16405</v>
      </c>
    </row>
    <row r="5484" spans="1:8">
      <c r="A5484" s="1" t="str">
        <f t="shared" si="85"/>
        <v>dwer6100203</v>
      </c>
      <c r="B5484" s="6">
        <v>6100203</v>
      </c>
      <c r="C5484" s="6" t="s">
        <v>4695</v>
      </c>
      <c r="D5484" s="6">
        <v>6100203</v>
      </c>
      <c r="E5484" s="6" t="s">
        <v>86233</v>
      </c>
      <c r="F5484" s="6" t="s">
        <v>86234</v>
      </c>
      <c r="G5484" s="7">
        <v>-33.655999999999999</v>
      </c>
      <c r="H5484" s="7">
        <v>115.1788</v>
      </c>
    </row>
    <row r="5485" spans="1:8">
      <c r="A5485" s="1" t="str">
        <f t="shared" si="85"/>
        <v>dwer6100204</v>
      </c>
      <c r="B5485" s="6">
        <v>6100204</v>
      </c>
      <c r="C5485" s="6" t="s">
        <v>4696</v>
      </c>
      <c r="D5485" s="6">
        <v>6100204</v>
      </c>
      <c r="E5485" s="6" t="s">
        <v>86235</v>
      </c>
      <c r="F5485" s="6" t="s">
        <v>86236</v>
      </c>
      <c r="G5485" s="7">
        <v>-33.613591839999998</v>
      </c>
      <c r="H5485" s="7">
        <v>115.42220064999999</v>
      </c>
    </row>
    <row r="5486" spans="1:8">
      <c r="A5486" s="1" t="str">
        <f t="shared" si="85"/>
        <v>dwer6100205</v>
      </c>
      <c r="B5486" s="6">
        <v>6100205</v>
      </c>
      <c r="C5486" s="6" t="s">
        <v>4697</v>
      </c>
      <c r="D5486" s="6">
        <v>6100205</v>
      </c>
      <c r="E5486" s="6" t="s">
        <v>86237</v>
      </c>
      <c r="F5486" s="6" t="s">
        <v>86238</v>
      </c>
      <c r="G5486" s="7">
        <v>-33.630511255999998</v>
      </c>
      <c r="H5486" s="7">
        <v>115.689472292</v>
      </c>
    </row>
    <row r="5487" spans="1:8">
      <c r="A5487" s="1" t="str">
        <f t="shared" si="85"/>
        <v>dwer6100206</v>
      </c>
      <c r="B5487" s="6">
        <v>6100206</v>
      </c>
      <c r="C5487" s="6" t="s">
        <v>4698</v>
      </c>
      <c r="D5487" s="6">
        <v>6100206</v>
      </c>
      <c r="E5487" s="6" t="s">
        <v>86239</v>
      </c>
      <c r="F5487" s="6" t="s">
        <v>86240</v>
      </c>
      <c r="G5487" s="7">
        <v>-33.580005143000001</v>
      </c>
      <c r="H5487" s="7">
        <v>115.5947725</v>
      </c>
    </row>
    <row r="5488" spans="1:8">
      <c r="A5488" s="1" t="str">
        <f t="shared" si="85"/>
        <v>dwer6100207</v>
      </c>
      <c r="B5488" s="6">
        <v>6100207</v>
      </c>
      <c r="C5488" s="6" t="s">
        <v>4699</v>
      </c>
      <c r="D5488" s="6">
        <v>6100207</v>
      </c>
      <c r="E5488" s="6" t="s">
        <v>86241</v>
      </c>
      <c r="F5488" s="6" t="s">
        <v>86242</v>
      </c>
      <c r="G5488" s="7">
        <v>-33.590768539999999</v>
      </c>
      <c r="H5488" s="7">
        <v>115.603121762</v>
      </c>
    </row>
    <row r="5489" spans="1:8">
      <c r="A5489" s="1" t="str">
        <f t="shared" si="85"/>
        <v>dwer6100208</v>
      </c>
      <c r="B5489" s="6">
        <v>6100208</v>
      </c>
      <c r="C5489" s="6" t="s">
        <v>4700</v>
      </c>
      <c r="D5489" s="6">
        <v>6100208</v>
      </c>
      <c r="E5489" s="6" t="s">
        <v>86243</v>
      </c>
      <c r="F5489" s="6" t="s">
        <v>86244</v>
      </c>
      <c r="G5489" s="7">
        <v>-33.432268829999998</v>
      </c>
      <c r="H5489" s="7">
        <v>115.60408563999999</v>
      </c>
    </row>
    <row r="5490" spans="1:8">
      <c r="A5490" s="1" t="str">
        <f t="shared" si="85"/>
        <v>dwer6100209</v>
      </c>
      <c r="B5490" s="6">
        <v>6100209</v>
      </c>
      <c r="C5490" s="6" t="s">
        <v>4701</v>
      </c>
      <c r="D5490" s="6">
        <v>6100209</v>
      </c>
      <c r="E5490" s="6" t="s">
        <v>86245</v>
      </c>
      <c r="F5490" s="6" t="s">
        <v>86246</v>
      </c>
      <c r="G5490" s="7">
        <v>-33.659066959999997</v>
      </c>
      <c r="H5490" s="7">
        <v>115.34788091</v>
      </c>
    </row>
    <row r="5491" spans="1:8">
      <c r="A5491" s="1" t="str">
        <f t="shared" si="85"/>
        <v>dwer6100210</v>
      </c>
      <c r="B5491" s="6">
        <v>6100210</v>
      </c>
      <c r="C5491" s="6" t="s">
        <v>4702</v>
      </c>
      <c r="D5491" s="6">
        <v>6100210</v>
      </c>
      <c r="E5491" s="6" t="s">
        <v>86247</v>
      </c>
      <c r="F5491" s="6" t="s">
        <v>86248</v>
      </c>
      <c r="G5491" s="7">
        <v>-33.66321576</v>
      </c>
      <c r="H5491" s="7">
        <v>115.34910166</v>
      </c>
    </row>
    <row r="5492" spans="1:8">
      <c r="A5492" s="1" t="str">
        <f t="shared" si="85"/>
        <v>dwer6100211</v>
      </c>
      <c r="B5492" s="6">
        <v>6100211</v>
      </c>
      <c r="C5492" s="6" t="s">
        <v>4703</v>
      </c>
      <c r="D5492" s="6">
        <v>6100211</v>
      </c>
      <c r="E5492" s="6" t="s">
        <v>86249</v>
      </c>
      <c r="F5492" s="6" t="s">
        <v>86250</v>
      </c>
      <c r="G5492" s="7">
        <v>-33.663208869999998</v>
      </c>
      <c r="H5492" s="7">
        <v>115.35178809999999</v>
      </c>
    </row>
    <row r="5493" spans="1:8">
      <c r="A5493" s="1" t="str">
        <f t="shared" si="85"/>
        <v>dwer6100212</v>
      </c>
      <c r="B5493" s="6">
        <v>6100212</v>
      </c>
      <c r="C5493" s="6" t="s">
        <v>4704</v>
      </c>
      <c r="D5493" s="6">
        <v>6100212</v>
      </c>
      <c r="E5493" s="6" t="s">
        <v>86251</v>
      </c>
      <c r="F5493" s="6" t="s">
        <v>86252</v>
      </c>
      <c r="G5493" s="7">
        <v>-33.660305100000002</v>
      </c>
      <c r="H5493" s="7">
        <v>115.34982986999999</v>
      </c>
    </row>
    <row r="5494" spans="1:8">
      <c r="A5494" s="1" t="str">
        <f t="shared" si="85"/>
        <v>dwer6100213</v>
      </c>
      <c r="B5494" s="6">
        <v>6100213</v>
      </c>
      <c r="C5494" s="6" t="s">
        <v>4705</v>
      </c>
      <c r="D5494" s="6">
        <v>6100213</v>
      </c>
      <c r="E5494" s="6" t="s">
        <v>86251</v>
      </c>
      <c r="F5494" s="6" t="s">
        <v>86253</v>
      </c>
      <c r="G5494" s="7">
        <v>-33.660296090000003</v>
      </c>
      <c r="H5494" s="7">
        <v>115.34983004999999</v>
      </c>
    </row>
    <row r="5495" spans="1:8">
      <c r="A5495" s="1" t="str">
        <f t="shared" si="85"/>
        <v>dwer6100214</v>
      </c>
      <c r="B5495" s="6">
        <v>6100214</v>
      </c>
      <c r="C5495" s="6" t="s">
        <v>4706</v>
      </c>
      <c r="D5495" s="6">
        <v>6100214</v>
      </c>
      <c r="E5495" s="6" t="s">
        <v>86254</v>
      </c>
      <c r="F5495" s="6" t="s">
        <v>86255</v>
      </c>
      <c r="G5495" s="7">
        <v>-33.660662649999999</v>
      </c>
      <c r="H5495" s="7">
        <v>115.34968684</v>
      </c>
    </row>
    <row r="5496" spans="1:8">
      <c r="A5496" s="1" t="str">
        <f t="shared" si="85"/>
        <v>dwer6100215</v>
      </c>
      <c r="B5496" s="6">
        <v>6100215</v>
      </c>
      <c r="C5496" s="6" t="s">
        <v>4707</v>
      </c>
      <c r="D5496" s="6">
        <v>6100215</v>
      </c>
      <c r="E5496" s="6" t="s">
        <v>86254</v>
      </c>
      <c r="F5496" s="6" t="s">
        <v>86256</v>
      </c>
      <c r="G5496" s="7">
        <v>-33.66065364</v>
      </c>
      <c r="H5496" s="7">
        <v>115.34968702</v>
      </c>
    </row>
    <row r="5497" spans="1:8">
      <c r="A5497" s="1" t="str">
        <f t="shared" si="85"/>
        <v>dwer6100216</v>
      </c>
      <c r="B5497" s="6">
        <v>6100216</v>
      </c>
      <c r="C5497" s="6" t="s">
        <v>4708</v>
      </c>
      <c r="D5497" s="6">
        <v>6100216</v>
      </c>
      <c r="E5497" s="6" t="s">
        <v>86257</v>
      </c>
      <c r="F5497" s="6" t="s">
        <v>86258</v>
      </c>
      <c r="G5497" s="7">
        <v>-33.661216940000003</v>
      </c>
      <c r="H5497" s="7">
        <v>115.34950802</v>
      </c>
    </row>
    <row r="5498" spans="1:8">
      <c r="A5498" s="1" t="str">
        <f t="shared" si="85"/>
        <v>dwer6100217</v>
      </c>
      <c r="B5498" s="6">
        <v>6100217</v>
      </c>
      <c r="C5498" s="6" t="s">
        <v>4709</v>
      </c>
      <c r="D5498" s="6">
        <v>6100217</v>
      </c>
      <c r="E5498" s="6" t="s">
        <v>86257</v>
      </c>
      <c r="F5498" s="6" t="s">
        <v>86259</v>
      </c>
      <c r="G5498" s="7">
        <v>-33.661207930000003</v>
      </c>
      <c r="H5498" s="7">
        <v>115.3495082</v>
      </c>
    </row>
    <row r="5499" spans="1:8">
      <c r="A5499" s="1" t="str">
        <f t="shared" si="85"/>
        <v>dwer6100218</v>
      </c>
      <c r="B5499" s="6">
        <v>6100218</v>
      </c>
      <c r="C5499" s="6" t="s">
        <v>4710</v>
      </c>
      <c r="D5499" s="6">
        <v>6100218</v>
      </c>
      <c r="E5499" s="6" t="s">
        <v>86260</v>
      </c>
      <c r="F5499" s="6" t="s">
        <v>86261</v>
      </c>
      <c r="G5499" s="7">
        <v>-33.661313110000002</v>
      </c>
      <c r="H5499" s="7">
        <v>115.34723717999999</v>
      </c>
    </row>
    <row r="5500" spans="1:8">
      <c r="A5500" s="1" t="str">
        <f t="shared" si="85"/>
        <v>dwer6100219</v>
      </c>
      <c r="B5500" s="6">
        <v>6100219</v>
      </c>
      <c r="C5500" s="6" t="s">
        <v>4711</v>
      </c>
      <c r="D5500" s="6">
        <v>6100219</v>
      </c>
      <c r="E5500" s="6" t="s">
        <v>86260</v>
      </c>
      <c r="F5500" s="6" t="s">
        <v>86262</v>
      </c>
      <c r="G5500" s="7">
        <v>-33.661304100000002</v>
      </c>
      <c r="H5500" s="7">
        <v>115.34723735</v>
      </c>
    </row>
    <row r="5501" spans="1:8">
      <c r="A5501" s="1" t="str">
        <f t="shared" si="85"/>
        <v>dwer6100220</v>
      </c>
      <c r="B5501" s="6">
        <v>6100220</v>
      </c>
      <c r="C5501" s="6" t="s">
        <v>4712</v>
      </c>
      <c r="D5501" s="6">
        <v>6100220</v>
      </c>
      <c r="E5501" s="6" t="s">
        <v>86263</v>
      </c>
      <c r="F5501" s="6" t="s">
        <v>86264</v>
      </c>
      <c r="G5501" s="7">
        <v>-33.659142869999997</v>
      </c>
      <c r="H5501" s="7">
        <v>115.35008015</v>
      </c>
    </row>
    <row r="5502" spans="1:8">
      <c r="A5502" s="1" t="str">
        <f t="shared" si="85"/>
        <v>dwer6100221</v>
      </c>
      <c r="B5502" s="6">
        <v>6100221</v>
      </c>
      <c r="C5502" s="6" t="s">
        <v>4713</v>
      </c>
      <c r="D5502" s="6">
        <v>6100221</v>
      </c>
      <c r="E5502" s="6" t="s">
        <v>86265</v>
      </c>
      <c r="F5502" s="6" t="s">
        <v>86266</v>
      </c>
      <c r="G5502" s="7">
        <v>-33.659117620000004</v>
      </c>
      <c r="H5502" s="7">
        <v>115.34980994999999</v>
      </c>
    </row>
    <row r="5503" spans="1:8">
      <c r="A5503" s="1" t="str">
        <f t="shared" si="85"/>
        <v>dwer6100222</v>
      </c>
      <c r="B5503" s="6">
        <v>6100222</v>
      </c>
      <c r="C5503" s="6" t="s">
        <v>4714</v>
      </c>
      <c r="D5503" s="6">
        <v>6100222</v>
      </c>
      <c r="E5503" s="6" t="s">
        <v>86267</v>
      </c>
      <c r="F5503" s="6" t="s">
        <v>86268</v>
      </c>
      <c r="G5503" s="7">
        <v>-33.749539943000002</v>
      </c>
      <c r="H5503" s="7">
        <v>115.39985104</v>
      </c>
    </row>
    <row r="5504" spans="1:8">
      <c r="A5504" s="1" t="str">
        <f t="shared" si="85"/>
        <v>dwer6100223</v>
      </c>
      <c r="B5504" s="6">
        <v>6100223</v>
      </c>
      <c r="C5504" s="6" t="s">
        <v>4715</v>
      </c>
      <c r="D5504" s="6">
        <v>6100223</v>
      </c>
      <c r="E5504" s="6" t="s">
        <v>86269</v>
      </c>
      <c r="F5504" s="6" t="s">
        <v>86270</v>
      </c>
      <c r="G5504" s="7">
        <v>-33.750796274999999</v>
      </c>
      <c r="H5504" s="7">
        <v>115.407740858</v>
      </c>
    </row>
    <row r="5505" spans="1:8">
      <c r="A5505" s="1" t="str">
        <f t="shared" si="85"/>
        <v>dwer6100224</v>
      </c>
      <c r="B5505" s="6">
        <v>6100224</v>
      </c>
      <c r="C5505" s="6" t="s">
        <v>4716</v>
      </c>
      <c r="D5505" s="6">
        <v>6100224</v>
      </c>
      <c r="E5505" s="6" t="s">
        <v>86271</v>
      </c>
      <c r="F5505" s="6" t="s">
        <v>86272</v>
      </c>
      <c r="G5505" s="7">
        <v>-33.749437970999999</v>
      </c>
      <c r="H5505" s="7">
        <v>115.39963702599999</v>
      </c>
    </row>
    <row r="5506" spans="1:8">
      <c r="A5506" s="1" t="str">
        <f t="shared" si="85"/>
        <v>dwer6100225</v>
      </c>
      <c r="B5506" s="6">
        <v>6100225</v>
      </c>
      <c r="C5506" s="6" t="s">
        <v>4717</v>
      </c>
      <c r="D5506" s="6">
        <v>6100225</v>
      </c>
      <c r="E5506" s="6" t="s">
        <v>86273</v>
      </c>
      <c r="F5506" s="6" t="s">
        <v>86274</v>
      </c>
      <c r="G5506" s="7">
        <v>-33.749602774000003</v>
      </c>
      <c r="H5506" s="7">
        <v>115.399828281</v>
      </c>
    </row>
    <row r="5507" spans="1:8">
      <c r="A5507" s="1" t="str">
        <f t="shared" ref="A5507:A5570" si="86">_xlfn.CONCAT("dwer",B5507)</f>
        <v>dwer6100226</v>
      </c>
      <c r="B5507" s="6">
        <v>6100226</v>
      </c>
      <c r="C5507" s="6" t="s">
        <v>4718</v>
      </c>
      <c r="D5507" s="6">
        <v>6100226</v>
      </c>
      <c r="E5507" s="6" t="s">
        <v>86275</v>
      </c>
      <c r="F5507" s="6" t="s">
        <v>86276</v>
      </c>
      <c r="G5507" s="7">
        <v>-33.749608645999999</v>
      </c>
      <c r="H5507" s="7">
        <v>115.4030668</v>
      </c>
    </row>
    <row r="5508" spans="1:8">
      <c r="A5508" s="1" t="str">
        <f t="shared" si="86"/>
        <v>dwer6100227</v>
      </c>
      <c r="B5508" s="6">
        <v>6100227</v>
      </c>
      <c r="C5508" s="6" t="s">
        <v>4719</v>
      </c>
      <c r="D5508" s="6">
        <v>6100227</v>
      </c>
      <c r="E5508" s="6" t="s">
        <v>86277</v>
      </c>
      <c r="F5508" s="6" t="s">
        <v>86278</v>
      </c>
      <c r="G5508" s="7">
        <v>-33.749601165999998</v>
      </c>
      <c r="H5508" s="7">
        <v>115.403185689</v>
      </c>
    </row>
    <row r="5509" spans="1:8">
      <c r="A5509" s="1" t="str">
        <f t="shared" si="86"/>
        <v>dwer6100228</v>
      </c>
      <c r="B5509" s="6">
        <v>6100228</v>
      </c>
      <c r="C5509" s="6" t="s">
        <v>4720</v>
      </c>
      <c r="D5509" s="6">
        <v>6100228</v>
      </c>
      <c r="E5509" s="6" t="s">
        <v>86279</v>
      </c>
      <c r="F5509" s="6" t="s">
        <v>86280</v>
      </c>
      <c r="G5509" s="7">
        <v>-33.675499369999997</v>
      </c>
      <c r="H5509" s="7">
        <v>115.43624684</v>
      </c>
    </row>
    <row r="5510" spans="1:8">
      <c r="A5510" s="1" t="str">
        <f t="shared" si="86"/>
        <v>dwer6100229</v>
      </c>
      <c r="B5510" s="6">
        <v>6100229</v>
      </c>
      <c r="C5510" s="6" t="s">
        <v>4721</v>
      </c>
      <c r="D5510" s="6">
        <v>6100229</v>
      </c>
      <c r="E5510" s="6" t="s">
        <v>86281</v>
      </c>
      <c r="F5510" s="6" t="s">
        <v>86282</v>
      </c>
      <c r="G5510" s="7">
        <v>-33.675504699999998</v>
      </c>
      <c r="H5510" s="7">
        <v>115.43595551999999</v>
      </c>
    </row>
    <row r="5511" spans="1:8">
      <c r="A5511" s="1" t="str">
        <f t="shared" si="86"/>
        <v>dwer6100230</v>
      </c>
      <c r="B5511" s="6">
        <v>6100230</v>
      </c>
      <c r="C5511" s="6" t="s">
        <v>4722</v>
      </c>
      <c r="D5511" s="6">
        <v>6100230</v>
      </c>
      <c r="E5511" s="6" t="s">
        <v>86283</v>
      </c>
      <c r="F5511" s="6" t="s">
        <v>86284</v>
      </c>
      <c r="G5511" s="7">
        <v>-33.658388739999999</v>
      </c>
      <c r="H5511" s="7">
        <v>115.34727531</v>
      </c>
    </row>
    <row r="5512" spans="1:8">
      <c r="A5512" s="1" t="str">
        <f t="shared" si="86"/>
        <v>dwer6100231</v>
      </c>
      <c r="B5512" s="6">
        <v>6100231</v>
      </c>
      <c r="C5512" s="6" t="s">
        <v>4723</v>
      </c>
      <c r="D5512" s="6">
        <v>6100231</v>
      </c>
      <c r="E5512" s="6" t="s">
        <v>86285</v>
      </c>
      <c r="F5512" s="6" t="s">
        <v>86286</v>
      </c>
      <c r="G5512" s="7">
        <v>-33.947174416999999</v>
      </c>
      <c r="H5512" s="7">
        <v>115.07383409000001</v>
      </c>
    </row>
    <row r="5513" spans="1:8">
      <c r="A5513" s="1" t="str">
        <f t="shared" si="86"/>
        <v>dwer6100232</v>
      </c>
      <c r="B5513" s="6">
        <v>6100232</v>
      </c>
      <c r="C5513" s="6" t="s">
        <v>4724</v>
      </c>
      <c r="D5513" s="6">
        <v>6100232</v>
      </c>
      <c r="E5513" s="6" t="s">
        <v>86287</v>
      </c>
      <c r="F5513" s="6" t="s">
        <v>86288</v>
      </c>
      <c r="G5513" s="7">
        <v>-33.946331893</v>
      </c>
      <c r="H5513" s="7">
        <v>115.07358258799999</v>
      </c>
    </row>
    <row r="5514" spans="1:8">
      <c r="A5514" s="1" t="str">
        <f t="shared" si="86"/>
        <v>dwer6100233</v>
      </c>
      <c r="B5514" s="6">
        <v>6100233</v>
      </c>
      <c r="C5514" s="6" t="s">
        <v>4725</v>
      </c>
      <c r="D5514" s="6">
        <v>6100233</v>
      </c>
      <c r="E5514" s="6" t="s">
        <v>86289</v>
      </c>
      <c r="F5514" s="6" t="s">
        <v>86290</v>
      </c>
      <c r="G5514" s="7">
        <v>-33.946631044999997</v>
      </c>
      <c r="H5514" s="7">
        <v>115.07368404100001</v>
      </c>
    </row>
    <row r="5515" spans="1:8">
      <c r="A5515" s="1" t="str">
        <f t="shared" si="86"/>
        <v>dwer6100234</v>
      </c>
      <c r="B5515" s="6">
        <v>6100234</v>
      </c>
      <c r="C5515" s="6" t="s">
        <v>4726</v>
      </c>
      <c r="D5515" s="6">
        <v>6100234</v>
      </c>
      <c r="E5515" s="6" t="s">
        <v>86291</v>
      </c>
      <c r="F5515" s="6" t="s">
        <v>86292</v>
      </c>
      <c r="G5515" s="7">
        <v>-33.946255379999997</v>
      </c>
      <c r="H5515" s="7">
        <v>115.073303005</v>
      </c>
    </row>
    <row r="5516" spans="1:8">
      <c r="A5516" s="1" t="str">
        <f t="shared" si="86"/>
        <v>dwer6100235</v>
      </c>
      <c r="B5516" s="6">
        <v>6100235</v>
      </c>
      <c r="C5516" s="6" t="s">
        <v>4727</v>
      </c>
      <c r="D5516" s="6">
        <v>6100235</v>
      </c>
      <c r="E5516" s="6" t="s">
        <v>86293</v>
      </c>
      <c r="F5516" s="6" t="s">
        <v>86294</v>
      </c>
      <c r="G5516" s="7">
        <v>-33.642849179999999</v>
      </c>
      <c r="H5516" s="7">
        <v>115.34380093999999</v>
      </c>
    </row>
    <row r="5517" spans="1:8">
      <c r="A5517" s="1" t="str">
        <f t="shared" si="86"/>
        <v>dwer6100236</v>
      </c>
      <c r="B5517" s="6">
        <v>6100236</v>
      </c>
      <c r="C5517" s="6" t="s">
        <v>4728</v>
      </c>
      <c r="D5517" s="6">
        <v>6100236</v>
      </c>
      <c r="E5517" s="6" t="s">
        <v>86295</v>
      </c>
      <c r="F5517" s="6" t="s">
        <v>86296</v>
      </c>
      <c r="G5517" s="7">
        <v>-33.831520859999998</v>
      </c>
      <c r="H5517" s="7">
        <v>115.075006593</v>
      </c>
    </row>
    <row r="5518" spans="1:8">
      <c r="A5518" s="1" t="str">
        <f t="shared" si="86"/>
        <v>dwer6100237</v>
      </c>
      <c r="B5518" s="6">
        <v>6100237</v>
      </c>
      <c r="C5518" s="6" t="s">
        <v>973</v>
      </c>
      <c r="D5518" s="6">
        <v>6100237</v>
      </c>
      <c r="E5518" s="6" t="s">
        <v>86297</v>
      </c>
      <c r="F5518" s="6" t="s">
        <v>86298</v>
      </c>
      <c r="G5518" s="7">
        <v>-33.793910760000003</v>
      </c>
      <c r="H5518" s="7">
        <v>115.02487216599999</v>
      </c>
    </row>
    <row r="5519" spans="1:8">
      <c r="A5519" s="1" t="str">
        <f t="shared" si="86"/>
        <v>dwer6100238</v>
      </c>
      <c r="B5519" s="6">
        <v>6100238</v>
      </c>
      <c r="C5519" s="6" t="s">
        <v>4729</v>
      </c>
      <c r="D5519" s="6">
        <v>6100238</v>
      </c>
      <c r="E5519" s="6" t="s">
        <v>86299</v>
      </c>
      <c r="F5519" s="6" t="s">
        <v>86300</v>
      </c>
      <c r="G5519" s="7">
        <v>-33.74943365</v>
      </c>
      <c r="H5519" s="7">
        <v>115.40557458000001</v>
      </c>
    </row>
    <row r="5520" spans="1:8">
      <c r="A5520" s="1" t="str">
        <f t="shared" si="86"/>
        <v>dwer6100239</v>
      </c>
      <c r="B5520" s="6">
        <v>6100239</v>
      </c>
      <c r="C5520" s="6" t="s">
        <v>4730</v>
      </c>
      <c r="D5520" s="6">
        <v>6100239</v>
      </c>
      <c r="E5520" s="6" t="s">
        <v>86301</v>
      </c>
      <c r="F5520" s="6" t="s">
        <v>86302</v>
      </c>
      <c r="G5520" s="7">
        <v>-33.750034059999997</v>
      </c>
      <c r="H5520" s="7">
        <v>115.40318846</v>
      </c>
    </row>
    <row r="5521" spans="1:8">
      <c r="A5521" s="1" t="str">
        <f t="shared" si="86"/>
        <v>dwer6100240</v>
      </c>
      <c r="B5521" s="6">
        <v>6100240</v>
      </c>
      <c r="C5521" s="6" t="s">
        <v>618</v>
      </c>
      <c r="D5521" s="6">
        <v>6100240</v>
      </c>
      <c r="E5521" s="6" t="s">
        <v>86303</v>
      </c>
      <c r="F5521" s="6" t="s">
        <v>86304</v>
      </c>
      <c r="G5521" s="7">
        <v>-33.555087120000003</v>
      </c>
      <c r="H5521" s="7">
        <v>115.565319046</v>
      </c>
    </row>
    <row r="5522" spans="1:8">
      <c r="A5522" s="1" t="str">
        <f t="shared" si="86"/>
        <v>dwer6100241</v>
      </c>
      <c r="B5522" s="6">
        <v>6100241</v>
      </c>
      <c r="C5522" s="6" t="s">
        <v>4731</v>
      </c>
      <c r="D5522" s="6">
        <v>6100241</v>
      </c>
      <c r="E5522" s="6" t="s">
        <v>86305</v>
      </c>
      <c r="F5522" s="6" t="s">
        <v>86306</v>
      </c>
      <c r="G5522" s="7">
        <v>-33.550176860999997</v>
      </c>
      <c r="H5522" s="7">
        <v>115.565061435</v>
      </c>
    </row>
    <row r="5523" spans="1:8">
      <c r="A5523" s="1" t="str">
        <f t="shared" si="86"/>
        <v>dwer6100242</v>
      </c>
      <c r="B5523" s="6">
        <v>6100242</v>
      </c>
      <c r="C5523" s="6" t="s">
        <v>4732</v>
      </c>
      <c r="D5523" s="6">
        <v>6100242</v>
      </c>
      <c r="E5523" s="6" t="s">
        <v>86307</v>
      </c>
      <c r="F5523" s="6" t="s">
        <v>86308</v>
      </c>
      <c r="G5523" s="7">
        <v>-33.549449191000001</v>
      </c>
      <c r="H5523" s="7">
        <v>115.56489360400001</v>
      </c>
    </row>
    <row r="5524" spans="1:8">
      <c r="A5524" s="1" t="str">
        <f t="shared" si="86"/>
        <v>dwer6100243</v>
      </c>
      <c r="B5524" s="6">
        <v>6100243</v>
      </c>
      <c r="C5524" s="6" t="s">
        <v>4733</v>
      </c>
      <c r="D5524" s="6">
        <v>6100243</v>
      </c>
      <c r="E5524" s="6" t="s">
        <v>86309</v>
      </c>
      <c r="F5524" s="6" t="s">
        <v>86310</v>
      </c>
      <c r="G5524" s="7">
        <v>-33.548738991999997</v>
      </c>
      <c r="H5524" s="7">
        <v>115.563720906</v>
      </c>
    </row>
    <row r="5525" spans="1:8">
      <c r="A5525" s="1" t="str">
        <f t="shared" si="86"/>
        <v>dwer6100245</v>
      </c>
      <c r="B5525" s="6">
        <v>6100245</v>
      </c>
      <c r="C5525" s="6" t="s">
        <v>4734</v>
      </c>
      <c r="D5525" s="6">
        <v>6100245</v>
      </c>
      <c r="E5525" s="6" t="s">
        <v>86311</v>
      </c>
      <c r="F5525" s="6" t="s">
        <v>86312</v>
      </c>
      <c r="G5525" s="7">
        <v>-33.62882183</v>
      </c>
      <c r="H5525" s="7">
        <v>115.12500824999999</v>
      </c>
    </row>
    <row r="5526" spans="1:8">
      <c r="A5526" s="1" t="str">
        <f t="shared" si="86"/>
        <v>dwer6100246</v>
      </c>
      <c r="B5526" s="6">
        <v>6100246</v>
      </c>
      <c r="C5526" s="6" t="s">
        <v>4735</v>
      </c>
      <c r="D5526" s="6">
        <v>6100246</v>
      </c>
      <c r="E5526" s="6" t="s">
        <v>86313</v>
      </c>
      <c r="F5526" s="6" t="s">
        <v>86314</v>
      </c>
      <c r="G5526" s="7">
        <v>-33.653357</v>
      </c>
      <c r="H5526" s="7">
        <v>115.34632999999999</v>
      </c>
    </row>
    <row r="5527" spans="1:8">
      <c r="A5527" s="1" t="str">
        <f t="shared" si="86"/>
        <v>dwer6100247</v>
      </c>
      <c r="B5527" s="6">
        <v>6100247</v>
      </c>
      <c r="C5527" s="6" t="s">
        <v>4736</v>
      </c>
      <c r="D5527" s="6">
        <v>6100247</v>
      </c>
      <c r="E5527" s="6" t="s">
        <v>86315</v>
      </c>
      <c r="F5527" s="6" t="s">
        <v>86316</v>
      </c>
      <c r="G5527" s="7">
        <v>-33.653075000000001</v>
      </c>
      <c r="H5527" s="7">
        <v>115.347504</v>
      </c>
    </row>
    <row r="5528" spans="1:8">
      <c r="A5528" s="1" t="str">
        <f t="shared" si="86"/>
        <v>dwer6100248</v>
      </c>
      <c r="B5528" s="6">
        <v>6100248</v>
      </c>
      <c r="C5528" s="6" t="s">
        <v>4737</v>
      </c>
      <c r="D5528" s="6">
        <v>6100248</v>
      </c>
      <c r="E5528" s="6" t="s">
        <v>86317</v>
      </c>
      <c r="F5528" s="6" t="s">
        <v>86318</v>
      </c>
      <c r="G5528" s="7">
        <v>-33.652849000000003</v>
      </c>
      <c r="H5528" s="7">
        <v>115.348575</v>
      </c>
    </row>
    <row r="5529" spans="1:8">
      <c r="A5529" s="1" t="str">
        <f t="shared" si="86"/>
        <v>dwer6100249</v>
      </c>
      <c r="B5529" s="6">
        <v>6100249</v>
      </c>
      <c r="C5529" s="6" t="s">
        <v>4738</v>
      </c>
      <c r="D5529" s="6">
        <v>6100249</v>
      </c>
      <c r="E5529" s="6" t="s">
        <v>86319</v>
      </c>
      <c r="F5529" s="6" t="s">
        <v>86320</v>
      </c>
      <c r="G5529" s="7">
        <v>-33.652962000000002</v>
      </c>
      <c r="H5529" s="7">
        <v>115.349637</v>
      </c>
    </row>
    <row r="5530" spans="1:8">
      <c r="A5530" s="1" t="str">
        <f t="shared" si="86"/>
        <v>dwer6100250</v>
      </c>
      <c r="B5530" s="6">
        <v>6100250</v>
      </c>
      <c r="C5530" s="6" t="s">
        <v>4739</v>
      </c>
      <c r="D5530" s="6">
        <v>6100250</v>
      </c>
      <c r="E5530" s="6" t="s">
        <v>86321</v>
      </c>
      <c r="F5530" s="6" t="s">
        <v>86322</v>
      </c>
      <c r="G5530" s="7">
        <v>-33.654777000000003</v>
      </c>
      <c r="H5530" s="7">
        <v>115.34564399999999</v>
      </c>
    </row>
    <row r="5531" spans="1:8">
      <c r="A5531" s="1" t="str">
        <f t="shared" si="86"/>
        <v>dwer6100252</v>
      </c>
      <c r="B5531" s="6">
        <v>6100252</v>
      </c>
      <c r="C5531" s="6" t="s">
        <v>4740</v>
      </c>
      <c r="D5531" s="6">
        <v>6100252</v>
      </c>
      <c r="E5531" s="6" t="s">
        <v>86323</v>
      </c>
      <c r="F5531" s="6" t="s">
        <v>86324</v>
      </c>
      <c r="G5531" s="7">
        <v>-33.653976</v>
      </c>
      <c r="H5531" s="7">
        <v>115.347015</v>
      </c>
    </row>
    <row r="5532" spans="1:8">
      <c r="A5532" s="1" t="str">
        <f t="shared" si="86"/>
        <v>dwer6100253</v>
      </c>
      <c r="B5532" s="6">
        <v>6100253</v>
      </c>
      <c r="C5532" s="6" t="s">
        <v>4741</v>
      </c>
      <c r="D5532" s="6">
        <v>6100253</v>
      </c>
      <c r="E5532" s="6" t="s">
        <v>86325</v>
      </c>
      <c r="F5532" s="6" t="s">
        <v>86326</v>
      </c>
      <c r="G5532" s="7">
        <v>-33.660590927999998</v>
      </c>
      <c r="H5532" s="7">
        <v>115.352151319</v>
      </c>
    </row>
    <row r="5533" spans="1:8">
      <c r="A5533" s="1" t="str">
        <f t="shared" si="86"/>
        <v>dwer6100254</v>
      </c>
      <c r="B5533" s="6">
        <v>6100254</v>
      </c>
      <c r="C5533" s="6" t="s">
        <v>4742</v>
      </c>
      <c r="D5533" s="6">
        <v>6100254</v>
      </c>
      <c r="E5533" s="6" t="s">
        <v>86327</v>
      </c>
      <c r="F5533" s="6" t="s">
        <v>86328</v>
      </c>
      <c r="G5533" s="7">
        <v>-33.660428000000003</v>
      </c>
      <c r="H5533" s="7">
        <v>115.352047</v>
      </c>
    </row>
    <row r="5534" spans="1:8">
      <c r="A5534" s="1" t="str">
        <f t="shared" si="86"/>
        <v>dwer6100255</v>
      </c>
      <c r="B5534" s="6">
        <v>6100255</v>
      </c>
      <c r="C5534" s="6" t="s">
        <v>4743</v>
      </c>
      <c r="D5534" s="6">
        <v>6100255</v>
      </c>
      <c r="E5534" s="6" t="s">
        <v>86329</v>
      </c>
      <c r="F5534" s="6" t="s">
        <v>86330</v>
      </c>
      <c r="G5534" s="7">
        <v>-33.749370949999999</v>
      </c>
      <c r="H5534" s="7">
        <v>115.41963138</v>
      </c>
    </row>
    <row r="5535" spans="1:8">
      <c r="A5535" s="1" t="str">
        <f t="shared" si="86"/>
        <v>dwer6100256</v>
      </c>
      <c r="B5535" s="6">
        <v>6100256</v>
      </c>
      <c r="C5535" s="6" t="s">
        <v>4744</v>
      </c>
      <c r="D5535" s="6">
        <v>6100256</v>
      </c>
      <c r="E5535" s="6" t="s">
        <v>86331</v>
      </c>
      <c r="F5535" s="6" t="s">
        <v>86332</v>
      </c>
      <c r="G5535" s="7">
        <v>-33.651294491000002</v>
      </c>
      <c r="H5535" s="7">
        <v>115.369915687</v>
      </c>
    </row>
    <row r="5536" spans="1:8">
      <c r="A5536" s="1" t="str">
        <f t="shared" si="86"/>
        <v>dwer6100257</v>
      </c>
      <c r="B5536" s="6">
        <v>6100257</v>
      </c>
      <c r="C5536" s="6" t="s">
        <v>4745</v>
      </c>
      <c r="D5536" s="6">
        <v>6100257</v>
      </c>
      <c r="E5536" s="6" t="s">
        <v>86333</v>
      </c>
      <c r="F5536" s="6" t="s">
        <v>86334</v>
      </c>
      <c r="G5536" s="7">
        <v>-33.629122449999997</v>
      </c>
      <c r="H5536" s="7">
        <v>115.406835738</v>
      </c>
    </row>
    <row r="5537" spans="1:8">
      <c r="A5537" s="1" t="str">
        <f t="shared" si="86"/>
        <v>dwer6100258</v>
      </c>
      <c r="B5537" s="6">
        <v>6100258</v>
      </c>
      <c r="C5537" s="6" t="s">
        <v>4746</v>
      </c>
      <c r="D5537" s="6">
        <v>6100258</v>
      </c>
      <c r="E5537" s="6" t="s">
        <v>86335</v>
      </c>
      <c r="F5537" s="6" t="s">
        <v>86336</v>
      </c>
      <c r="G5537" s="7">
        <v>-33.621705470000002</v>
      </c>
      <c r="H5537" s="7">
        <v>115.411424197</v>
      </c>
    </row>
    <row r="5538" spans="1:8">
      <c r="A5538" s="1" t="str">
        <f t="shared" si="86"/>
        <v>dwer6100259</v>
      </c>
      <c r="B5538" s="6">
        <v>6100259</v>
      </c>
      <c r="C5538" s="6" t="s">
        <v>4747</v>
      </c>
      <c r="D5538" s="6">
        <v>6100259</v>
      </c>
      <c r="E5538" s="6" t="s">
        <v>86337</v>
      </c>
      <c r="F5538" s="6" t="s">
        <v>86338</v>
      </c>
      <c r="G5538" s="7">
        <v>-33.595949941000001</v>
      </c>
      <c r="H5538" s="7">
        <v>115.450551176</v>
      </c>
    </row>
    <row r="5539" spans="1:8">
      <c r="A5539" s="1" t="str">
        <f t="shared" si="86"/>
        <v>dwer6100260</v>
      </c>
      <c r="B5539" s="6">
        <v>6100260</v>
      </c>
      <c r="C5539" s="6" t="s">
        <v>4748</v>
      </c>
      <c r="D5539" s="6">
        <v>6100260</v>
      </c>
      <c r="E5539" s="6" t="s">
        <v>86339</v>
      </c>
      <c r="F5539" s="6" t="s">
        <v>86340</v>
      </c>
      <c r="G5539" s="7">
        <v>-33.612259770000001</v>
      </c>
      <c r="H5539" s="7">
        <v>115.44232648800001</v>
      </c>
    </row>
    <row r="5540" spans="1:8">
      <c r="A5540" s="1" t="str">
        <f t="shared" si="86"/>
        <v>dwer6100261</v>
      </c>
      <c r="B5540" s="6">
        <v>6100261</v>
      </c>
      <c r="C5540" s="6" t="s">
        <v>4749</v>
      </c>
      <c r="D5540" s="6">
        <v>6100261</v>
      </c>
      <c r="E5540" s="6" t="s">
        <v>86341</v>
      </c>
      <c r="F5540" s="6" t="s">
        <v>86342</v>
      </c>
      <c r="G5540" s="7">
        <v>-33.617608762000003</v>
      </c>
      <c r="H5540" s="7">
        <v>115.434566373</v>
      </c>
    </row>
    <row r="5541" spans="1:8">
      <c r="A5541" s="1" t="str">
        <f t="shared" si="86"/>
        <v>dwer6100262</v>
      </c>
      <c r="B5541" s="6">
        <v>6100262</v>
      </c>
      <c r="C5541" s="6" t="s">
        <v>4750</v>
      </c>
      <c r="D5541" s="6">
        <v>6100262</v>
      </c>
      <c r="E5541" s="6" t="s">
        <v>86343</v>
      </c>
      <c r="F5541" s="6" t="s">
        <v>86344</v>
      </c>
      <c r="G5541" s="7">
        <v>-33.617622466999997</v>
      </c>
      <c r="H5541" s="7">
        <v>115.417222756</v>
      </c>
    </row>
    <row r="5542" spans="1:8">
      <c r="A5542" s="1" t="str">
        <f t="shared" si="86"/>
        <v>dwer6100263</v>
      </c>
      <c r="B5542" s="6">
        <v>6100263</v>
      </c>
      <c r="C5542" s="6" t="s">
        <v>4751</v>
      </c>
      <c r="D5542" s="6">
        <v>6100263</v>
      </c>
      <c r="E5542" s="6" t="s">
        <v>86345</v>
      </c>
      <c r="F5542" s="6" t="s">
        <v>86346</v>
      </c>
      <c r="G5542" s="7">
        <v>-33.613621555999998</v>
      </c>
      <c r="H5542" s="7">
        <v>115.425239636</v>
      </c>
    </row>
    <row r="5543" spans="1:8">
      <c r="A5543" s="1" t="str">
        <f t="shared" si="86"/>
        <v>dwer6100264</v>
      </c>
      <c r="B5543" s="6">
        <v>6100264</v>
      </c>
      <c r="C5543" s="6" t="s">
        <v>4752</v>
      </c>
      <c r="D5543" s="6">
        <v>6100264</v>
      </c>
      <c r="E5543" s="6" t="s">
        <v>86347</v>
      </c>
      <c r="F5543" s="6" t="s">
        <v>86334</v>
      </c>
      <c r="G5543" s="7">
        <v>-33.629136332999998</v>
      </c>
      <c r="H5543" s="7">
        <v>115.40791351999999</v>
      </c>
    </row>
    <row r="5544" spans="1:8">
      <c r="A5544" s="1" t="str">
        <f t="shared" si="86"/>
        <v>dwer6100265</v>
      </c>
      <c r="B5544" s="6">
        <v>6100265</v>
      </c>
      <c r="C5544" s="6" t="s">
        <v>4753</v>
      </c>
      <c r="D5544" s="6">
        <v>6100265</v>
      </c>
      <c r="E5544" s="6" t="s">
        <v>86348</v>
      </c>
      <c r="F5544" s="6" t="s">
        <v>86349</v>
      </c>
      <c r="G5544" s="7">
        <v>-33.617133531999997</v>
      </c>
      <c r="H5544" s="7">
        <v>115.417070013</v>
      </c>
    </row>
    <row r="5545" spans="1:8">
      <c r="A5545" s="1" t="str">
        <f t="shared" si="86"/>
        <v>dwer6100266</v>
      </c>
      <c r="B5545" s="6">
        <v>6100266</v>
      </c>
      <c r="C5545" s="6" t="s">
        <v>4754</v>
      </c>
      <c r="D5545" s="6">
        <v>6100266</v>
      </c>
      <c r="E5545" s="6" t="s">
        <v>86350</v>
      </c>
      <c r="F5545" s="6" t="s">
        <v>86351</v>
      </c>
      <c r="G5545" s="7">
        <v>-33.652851378999998</v>
      </c>
      <c r="H5545" s="7">
        <v>115.358768806</v>
      </c>
    </row>
    <row r="5546" spans="1:8">
      <c r="A5546" s="1" t="str">
        <f t="shared" si="86"/>
        <v>dwer6100267</v>
      </c>
      <c r="B5546" s="6">
        <v>6100267</v>
      </c>
      <c r="C5546" s="6" t="s">
        <v>4755</v>
      </c>
      <c r="D5546" s="6">
        <v>6100267</v>
      </c>
      <c r="E5546" s="6" t="s">
        <v>86352</v>
      </c>
      <c r="F5546" s="6" t="s">
        <v>86353</v>
      </c>
      <c r="G5546" s="7">
        <v>-33.613845083999998</v>
      </c>
      <c r="H5546" s="7">
        <v>115.423672688</v>
      </c>
    </row>
    <row r="5547" spans="1:8">
      <c r="A5547" s="1" t="str">
        <f t="shared" si="86"/>
        <v>dwer6100268</v>
      </c>
      <c r="B5547" s="6">
        <v>6100268</v>
      </c>
      <c r="C5547" s="6" t="s">
        <v>4756</v>
      </c>
      <c r="D5547" s="6">
        <v>6100268</v>
      </c>
      <c r="E5547" s="6" t="s">
        <v>86354</v>
      </c>
      <c r="F5547" s="6" t="s">
        <v>86355</v>
      </c>
      <c r="G5547" s="7">
        <v>-33.596489243999997</v>
      </c>
      <c r="H5547" s="7">
        <v>115.4468129</v>
      </c>
    </row>
    <row r="5548" spans="1:8">
      <c r="A5548" s="1" t="str">
        <f t="shared" si="86"/>
        <v>dwer6100269</v>
      </c>
      <c r="B5548" s="6">
        <v>6100269</v>
      </c>
      <c r="C5548" s="6" t="s">
        <v>4757</v>
      </c>
      <c r="D5548" s="6">
        <v>6100269</v>
      </c>
      <c r="E5548" s="6" t="s">
        <v>86347</v>
      </c>
      <c r="F5548" s="6" t="s">
        <v>86334</v>
      </c>
      <c r="G5548" s="7">
        <v>-33.629136332999998</v>
      </c>
      <c r="H5548" s="7">
        <v>115.40791351999999</v>
      </c>
    </row>
    <row r="5549" spans="1:8">
      <c r="A5549" s="1" t="str">
        <f t="shared" si="86"/>
        <v>dwer6100270</v>
      </c>
      <c r="B5549" s="6">
        <v>6100270</v>
      </c>
      <c r="C5549" s="6" t="s">
        <v>4758</v>
      </c>
      <c r="D5549" s="6">
        <v>6100270</v>
      </c>
      <c r="E5549" s="6" t="s">
        <v>86356</v>
      </c>
      <c r="F5549" s="6" t="s">
        <v>86357</v>
      </c>
      <c r="G5549" s="7">
        <v>-33.617168769000003</v>
      </c>
      <c r="H5549" s="7">
        <v>115.417004695</v>
      </c>
    </row>
    <row r="5550" spans="1:8">
      <c r="A5550" s="1" t="str">
        <f t="shared" si="86"/>
        <v>dwer6100271</v>
      </c>
      <c r="B5550" s="6">
        <v>6100271</v>
      </c>
      <c r="C5550" s="6" t="s">
        <v>470</v>
      </c>
      <c r="D5550" s="6">
        <v>6100271</v>
      </c>
      <c r="E5550" s="6" t="s">
        <v>86358</v>
      </c>
      <c r="F5550" s="6" t="s">
        <v>86359</v>
      </c>
      <c r="G5550" s="7">
        <v>-33.620109999999997</v>
      </c>
      <c r="H5550" s="7">
        <v>115.4132</v>
      </c>
    </row>
    <row r="5551" spans="1:8">
      <c r="A5551" s="1" t="str">
        <f t="shared" si="86"/>
        <v>dwer6100272</v>
      </c>
      <c r="B5551" s="6">
        <v>6100272</v>
      </c>
      <c r="C5551" s="6" t="s">
        <v>470</v>
      </c>
      <c r="D5551" s="6">
        <v>6100272</v>
      </c>
      <c r="E5551" s="6" t="s">
        <v>86360</v>
      </c>
      <c r="F5551" s="6" t="s">
        <v>86361</v>
      </c>
      <c r="G5551" s="7">
        <v>-33.620420000000003</v>
      </c>
      <c r="H5551" s="7">
        <v>115.41289</v>
      </c>
    </row>
    <row r="5552" spans="1:8">
      <c r="A5552" s="1" t="str">
        <f t="shared" si="86"/>
        <v>dwer6100273</v>
      </c>
      <c r="B5552" s="6">
        <v>6100273</v>
      </c>
      <c r="C5552" s="6" t="s">
        <v>470</v>
      </c>
      <c r="D5552" s="6">
        <v>6100273</v>
      </c>
      <c r="E5552" s="6" t="s">
        <v>86362</v>
      </c>
      <c r="F5552" s="6" t="s">
        <v>86363</v>
      </c>
      <c r="G5552" s="7">
        <v>-33.621400000000001</v>
      </c>
      <c r="H5552" s="7">
        <v>115.41173999999999</v>
      </c>
    </row>
    <row r="5553" spans="1:8">
      <c r="A5553" s="1" t="str">
        <f t="shared" si="86"/>
        <v>dwer6100274</v>
      </c>
      <c r="B5553" s="6">
        <v>6100274</v>
      </c>
      <c r="C5553" s="6" t="s">
        <v>470</v>
      </c>
      <c r="D5553" s="6">
        <v>6100274</v>
      </c>
      <c r="E5553" s="6" t="s">
        <v>86364</v>
      </c>
      <c r="F5553" s="6" t="s">
        <v>86365</v>
      </c>
      <c r="G5553" s="7">
        <v>-33.620780000000003</v>
      </c>
      <c r="H5553" s="7">
        <v>115.41251</v>
      </c>
    </row>
    <row r="5554" spans="1:8">
      <c r="A5554" s="1" t="str">
        <f t="shared" si="86"/>
        <v>dwer6100275</v>
      </c>
      <c r="B5554" s="6">
        <v>6100275</v>
      </c>
      <c r="C5554" s="6" t="s">
        <v>4759</v>
      </c>
      <c r="D5554" s="6">
        <v>6100275</v>
      </c>
      <c r="E5554" s="6" t="s">
        <v>86366</v>
      </c>
      <c r="F5554" s="6" t="s">
        <v>86367</v>
      </c>
      <c r="G5554" s="7">
        <v>-34.010350000000003</v>
      </c>
      <c r="H5554" s="7">
        <v>115.019233333</v>
      </c>
    </row>
    <row r="5555" spans="1:8">
      <c r="A5555" s="1" t="str">
        <f t="shared" si="86"/>
        <v>dwer6100276</v>
      </c>
      <c r="B5555" s="6">
        <v>6100276</v>
      </c>
      <c r="C5555" s="6" t="s">
        <v>4760</v>
      </c>
      <c r="D5555" s="6">
        <v>6100276</v>
      </c>
      <c r="E5555" s="6" t="s">
        <v>86368</v>
      </c>
      <c r="F5555" s="6" t="s">
        <v>86369</v>
      </c>
      <c r="G5555" s="7">
        <v>-34.009933332999999</v>
      </c>
      <c r="H5555" s="7">
        <v>115.0497</v>
      </c>
    </row>
    <row r="5556" spans="1:8">
      <c r="A5556" s="1" t="str">
        <f t="shared" si="86"/>
        <v>dwer6100277</v>
      </c>
      <c r="B5556" s="6">
        <v>6100277</v>
      </c>
      <c r="C5556" s="6" t="s">
        <v>4761</v>
      </c>
      <c r="D5556" s="6">
        <v>6100277</v>
      </c>
      <c r="E5556" s="6" t="s">
        <v>86370</v>
      </c>
      <c r="F5556" s="6" t="s">
        <v>86371</v>
      </c>
      <c r="G5556" s="7">
        <v>-33.97148</v>
      </c>
      <c r="H5556" s="7">
        <v>114.99378</v>
      </c>
    </row>
    <row r="5557" spans="1:8">
      <c r="A5557" s="1" t="str">
        <f t="shared" si="86"/>
        <v>dwer6100278</v>
      </c>
      <c r="B5557" s="6">
        <v>6100278</v>
      </c>
      <c r="C5557" s="6" t="s">
        <v>4762</v>
      </c>
      <c r="D5557" s="6">
        <v>6100278</v>
      </c>
      <c r="E5557" s="6" t="s">
        <v>86372</v>
      </c>
      <c r="F5557" s="6" t="s">
        <v>86373</v>
      </c>
      <c r="G5557" s="7">
        <v>-33.942633333000003</v>
      </c>
      <c r="H5557" s="7">
        <v>115.057466667</v>
      </c>
    </row>
    <row r="5558" spans="1:8">
      <c r="A5558" s="1" t="str">
        <f t="shared" si="86"/>
        <v>dwer6100279</v>
      </c>
      <c r="B5558" s="6">
        <v>6100279</v>
      </c>
      <c r="C5558" s="6" t="s">
        <v>4763</v>
      </c>
      <c r="D5558" s="6">
        <v>6100279</v>
      </c>
      <c r="E5558" s="6" t="s">
        <v>86374</v>
      </c>
      <c r="F5558" s="6" t="s">
        <v>86375</v>
      </c>
      <c r="G5558" s="7">
        <v>-33.950966667000003</v>
      </c>
      <c r="H5558" s="7">
        <v>115.126516667</v>
      </c>
    </row>
    <row r="5559" spans="1:8">
      <c r="A5559" s="1" t="str">
        <f t="shared" si="86"/>
        <v>dwer6100280</v>
      </c>
      <c r="B5559" s="6">
        <v>6100280</v>
      </c>
      <c r="C5559" s="6" t="s">
        <v>4764</v>
      </c>
      <c r="D5559" s="6">
        <v>6100280</v>
      </c>
      <c r="E5559" s="6" t="s">
        <v>86376</v>
      </c>
      <c r="F5559" s="6" t="s">
        <v>86377</v>
      </c>
      <c r="G5559" s="7">
        <v>-33.921166667000001</v>
      </c>
      <c r="H5559" s="7">
        <v>115.20711666699999</v>
      </c>
    </row>
    <row r="5560" spans="1:8">
      <c r="A5560" s="1" t="str">
        <f t="shared" si="86"/>
        <v>dwer6100281</v>
      </c>
      <c r="B5560" s="6">
        <v>6100281</v>
      </c>
      <c r="C5560" s="6" t="s">
        <v>4765</v>
      </c>
      <c r="D5560" s="6">
        <v>6100281</v>
      </c>
      <c r="E5560" s="6" t="s">
        <v>86378</v>
      </c>
      <c r="F5560" s="6" t="s">
        <v>86379</v>
      </c>
      <c r="G5560" s="7">
        <v>-33.881783333000001</v>
      </c>
      <c r="H5560" s="7">
        <v>115.28135</v>
      </c>
    </row>
    <row r="5561" spans="1:8">
      <c r="A5561" s="1" t="str">
        <f t="shared" si="86"/>
        <v>dwer6100282</v>
      </c>
      <c r="B5561" s="6">
        <v>6100282</v>
      </c>
      <c r="C5561" s="6" t="s">
        <v>4766</v>
      </c>
      <c r="D5561" s="6">
        <v>6100282</v>
      </c>
      <c r="E5561" s="6" t="s">
        <v>86380</v>
      </c>
      <c r="F5561" s="6" t="s">
        <v>86381</v>
      </c>
      <c r="G5561" s="7">
        <v>-33.796199999999999</v>
      </c>
      <c r="H5561" s="7">
        <v>115.02345</v>
      </c>
    </row>
    <row r="5562" spans="1:8">
      <c r="A5562" s="1" t="str">
        <f t="shared" si="86"/>
        <v>dwer6100283</v>
      </c>
      <c r="B5562" s="6">
        <v>6100283</v>
      </c>
      <c r="C5562" s="6" t="s">
        <v>4767</v>
      </c>
      <c r="D5562" s="6">
        <v>6100283</v>
      </c>
      <c r="E5562" s="6" t="s">
        <v>86382</v>
      </c>
      <c r="F5562" s="6" t="s">
        <v>86383</v>
      </c>
      <c r="G5562" s="7">
        <v>-33.786499999999997</v>
      </c>
      <c r="H5562" s="7">
        <v>115.061716667</v>
      </c>
    </row>
    <row r="5563" spans="1:8">
      <c r="A5563" s="1" t="str">
        <f t="shared" si="86"/>
        <v>dwer6100284</v>
      </c>
      <c r="B5563" s="6">
        <v>6100284</v>
      </c>
      <c r="C5563" s="6" t="s">
        <v>4768</v>
      </c>
      <c r="D5563" s="6">
        <v>6100284</v>
      </c>
      <c r="E5563" s="6" t="s">
        <v>86384</v>
      </c>
      <c r="F5563" s="6" t="s">
        <v>86385</v>
      </c>
      <c r="G5563" s="7">
        <v>-33.799066666999998</v>
      </c>
      <c r="H5563" s="7">
        <v>115.03879999999999</v>
      </c>
    </row>
    <row r="5564" spans="1:8">
      <c r="A5564" s="1" t="str">
        <f t="shared" si="86"/>
        <v>dwer6100286</v>
      </c>
      <c r="B5564" s="6">
        <v>6100286</v>
      </c>
      <c r="C5564" s="6" t="s">
        <v>4769</v>
      </c>
      <c r="D5564" s="6">
        <v>6100286</v>
      </c>
      <c r="E5564" s="6" t="s">
        <v>86386</v>
      </c>
      <c r="F5564" s="6" t="s">
        <v>86387</v>
      </c>
      <c r="G5564" s="7">
        <v>-33.705100000000002</v>
      </c>
      <c r="H5564" s="7">
        <v>115.189366667</v>
      </c>
    </row>
    <row r="5565" spans="1:8">
      <c r="A5565" s="1" t="str">
        <f t="shared" si="86"/>
        <v>dwer6100287</v>
      </c>
      <c r="B5565" s="6">
        <v>6100287</v>
      </c>
      <c r="C5565" s="6" t="s">
        <v>4770</v>
      </c>
      <c r="D5565" s="6">
        <v>6100287</v>
      </c>
      <c r="E5565" s="6" t="s">
        <v>86388</v>
      </c>
      <c r="F5565" s="6" t="s">
        <v>86389</v>
      </c>
      <c r="G5565" s="7">
        <v>-33.595149999999997</v>
      </c>
      <c r="H5565" s="7">
        <v>115.610566667</v>
      </c>
    </row>
    <row r="5566" spans="1:8">
      <c r="A5566" s="1" t="str">
        <f t="shared" si="86"/>
        <v>dwer6100288</v>
      </c>
      <c r="B5566" s="6">
        <v>6100288</v>
      </c>
      <c r="C5566" s="6" t="s">
        <v>4771</v>
      </c>
      <c r="D5566" s="6">
        <v>6100288</v>
      </c>
      <c r="E5566" s="6" t="s">
        <v>86390</v>
      </c>
      <c r="F5566" s="6" t="s">
        <v>86391</v>
      </c>
      <c r="G5566" s="7">
        <v>-33.64983333</v>
      </c>
      <c r="H5566" s="7">
        <v>115.70436667</v>
      </c>
    </row>
    <row r="5567" spans="1:8">
      <c r="A5567" s="1" t="str">
        <f t="shared" si="86"/>
        <v>dwer6100289</v>
      </c>
      <c r="B5567" s="6">
        <v>6100289</v>
      </c>
      <c r="C5567" s="6" t="s">
        <v>4772</v>
      </c>
      <c r="D5567" s="6">
        <v>6100289</v>
      </c>
      <c r="E5567" s="6" t="s">
        <v>86392</v>
      </c>
      <c r="F5567" s="6" t="s">
        <v>86393</v>
      </c>
      <c r="G5567" s="7">
        <v>-33.652864000000001</v>
      </c>
      <c r="H5567" s="7">
        <v>115.3607997</v>
      </c>
    </row>
    <row r="5568" spans="1:8">
      <c r="A5568" s="1" t="str">
        <f t="shared" si="86"/>
        <v>dwer6100290</v>
      </c>
      <c r="B5568" s="6">
        <v>6100290</v>
      </c>
      <c r="C5568" s="6" t="s">
        <v>4773</v>
      </c>
      <c r="D5568" s="6">
        <v>6100290</v>
      </c>
      <c r="E5568" s="6" t="s">
        <v>86394</v>
      </c>
      <c r="F5568" s="6" t="s">
        <v>86395</v>
      </c>
      <c r="G5568" s="7">
        <v>-33.610619700000001</v>
      </c>
      <c r="H5568" s="7">
        <v>115.4236391</v>
      </c>
    </row>
    <row r="5569" spans="1:8">
      <c r="A5569" s="1" t="str">
        <f t="shared" si="86"/>
        <v>dwer6100291</v>
      </c>
      <c r="B5569" s="6">
        <v>6100291</v>
      </c>
      <c r="C5569" s="6" t="s">
        <v>4774</v>
      </c>
      <c r="D5569" s="6">
        <v>6100291</v>
      </c>
      <c r="E5569" s="6" t="s">
        <v>86396</v>
      </c>
      <c r="F5569" s="6" t="s">
        <v>86397</v>
      </c>
      <c r="G5569" s="7">
        <v>-33.878799999999998</v>
      </c>
      <c r="H5569" s="7">
        <v>115.2842</v>
      </c>
    </row>
    <row r="5570" spans="1:8">
      <c r="A5570" s="1" t="str">
        <f t="shared" si="86"/>
        <v>dwer6100292</v>
      </c>
      <c r="B5570" s="6">
        <v>6100292</v>
      </c>
      <c r="C5570" s="6" t="s">
        <v>4775</v>
      </c>
      <c r="D5570" s="6">
        <v>6100292</v>
      </c>
      <c r="E5570" s="6" t="s">
        <v>86398</v>
      </c>
      <c r="F5570" s="6" t="s">
        <v>86399</v>
      </c>
      <c r="G5570" s="7">
        <v>-34.011899999999997</v>
      </c>
      <c r="H5570" s="7">
        <v>115.02419999999999</v>
      </c>
    </row>
    <row r="5571" spans="1:8">
      <c r="A5571" s="1" t="str">
        <f t="shared" ref="A5571:A5634" si="87">_xlfn.CONCAT("dwer",B5571)</f>
        <v>dwer6100293</v>
      </c>
      <c r="B5571" s="6">
        <v>6100293</v>
      </c>
      <c r="C5571" s="6" t="s">
        <v>4776</v>
      </c>
      <c r="D5571" s="6">
        <v>6100293</v>
      </c>
      <c r="E5571" s="6" t="s">
        <v>86400</v>
      </c>
      <c r="F5571" s="6" t="s">
        <v>86401</v>
      </c>
      <c r="G5571" s="7">
        <v>-33.654400000000003</v>
      </c>
      <c r="H5571" s="7">
        <v>115.3456</v>
      </c>
    </row>
    <row r="5572" spans="1:8">
      <c r="A5572" s="1" t="str">
        <f t="shared" si="87"/>
        <v>dwer6100294</v>
      </c>
      <c r="B5572" s="6">
        <v>6100294</v>
      </c>
      <c r="C5572" s="6" t="s">
        <v>4777</v>
      </c>
      <c r="D5572" s="6">
        <v>6100294</v>
      </c>
      <c r="E5572" s="6" t="s">
        <v>86402</v>
      </c>
      <c r="F5572" s="6" t="s">
        <v>86403</v>
      </c>
      <c r="G5572" s="7">
        <v>-33.654699999999998</v>
      </c>
      <c r="H5572" s="7">
        <v>115.3455</v>
      </c>
    </row>
    <row r="5573" spans="1:8">
      <c r="A5573" s="1" t="str">
        <f t="shared" si="87"/>
        <v>dwer6100295</v>
      </c>
      <c r="B5573" s="6">
        <v>6100295</v>
      </c>
      <c r="C5573" s="6" t="s">
        <v>4778</v>
      </c>
      <c r="D5573" s="6">
        <v>6100295</v>
      </c>
      <c r="E5573" s="6" t="s">
        <v>86404</v>
      </c>
      <c r="F5573" s="6" t="s">
        <v>86405</v>
      </c>
      <c r="G5573" s="7">
        <v>-33.654644019999999</v>
      </c>
      <c r="H5573" s="7">
        <v>115.34563894999999</v>
      </c>
    </row>
    <row r="5574" spans="1:8">
      <c r="A5574" s="1" t="str">
        <f t="shared" si="87"/>
        <v>dwer6100308</v>
      </c>
      <c r="B5574" s="6">
        <v>6100308</v>
      </c>
      <c r="C5574" s="6" t="s">
        <v>4779</v>
      </c>
      <c r="D5574" s="6">
        <v>6100308</v>
      </c>
      <c r="E5574" s="6" t="s">
        <v>86406</v>
      </c>
      <c r="F5574" s="6" t="s">
        <v>86407</v>
      </c>
      <c r="G5574" s="7">
        <v>-33.654617000000002</v>
      </c>
      <c r="H5574" s="7">
        <v>115.345573</v>
      </c>
    </row>
    <row r="5575" spans="1:8">
      <c r="A5575" s="1" t="str">
        <f t="shared" si="87"/>
        <v>dwer6100309</v>
      </c>
      <c r="B5575" s="6">
        <v>6100309</v>
      </c>
      <c r="C5575" s="6" t="s">
        <v>4780</v>
      </c>
      <c r="D5575" s="6">
        <v>6100309</v>
      </c>
      <c r="E5575" s="6" t="s">
        <v>86408</v>
      </c>
      <c r="F5575" s="6" t="s">
        <v>86409</v>
      </c>
      <c r="G5575" s="7">
        <v>-33.654600000000002</v>
      </c>
      <c r="H5575" s="7">
        <v>115.3455</v>
      </c>
    </row>
    <row r="5576" spans="1:8">
      <c r="A5576" s="1" t="str">
        <f t="shared" si="87"/>
        <v>dwer6100310</v>
      </c>
      <c r="B5576" s="6">
        <v>6100310</v>
      </c>
      <c r="C5576" s="6" t="s">
        <v>4781</v>
      </c>
      <c r="D5576" s="6">
        <v>6100310</v>
      </c>
      <c r="E5576" s="6" t="s">
        <v>86410</v>
      </c>
      <c r="F5576" s="6" t="s">
        <v>86411</v>
      </c>
      <c r="G5576" s="7">
        <v>-33.654463</v>
      </c>
      <c r="H5576" s="7">
        <v>115.34563900000001</v>
      </c>
    </row>
    <row r="5577" spans="1:8">
      <c r="A5577" s="1" t="str">
        <f t="shared" si="87"/>
        <v>dwer6100311</v>
      </c>
      <c r="B5577" s="6">
        <v>6100311</v>
      </c>
      <c r="C5577" s="6" t="s">
        <v>4782</v>
      </c>
      <c r="D5577" s="6">
        <v>6100311</v>
      </c>
      <c r="E5577" s="6" t="s">
        <v>86412</v>
      </c>
      <c r="F5577" s="6" t="s">
        <v>86413</v>
      </c>
      <c r="G5577" s="7">
        <v>-33.654288000000001</v>
      </c>
      <c r="H5577" s="7">
        <v>115.34574000000001</v>
      </c>
    </row>
    <row r="5578" spans="1:8">
      <c r="A5578" s="1" t="str">
        <f t="shared" si="87"/>
        <v>dwer6101001</v>
      </c>
      <c r="B5578" s="6">
        <v>6101001</v>
      </c>
      <c r="C5578" s="6" t="s">
        <v>4783</v>
      </c>
      <c r="D5578" s="6">
        <v>6101001</v>
      </c>
      <c r="E5578" s="6" t="s">
        <v>86414</v>
      </c>
      <c r="F5578" s="6" t="s">
        <v>86415</v>
      </c>
      <c r="G5578" s="7">
        <v>-33.651299860000002</v>
      </c>
      <c r="H5578" s="7">
        <v>115.75594847000001</v>
      </c>
    </row>
    <row r="5579" spans="1:8">
      <c r="A5579" s="1" t="str">
        <f t="shared" si="87"/>
        <v>dwer6101002</v>
      </c>
      <c r="B5579" s="6">
        <v>6101002</v>
      </c>
      <c r="C5579" s="6" t="s">
        <v>4784</v>
      </c>
      <c r="D5579" s="6">
        <v>6101002</v>
      </c>
      <c r="E5579" s="6" t="s">
        <v>86416</v>
      </c>
      <c r="F5579" s="6" t="s">
        <v>86417</v>
      </c>
      <c r="G5579" s="7">
        <v>-33.642414760000001</v>
      </c>
      <c r="H5579" s="7">
        <v>115.76567292999999</v>
      </c>
    </row>
    <row r="5580" spans="1:8">
      <c r="A5580" s="1" t="str">
        <f t="shared" si="87"/>
        <v>dwer6101003</v>
      </c>
      <c r="B5580" s="6">
        <v>6101003</v>
      </c>
      <c r="C5580" s="6" t="s">
        <v>470</v>
      </c>
      <c r="D5580" s="6">
        <v>6101003</v>
      </c>
      <c r="E5580" s="6" t="s">
        <v>86418</v>
      </c>
      <c r="F5580" s="6" t="s">
        <v>86419</v>
      </c>
      <c r="G5580" s="7">
        <v>-33.940903640000002</v>
      </c>
      <c r="H5580" s="7">
        <v>115.26956654</v>
      </c>
    </row>
    <row r="5581" spans="1:8">
      <c r="A5581" s="1" t="str">
        <f t="shared" si="87"/>
        <v>dwer6101004</v>
      </c>
      <c r="B5581" s="6">
        <v>6101004</v>
      </c>
      <c r="C5581" s="6" t="s">
        <v>4785</v>
      </c>
      <c r="D5581" s="6">
        <v>6101004</v>
      </c>
      <c r="E5581" s="6" t="s">
        <v>86420</v>
      </c>
      <c r="F5581" s="6" t="s">
        <v>86421</v>
      </c>
      <c r="G5581" s="7">
        <v>-33.906861829999997</v>
      </c>
      <c r="H5581" s="7">
        <v>115.03232993</v>
      </c>
    </row>
    <row r="5582" spans="1:8">
      <c r="A5582" s="1" t="str">
        <f t="shared" si="87"/>
        <v>dwer6101005</v>
      </c>
      <c r="B5582" s="6">
        <v>6101005</v>
      </c>
      <c r="C5582" s="6" t="s">
        <v>4786</v>
      </c>
      <c r="D5582" s="6">
        <v>6101005</v>
      </c>
      <c r="E5582" s="6" t="s">
        <v>86422</v>
      </c>
      <c r="F5582" s="6" t="s">
        <v>86423</v>
      </c>
      <c r="G5582" s="7">
        <v>-33.606905990000001</v>
      </c>
      <c r="H5582" s="7">
        <v>115.49139135</v>
      </c>
    </row>
    <row r="5583" spans="1:8">
      <c r="A5583" s="1" t="str">
        <f t="shared" si="87"/>
        <v>dwer6101006</v>
      </c>
      <c r="B5583" s="6">
        <v>6101006</v>
      </c>
      <c r="C5583" s="6" t="s">
        <v>4787</v>
      </c>
      <c r="D5583" s="6">
        <v>6101006</v>
      </c>
      <c r="E5583" s="6" t="s">
        <v>86424</v>
      </c>
      <c r="F5583" s="6" t="s">
        <v>86425</v>
      </c>
      <c r="G5583" s="7">
        <v>-33.63713731</v>
      </c>
      <c r="H5583" s="7">
        <v>115.43067098</v>
      </c>
    </row>
    <row r="5584" spans="1:8">
      <c r="A5584" s="1" t="str">
        <f t="shared" si="87"/>
        <v>dwer6101007</v>
      </c>
      <c r="B5584" s="6">
        <v>6101007</v>
      </c>
      <c r="C5584" s="6" t="s">
        <v>4786</v>
      </c>
      <c r="D5584" s="6">
        <v>6101007</v>
      </c>
      <c r="E5584" s="6" t="s">
        <v>86426</v>
      </c>
      <c r="F5584" s="6" t="s">
        <v>86427</v>
      </c>
      <c r="G5584" s="7">
        <v>-33.656280441</v>
      </c>
      <c r="H5584" s="7">
        <v>115.416310315</v>
      </c>
    </row>
    <row r="5585" spans="1:8">
      <c r="A5585" s="1" t="str">
        <f t="shared" si="87"/>
        <v>dwer6101008</v>
      </c>
      <c r="B5585" s="6">
        <v>6101008</v>
      </c>
      <c r="C5585" s="6" t="s">
        <v>4785</v>
      </c>
      <c r="D5585" s="6">
        <v>6101008</v>
      </c>
      <c r="E5585" s="6" t="s">
        <v>86428</v>
      </c>
      <c r="F5585" s="6" t="s">
        <v>86429</v>
      </c>
      <c r="G5585" s="7">
        <v>-33.866695309999997</v>
      </c>
      <c r="H5585" s="7">
        <v>115.01855136</v>
      </c>
    </row>
    <row r="5586" spans="1:8">
      <c r="A5586" s="1" t="str">
        <f t="shared" si="87"/>
        <v>dwer6101009</v>
      </c>
      <c r="B5586" s="6">
        <v>6101009</v>
      </c>
      <c r="C5586" s="6" t="s">
        <v>4788</v>
      </c>
      <c r="D5586" s="6">
        <v>6101009</v>
      </c>
      <c r="E5586" s="6" t="s">
        <v>86430</v>
      </c>
      <c r="F5586" s="6" t="s">
        <v>86431</v>
      </c>
      <c r="G5586" s="7">
        <v>-33.74858562</v>
      </c>
      <c r="H5586" s="7">
        <v>115.18977859</v>
      </c>
    </row>
    <row r="5587" spans="1:8">
      <c r="A5587" s="1" t="str">
        <f t="shared" si="87"/>
        <v>dwer6101010</v>
      </c>
      <c r="B5587" s="6">
        <v>6101010</v>
      </c>
      <c r="C5587" s="6" t="s">
        <v>470</v>
      </c>
      <c r="D5587" s="6">
        <v>6101010</v>
      </c>
      <c r="E5587" s="6" t="s">
        <v>86432</v>
      </c>
      <c r="F5587" s="6" t="s">
        <v>86433</v>
      </c>
      <c r="G5587" s="7">
        <v>-33.752148200000001</v>
      </c>
      <c r="H5587" s="7">
        <v>115.25237104999999</v>
      </c>
    </row>
    <row r="5588" spans="1:8">
      <c r="A5588" s="1" t="str">
        <f t="shared" si="87"/>
        <v>dwer6101011</v>
      </c>
      <c r="B5588" s="6">
        <v>6101011</v>
      </c>
      <c r="C5588" s="6" t="s">
        <v>470</v>
      </c>
      <c r="D5588" s="6">
        <v>6101011</v>
      </c>
      <c r="E5588" s="6" t="s">
        <v>86434</v>
      </c>
      <c r="F5588" s="6" t="s">
        <v>86435</v>
      </c>
      <c r="G5588" s="7">
        <v>-33.792976789999997</v>
      </c>
      <c r="H5588" s="7">
        <v>115.02789828</v>
      </c>
    </row>
    <row r="5589" spans="1:8">
      <c r="A5589" s="1" t="str">
        <f t="shared" si="87"/>
        <v>dwer6101012</v>
      </c>
      <c r="B5589" s="6">
        <v>6101012</v>
      </c>
      <c r="C5589" s="6" t="s">
        <v>4789</v>
      </c>
      <c r="D5589" s="6">
        <v>6101012</v>
      </c>
      <c r="E5589" s="6" t="s">
        <v>86436</v>
      </c>
      <c r="F5589" s="6" t="s">
        <v>86437</v>
      </c>
      <c r="G5589" s="7">
        <v>-33.933259210000003</v>
      </c>
      <c r="H5589" s="7">
        <v>115.06789784</v>
      </c>
    </row>
    <row r="5590" spans="1:8">
      <c r="A5590" s="1" t="str">
        <f t="shared" si="87"/>
        <v>dwer6101013</v>
      </c>
      <c r="B5590" s="6">
        <v>6101013</v>
      </c>
      <c r="C5590" s="6" t="s">
        <v>4790</v>
      </c>
      <c r="D5590" s="6">
        <v>6101013</v>
      </c>
      <c r="E5590" s="6" t="s">
        <v>86438</v>
      </c>
      <c r="F5590" s="6" t="s">
        <v>86433</v>
      </c>
      <c r="G5590" s="7">
        <v>-33.75184136</v>
      </c>
      <c r="H5590" s="7">
        <v>115.23084041</v>
      </c>
    </row>
    <row r="5591" spans="1:8">
      <c r="A5591" s="1" t="str">
        <f t="shared" si="87"/>
        <v>dwer6101014</v>
      </c>
      <c r="B5591" s="6">
        <v>6101014</v>
      </c>
      <c r="C5591" s="6" t="s">
        <v>4791</v>
      </c>
      <c r="D5591" s="6">
        <v>6101014</v>
      </c>
      <c r="E5591" s="6" t="s">
        <v>86439</v>
      </c>
      <c r="F5591" s="6" t="s">
        <v>86440</v>
      </c>
      <c r="G5591" s="7">
        <v>-33.823987180000003</v>
      </c>
      <c r="H5591" s="7">
        <v>115.04892172</v>
      </c>
    </row>
    <row r="5592" spans="1:8">
      <c r="A5592" s="1" t="str">
        <f t="shared" si="87"/>
        <v>dwer6101015</v>
      </c>
      <c r="B5592" s="6">
        <v>6101015</v>
      </c>
      <c r="C5592" s="6" t="s">
        <v>4792</v>
      </c>
      <c r="D5592" s="6">
        <v>6101015</v>
      </c>
      <c r="E5592" s="6" t="s">
        <v>86441</v>
      </c>
      <c r="F5592" s="6" t="s">
        <v>86442</v>
      </c>
      <c r="G5592" s="7">
        <v>-33.786052140000002</v>
      </c>
      <c r="H5592" s="7">
        <v>115.04492550000001</v>
      </c>
    </row>
    <row r="5593" spans="1:8">
      <c r="A5593" s="1" t="str">
        <f t="shared" si="87"/>
        <v>dwer6101016</v>
      </c>
      <c r="B5593" s="6">
        <v>6101016</v>
      </c>
      <c r="C5593" s="6" t="s">
        <v>470</v>
      </c>
      <c r="D5593" s="6">
        <v>6101016</v>
      </c>
      <c r="E5593" s="6" t="s">
        <v>86443</v>
      </c>
      <c r="F5593" s="6" t="s">
        <v>86444</v>
      </c>
      <c r="G5593" s="7">
        <v>-34.001870369999999</v>
      </c>
      <c r="H5593" s="7">
        <v>115.08984995</v>
      </c>
    </row>
    <row r="5594" spans="1:8">
      <c r="A5594" s="1" t="str">
        <f t="shared" si="87"/>
        <v>dwer6101017</v>
      </c>
      <c r="B5594" s="6">
        <v>6101017</v>
      </c>
      <c r="C5594" s="6" t="s">
        <v>4793</v>
      </c>
      <c r="D5594" s="6">
        <v>6101017</v>
      </c>
      <c r="E5594" s="6" t="s">
        <v>86445</v>
      </c>
      <c r="F5594" s="6" t="s">
        <v>84809</v>
      </c>
      <c r="G5594" s="7">
        <v>-33.913988719999999</v>
      </c>
      <c r="H5594" s="7">
        <v>115.01010275</v>
      </c>
    </row>
    <row r="5595" spans="1:8">
      <c r="A5595" s="1" t="str">
        <f t="shared" si="87"/>
        <v>dwer6101018</v>
      </c>
      <c r="B5595" s="6">
        <v>6101018</v>
      </c>
      <c r="C5595" s="6" t="s">
        <v>4794</v>
      </c>
      <c r="D5595" s="6">
        <v>6101018</v>
      </c>
      <c r="E5595" s="6" t="s">
        <v>86446</v>
      </c>
      <c r="F5595" s="6" t="s">
        <v>86447</v>
      </c>
      <c r="G5595" s="7">
        <v>-33.910544360000003</v>
      </c>
      <c r="H5595" s="7">
        <v>114.99233818</v>
      </c>
    </row>
    <row r="5596" spans="1:8">
      <c r="A5596" s="1" t="str">
        <f t="shared" si="87"/>
        <v>dwer6101019</v>
      </c>
      <c r="B5596" s="6">
        <v>6101019</v>
      </c>
      <c r="C5596" s="6" t="s">
        <v>4795</v>
      </c>
      <c r="D5596" s="6">
        <v>6101019</v>
      </c>
      <c r="E5596" s="6" t="s">
        <v>86448</v>
      </c>
      <c r="F5596" s="6" t="s">
        <v>86449</v>
      </c>
      <c r="G5596" s="7">
        <v>-33.911595230000003</v>
      </c>
      <c r="H5596" s="7">
        <v>115.00150641</v>
      </c>
    </row>
    <row r="5597" spans="1:8">
      <c r="A5597" s="1" t="str">
        <f t="shared" si="87"/>
        <v>dwer6101020</v>
      </c>
      <c r="B5597" s="6">
        <v>6101020</v>
      </c>
      <c r="C5597" s="6" t="s">
        <v>4796</v>
      </c>
      <c r="D5597" s="6">
        <v>6101020</v>
      </c>
      <c r="E5597" s="6" t="s">
        <v>86450</v>
      </c>
      <c r="F5597" s="6" t="s">
        <v>86451</v>
      </c>
      <c r="G5597" s="7">
        <v>-34.222817720000002</v>
      </c>
      <c r="H5597" s="7">
        <v>115.07809134</v>
      </c>
    </row>
    <row r="5598" spans="1:8">
      <c r="A5598" s="1" t="str">
        <f t="shared" si="87"/>
        <v>dwer6101021</v>
      </c>
      <c r="B5598" s="6">
        <v>6101021</v>
      </c>
      <c r="C5598" s="6" t="s">
        <v>4797</v>
      </c>
      <c r="D5598" s="6">
        <v>6101021</v>
      </c>
      <c r="E5598" s="6" t="s">
        <v>86452</v>
      </c>
      <c r="F5598" s="6" t="s">
        <v>86453</v>
      </c>
      <c r="G5598" s="7">
        <v>-34.259376216</v>
      </c>
      <c r="H5598" s="7">
        <v>115.058534368</v>
      </c>
    </row>
    <row r="5599" spans="1:8">
      <c r="A5599" s="1" t="str">
        <f t="shared" si="87"/>
        <v>dwer6101022</v>
      </c>
      <c r="B5599" s="6">
        <v>6101022</v>
      </c>
      <c r="C5599" s="6" t="s">
        <v>4798</v>
      </c>
      <c r="D5599" s="6">
        <v>6101022</v>
      </c>
      <c r="E5599" s="6" t="s">
        <v>86454</v>
      </c>
      <c r="F5599" s="6" t="s">
        <v>86455</v>
      </c>
      <c r="G5599" s="7">
        <v>-33.762168099999997</v>
      </c>
      <c r="H5599" s="7">
        <v>115.32132136</v>
      </c>
    </row>
    <row r="5600" spans="1:8">
      <c r="A5600" s="1" t="str">
        <f t="shared" si="87"/>
        <v>dwer6101023</v>
      </c>
      <c r="B5600" s="6">
        <v>6101023</v>
      </c>
      <c r="C5600" s="6" t="s">
        <v>4799</v>
      </c>
      <c r="D5600" s="6">
        <v>6101023</v>
      </c>
      <c r="E5600" s="6" t="s">
        <v>86456</v>
      </c>
      <c r="F5600" s="6" t="s">
        <v>86457</v>
      </c>
      <c r="G5600" s="7">
        <v>-33.653414120000001</v>
      </c>
      <c r="H5600" s="7">
        <v>115.34823811</v>
      </c>
    </row>
    <row r="5601" spans="1:8">
      <c r="A5601" s="1" t="str">
        <f t="shared" si="87"/>
        <v>dwer6101024</v>
      </c>
      <c r="B5601" s="6">
        <v>6101024</v>
      </c>
      <c r="C5601" s="6" t="s">
        <v>1043</v>
      </c>
      <c r="D5601" s="6">
        <v>6101024</v>
      </c>
      <c r="E5601" s="6" t="s">
        <v>86458</v>
      </c>
      <c r="F5601" s="6" t="s">
        <v>86459</v>
      </c>
      <c r="G5601" s="7">
        <v>-33.863791792000001</v>
      </c>
      <c r="H5601" s="7">
        <v>114.989648241</v>
      </c>
    </row>
    <row r="5602" spans="1:8">
      <c r="A5602" s="1" t="str">
        <f t="shared" si="87"/>
        <v>dwer6101025</v>
      </c>
      <c r="B5602" s="6">
        <v>6101025</v>
      </c>
      <c r="C5602" s="6" t="s">
        <v>4800</v>
      </c>
      <c r="D5602" s="6">
        <v>6101025</v>
      </c>
      <c r="E5602" s="6" t="s">
        <v>86460</v>
      </c>
      <c r="F5602" s="6" t="s">
        <v>86461</v>
      </c>
      <c r="G5602" s="7">
        <v>-33.794435159999999</v>
      </c>
      <c r="H5602" s="7">
        <v>115.03339458000001</v>
      </c>
    </row>
    <row r="5603" spans="1:8">
      <c r="A5603" s="1" t="str">
        <f t="shared" si="87"/>
        <v>dwer6101026</v>
      </c>
      <c r="B5603" s="6">
        <v>6101026</v>
      </c>
      <c r="C5603" s="6" t="s">
        <v>4801</v>
      </c>
      <c r="D5603" s="6">
        <v>6101026</v>
      </c>
      <c r="E5603" s="6" t="s">
        <v>86462</v>
      </c>
      <c r="F5603" s="6" t="s">
        <v>86463</v>
      </c>
      <c r="G5603" s="7">
        <v>-33.88067874</v>
      </c>
      <c r="H5603" s="7">
        <v>115.28332485</v>
      </c>
    </row>
    <row r="5604" spans="1:8">
      <c r="A5604" s="1" t="str">
        <f t="shared" si="87"/>
        <v>dwer6101027</v>
      </c>
      <c r="B5604" s="6">
        <v>6101027</v>
      </c>
      <c r="C5604" s="6" t="s">
        <v>4802</v>
      </c>
      <c r="D5604" s="6">
        <v>6101027</v>
      </c>
      <c r="E5604" s="6" t="s">
        <v>86464</v>
      </c>
      <c r="F5604" s="6" t="s">
        <v>86465</v>
      </c>
      <c r="G5604" s="7">
        <v>-33.912306719999997</v>
      </c>
      <c r="H5604" s="7">
        <v>115.28809885</v>
      </c>
    </row>
    <row r="5605" spans="1:8">
      <c r="A5605" s="1" t="str">
        <f t="shared" si="87"/>
        <v>dwer6101029</v>
      </c>
      <c r="B5605" s="6">
        <v>6101029</v>
      </c>
      <c r="C5605" s="6" t="s">
        <v>4803</v>
      </c>
      <c r="D5605" s="6">
        <v>6101029</v>
      </c>
      <c r="E5605" s="6" t="s">
        <v>86466</v>
      </c>
      <c r="F5605" s="6" t="s">
        <v>86467</v>
      </c>
      <c r="G5605" s="7">
        <v>-33.952303469999997</v>
      </c>
      <c r="H5605" s="7">
        <v>115.12444759</v>
      </c>
    </row>
    <row r="5606" spans="1:8">
      <c r="A5606" s="1" t="str">
        <f t="shared" si="87"/>
        <v>dwer6101030</v>
      </c>
      <c r="B5606" s="6">
        <v>6101030</v>
      </c>
      <c r="C5606" s="6" t="s">
        <v>4804</v>
      </c>
      <c r="D5606" s="6">
        <v>6101030</v>
      </c>
      <c r="E5606" s="6" t="s">
        <v>86468</v>
      </c>
      <c r="F5606" s="6" t="s">
        <v>86469</v>
      </c>
      <c r="G5606" s="7">
        <v>-33.541920400000002</v>
      </c>
      <c r="H5606" s="7">
        <v>115.67593407</v>
      </c>
    </row>
    <row r="5607" spans="1:8">
      <c r="A5607" s="1" t="str">
        <f t="shared" si="87"/>
        <v>dwer6101031</v>
      </c>
      <c r="B5607" s="6">
        <v>6101031</v>
      </c>
      <c r="C5607" s="6" t="s">
        <v>4805</v>
      </c>
      <c r="D5607" s="6">
        <v>6101031</v>
      </c>
      <c r="E5607" s="6" t="s">
        <v>86470</v>
      </c>
      <c r="F5607" s="6" t="s">
        <v>86471</v>
      </c>
      <c r="G5607" s="7">
        <v>-33.537815070000001</v>
      </c>
      <c r="H5607" s="7">
        <v>115.66318081</v>
      </c>
    </row>
    <row r="5608" spans="1:8">
      <c r="A5608" s="1" t="str">
        <f t="shared" si="87"/>
        <v>dwer6101032</v>
      </c>
      <c r="B5608" s="6">
        <v>6101032</v>
      </c>
      <c r="C5608" s="6" t="s">
        <v>4805</v>
      </c>
      <c r="D5608" s="6">
        <v>6101032</v>
      </c>
      <c r="E5608" s="6" t="s">
        <v>86472</v>
      </c>
      <c r="F5608" s="6" t="s">
        <v>86473</v>
      </c>
      <c r="G5608" s="7">
        <v>-33.536900559999999</v>
      </c>
      <c r="H5608" s="7">
        <v>115.66201022</v>
      </c>
    </row>
    <row r="5609" spans="1:8">
      <c r="A5609" s="1" t="str">
        <f t="shared" si="87"/>
        <v>dwer6101033</v>
      </c>
      <c r="B5609" s="6">
        <v>6101033</v>
      </c>
      <c r="C5609" s="6" t="s">
        <v>4806</v>
      </c>
      <c r="D5609" s="6">
        <v>6101033</v>
      </c>
      <c r="E5609" s="6" t="s">
        <v>86474</v>
      </c>
      <c r="F5609" s="6" t="s">
        <v>86475</v>
      </c>
      <c r="G5609" s="7">
        <v>-33.528387270000003</v>
      </c>
      <c r="H5609" s="7">
        <v>115.65869529</v>
      </c>
    </row>
    <row r="5610" spans="1:8">
      <c r="A5610" s="1" t="str">
        <f t="shared" si="87"/>
        <v>dwer6101034</v>
      </c>
      <c r="B5610" s="6">
        <v>6101034</v>
      </c>
      <c r="C5610" s="6" t="s">
        <v>4807</v>
      </c>
      <c r="D5610" s="6">
        <v>6101034</v>
      </c>
      <c r="E5610" s="6" t="s">
        <v>86476</v>
      </c>
      <c r="F5610" s="6" t="s">
        <v>86477</v>
      </c>
      <c r="G5610" s="7">
        <v>-33.546821010000002</v>
      </c>
      <c r="H5610" s="7">
        <v>115.67036625</v>
      </c>
    </row>
    <row r="5611" spans="1:8">
      <c r="A5611" s="1" t="str">
        <f t="shared" si="87"/>
        <v>dwer6101035</v>
      </c>
      <c r="B5611" s="6">
        <v>6101035</v>
      </c>
      <c r="C5611" s="6" t="s">
        <v>4808</v>
      </c>
      <c r="D5611" s="6">
        <v>6101035</v>
      </c>
      <c r="E5611" s="6" t="s">
        <v>86478</v>
      </c>
      <c r="F5611" s="6" t="s">
        <v>86479</v>
      </c>
      <c r="G5611" s="7">
        <v>-33.531005120000003</v>
      </c>
      <c r="H5611" s="7">
        <v>115.57810419</v>
      </c>
    </row>
    <row r="5612" spans="1:8">
      <c r="A5612" s="1" t="str">
        <f t="shared" si="87"/>
        <v>dwer6101036</v>
      </c>
      <c r="B5612" s="6">
        <v>6101036</v>
      </c>
      <c r="C5612" s="6" t="s">
        <v>4809</v>
      </c>
      <c r="D5612" s="6">
        <v>6101036</v>
      </c>
      <c r="E5612" s="6" t="s">
        <v>86480</v>
      </c>
      <c r="F5612" s="6" t="s">
        <v>86481</v>
      </c>
      <c r="G5612" s="7">
        <v>-33.530998500000003</v>
      </c>
      <c r="H5612" s="7">
        <v>115.56970481</v>
      </c>
    </row>
    <row r="5613" spans="1:8">
      <c r="A5613" s="1" t="str">
        <f t="shared" si="87"/>
        <v>dwer6101037</v>
      </c>
      <c r="B5613" s="6">
        <v>6101037</v>
      </c>
      <c r="C5613" s="6" t="s">
        <v>4809</v>
      </c>
      <c r="D5613" s="6">
        <v>6101037</v>
      </c>
      <c r="E5613" s="6" t="s">
        <v>86482</v>
      </c>
      <c r="F5613" s="6" t="s">
        <v>86483</v>
      </c>
      <c r="G5613" s="7">
        <v>-33.518676589999998</v>
      </c>
      <c r="H5613" s="7">
        <v>115.57259947999999</v>
      </c>
    </row>
    <row r="5614" spans="1:8">
      <c r="A5614" s="1" t="str">
        <f t="shared" si="87"/>
        <v>dwer6101038</v>
      </c>
      <c r="B5614" s="6">
        <v>6101038</v>
      </c>
      <c r="C5614" s="6" t="s">
        <v>4810</v>
      </c>
      <c r="D5614" s="6">
        <v>6101038</v>
      </c>
      <c r="E5614" s="6" t="s">
        <v>86484</v>
      </c>
      <c r="F5614" s="6" t="s">
        <v>86485</v>
      </c>
      <c r="G5614" s="7">
        <v>-33.551494490000003</v>
      </c>
      <c r="H5614" s="7">
        <v>115.56398148</v>
      </c>
    </row>
    <row r="5615" spans="1:8">
      <c r="A5615" s="1" t="str">
        <f t="shared" si="87"/>
        <v>dwer6101039</v>
      </c>
      <c r="B5615" s="6">
        <v>6101039</v>
      </c>
      <c r="C5615" s="6" t="s">
        <v>4811</v>
      </c>
      <c r="D5615" s="6">
        <v>6101039</v>
      </c>
      <c r="E5615" s="6" t="s">
        <v>86486</v>
      </c>
      <c r="F5615" s="6" t="s">
        <v>86487</v>
      </c>
      <c r="G5615" s="7">
        <v>-33.520071780000002</v>
      </c>
      <c r="H5615" s="7">
        <v>115.53758342</v>
      </c>
    </row>
    <row r="5616" spans="1:8">
      <c r="A5616" s="1" t="str">
        <f t="shared" si="87"/>
        <v>dwer6101040</v>
      </c>
      <c r="B5616" s="6">
        <v>6101040</v>
      </c>
      <c r="C5616" s="6" t="s">
        <v>4812</v>
      </c>
      <c r="D5616" s="6">
        <v>6101040</v>
      </c>
      <c r="E5616" s="6" t="s">
        <v>86488</v>
      </c>
      <c r="F5616" s="6" t="s">
        <v>78618</v>
      </c>
      <c r="G5616" s="7">
        <v>-33.501466700000002</v>
      </c>
      <c r="H5616" s="7">
        <v>115.58181707</v>
      </c>
    </row>
    <row r="5617" spans="1:8">
      <c r="A5617" s="1" t="str">
        <f t="shared" si="87"/>
        <v>dwer6101041</v>
      </c>
      <c r="B5617" s="6">
        <v>6101041</v>
      </c>
      <c r="C5617" s="6" t="s">
        <v>4813</v>
      </c>
      <c r="D5617" s="6">
        <v>6101041</v>
      </c>
      <c r="E5617" s="6" t="s">
        <v>86489</v>
      </c>
      <c r="F5617" s="6" t="s">
        <v>86490</v>
      </c>
      <c r="G5617" s="7">
        <v>-33.515067510000002</v>
      </c>
      <c r="H5617" s="7">
        <v>115.60420549</v>
      </c>
    </row>
    <row r="5618" spans="1:8">
      <c r="A5618" s="1" t="str">
        <f t="shared" si="87"/>
        <v>dwer6101042</v>
      </c>
      <c r="B5618" s="6">
        <v>6101042</v>
      </c>
      <c r="C5618" s="6" t="s">
        <v>1158</v>
      </c>
      <c r="D5618" s="6">
        <v>6101042</v>
      </c>
      <c r="E5618" s="6" t="s">
        <v>86491</v>
      </c>
      <c r="F5618" s="6" t="s">
        <v>86492</v>
      </c>
      <c r="G5618" s="7">
        <v>-33.957720250000001</v>
      </c>
      <c r="H5618" s="7">
        <v>115.12486982</v>
      </c>
    </row>
    <row r="5619" spans="1:8">
      <c r="A5619" s="1" t="str">
        <f t="shared" si="87"/>
        <v>dwer6101043</v>
      </c>
      <c r="B5619" s="6">
        <v>6101043</v>
      </c>
      <c r="C5619" s="6" t="s">
        <v>4814</v>
      </c>
      <c r="D5619" s="6">
        <v>6101043</v>
      </c>
      <c r="E5619" s="6" t="s">
        <v>86493</v>
      </c>
      <c r="F5619" s="6" t="s">
        <v>86494</v>
      </c>
      <c r="G5619" s="7">
        <v>-33.688522380000002</v>
      </c>
      <c r="H5619" s="7">
        <v>115.30901111999999</v>
      </c>
    </row>
    <row r="5620" spans="1:8">
      <c r="A5620" s="1" t="str">
        <f t="shared" si="87"/>
        <v>dwer6101044</v>
      </c>
      <c r="B5620" s="6">
        <v>6101044</v>
      </c>
      <c r="C5620" s="6" t="s">
        <v>4814</v>
      </c>
      <c r="D5620" s="6">
        <v>6101044</v>
      </c>
      <c r="E5620" s="6" t="s">
        <v>86495</v>
      </c>
      <c r="F5620" s="6" t="s">
        <v>86496</v>
      </c>
      <c r="G5620" s="7">
        <v>-33.687134039999997</v>
      </c>
      <c r="H5620" s="7">
        <v>115.31233918</v>
      </c>
    </row>
    <row r="5621" spans="1:8">
      <c r="A5621" s="1" t="str">
        <f t="shared" si="87"/>
        <v>dwer6101045</v>
      </c>
      <c r="B5621" s="6">
        <v>6101045</v>
      </c>
      <c r="C5621" s="6" t="s">
        <v>4815</v>
      </c>
      <c r="D5621" s="6">
        <v>6101045</v>
      </c>
      <c r="E5621" s="6" t="s">
        <v>86497</v>
      </c>
      <c r="F5621" s="6" t="s">
        <v>86498</v>
      </c>
      <c r="G5621" s="7">
        <v>-33.68519336</v>
      </c>
      <c r="H5621" s="7">
        <v>115.31484736</v>
      </c>
    </row>
    <row r="5622" spans="1:8">
      <c r="A5622" s="1" t="str">
        <f t="shared" si="87"/>
        <v>dwer6101046</v>
      </c>
      <c r="B5622" s="6">
        <v>6101046</v>
      </c>
      <c r="C5622" s="6" t="s">
        <v>4815</v>
      </c>
      <c r="D5622" s="6">
        <v>6101046</v>
      </c>
      <c r="E5622" s="6" t="s">
        <v>86499</v>
      </c>
      <c r="F5622" s="6" t="s">
        <v>86500</v>
      </c>
      <c r="G5622" s="7">
        <v>-33.684916989999998</v>
      </c>
      <c r="H5622" s="7">
        <v>115.31706414999999</v>
      </c>
    </row>
    <row r="5623" spans="1:8">
      <c r="A5623" s="1" t="str">
        <f t="shared" si="87"/>
        <v>dwer6101047</v>
      </c>
      <c r="B5623" s="6">
        <v>6101047</v>
      </c>
      <c r="C5623" s="6" t="s">
        <v>4815</v>
      </c>
      <c r="D5623" s="6">
        <v>6101047</v>
      </c>
      <c r="E5623" s="6" t="s">
        <v>86501</v>
      </c>
      <c r="F5623" s="6" t="s">
        <v>86502</v>
      </c>
      <c r="G5623" s="7">
        <v>-33.661853270000002</v>
      </c>
      <c r="H5623" s="7">
        <v>115.32400595</v>
      </c>
    </row>
    <row r="5624" spans="1:8">
      <c r="A5624" s="1" t="str">
        <f t="shared" si="87"/>
        <v>dwer6101048</v>
      </c>
      <c r="B5624" s="6">
        <v>6101048</v>
      </c>
      <c r="C5624" s="6" t="s">
        <v>4815</v>
      </c>
      <c r="D5624" s="6">
        <v>6101048</v>
      </c>
      <c r="E5624" s="6" t="s">
        <v>86503</v>
      </c>
      <c r="F5624" s="6" t="s">
        <v>86504</v>
      </c>
      <c r="G5624" s="7">
        <v>-33.663248160000002</v>
      </c>
      <c r="H5624" s="7">
        <v>115.32512204</v>
      </c>
    </row>
    <row r="5625" spans="1:8">
      <c r="A5625" s="1" t="str">
        <f t="shared" si="87"/>
        <v>dwer6101049</v>
      </c>
      <c r="B5625" s="6">
        <v>6101049</v>
      </c>
      <c r="C5625" s="6" t="s">
        <v>4815</v>
      </c>
      <c r="D5625" s="6">
        <v>6101049</v>
      </c>
      <c r="E5625" s="6" t="s">
        <v>86505</v>
      </c>
      <c r="F5625" s="6" t="s">
        <v>86506</v>
      </c>
      <c r="G5625" s="7">
        <v>-33.683803089999998</v>
      </c>
      <c r="H5625" s="7">
        <v>115.32401123</v>
      </c>
    </row>
    <row r="5626" spans="1:8">
      <c r="A5626" s="1" t="str">
        <f t="shared" si="87"/>
        <v>dwer6101050</v>
      </c>
      <c r="B5626" s="6">
        <v>6101050</v>
      </c>
      <c r="C5626" s="6" t="s">
        <v>4814</v>
      </c>
      <c r="D5626" s="6">
        <v>6101050</v>
      </c>
      <c r="E5626" s="6" t="s">
        <v>86507</v>
      </c>
      <c r="F5626" s="6" t="s">
        <v>86508</v>
      </c>
      <c r="G5626" s="7">
        <v>-33.687986119999998</v>
      </c>
      <c r="H5626" s="7">
        <v>115.30410257</v>
      </c>
    </row>
    <row r="5627" spans="1:8">
      <c r="A5627" s="1" t="str">
        <f t="shared" si="87"/>
        <v>dwer6101051</v>
      </c>
      <c r="B5627" s="6">
        <v>6101051</v>
      </c>
      <c r="C5627" s="6" t="s">
        <v>4816</v>
      </c>
      <c r="D5627" s="6">
        <v>6101051</v>
      </c>
      <c r="E5627" s="6" t="s">
        <v>86509</v>
      </c>
      <c r="F5627" s="6" t="s">
        <v>86510</v>
      </c>
      <c r="G5627" s="7">
        <v>-33.963151480000001</v>
      </c>
      <c r="H5627" s="7">
        <v>115.06793625</v>
      </c>
    </row>
    <row r="5628" spans="1:8">
      <c r="A5628" s="1" t="str">
        <f t="shared" si="87"/>
        <v>dwer6101055</v>
      </c>
      <c r="B5628" s="6">
        <v>6101055</v>
      </c>
      <c r="C5628" s="6" t="s">
        <v>4817</v>
      </c>
      <c r="D5628" s="6">
        <v>6101055</v>
      </c>
      <c r="E5628" s="6" t="s">
        <v>86511</v>
      </c>
      <c r="F5628" s="6" t="s">
        <v>86512</v>
      </c>
      <c r="G5628" s="7">
        <v>-33.960710579999997</v>
      </c>
      <c r="H5628" s="7">
        <v>115.05608794</v>
      </c>
    </row>
    <row r="5629" spans="1:8">
      <c r="A5629" s="1" t="str">
        <f t="shared" si="87"/>
        <v>dwer6101056</v>
      </c>
      <c r="B5629" s="6">
        <v>6101056</v>
      </c>
      <c r="C5629" s="6" t="s">
        <v>4818</v>
      </c>
      <c r="D5629" s="6">
        <v>6101056</v>
      </c>
      <c r="E5629" s="6" t="s">
        <v>86513</v>
      </c>
      <c r="F5629" s="6" t="s">
        <v>86514</v>
      </c>
      <c r="G5629" s="7">
        <v>-33.957972230000003</v>
      </c>
      <c r="H5629" s="7">
        <v>115.05398605000001</v>
      </c>
    </row>
    <row r="5630" spans="1:8">
      <c r="A5630" s="1" t="str">
        <f t="shared" si="87"/>
        <v>dwer6101058</v>
      </c>
      <c r="B5630" s="6">
        <v>6101058</v>
      </c>
      <c r="C5630" s="6" t="s">
        <v>4819</v>
      </c>
      <c r="D5630" s="6">
        <v>6101058</v>
      </c>
      <c r="E5630" s="6" t="s">
        <v>86515</v>
      </c>
      <c r="F5630" s="6" t="s">
        <v>86516</v>
      </c>
      <c r="G5630" s="7">
        <v>-33.950897439999999</v>
      </c>
      <c r="H5630" s="7">
        <v>115.12685888999999</v>
      </c>
    </row>
    <row r="5631" spans="1:8">
      <c r="A5631" s="1" t="str">
        <f t="shared" si="87"/>
        <v>dwer6101059</v>
      </c>
      <c r="B5631" s="6">
        <v>6101059</v>
      </c>
      <c r="C5631" s="6" t="s">
        <v>4820</v>
      </c>
      <c r="D5631" s="6">
        <v>6101059</v>
      </c>
      <c r="E5631" s="6" t="s">
        <v>86517</v>
      </c>
      <c r="F5631" s="6" t="s">
        <v>86518</v>
      </c>
      <c r="G5631" s="7">
        <v>-33.684963451999998</v>
      </c>
      <c r="H5631" s="7">
        <v>115.247741639</v>
      </c>
    </row>
    <row r="5632" spans="1:8">
      <c r="A5632" s="1" t="str">
        <f t="shared" si="87"/>
        <v>dwer6101060</v>
      </c>
      <c r="B5632" s="6">
        <v>6101060</v>
      </c>
      <c r="C5632" s="6" t="s">
        <v>4821</v>
      </c>
      <c r="D5632" s="6">
        <v>6101060</v>
      </c>
      <c r="E5632" s="6" t="s">
        <v>86519</v>
      </c>
      <c r="F5632" s="6" t="s">
        <v>86520</v>
      </c>
      <c r="G5632" s="7">
        <v>-33.86523399</v>
      </c>
      <c r="H5632" s="7">
        <v>115.01739614</v>
      </c>
    </row>
    <row r="5633" spans="1:8">
      <c r="A5633" s="1" t="str">
        <f t="shared" si="87"/>
        <v>dwer6101061</v>
      </c>
      <c r="B5633" s="6">
        <v>6101061</v>
      </c>
      <c r="C5633" s="6" t="s">
        <v>4822</v>
      </c>
      <c r="D5633" s="6">
        <v>6101061</v>
      </c>
      <c r="E5633" s="6" t="s">
        <v>86521</v>
      </c>
      <c r="F5633" s="6" t="s">
        <v>86522</v>
      </c>
      <c r="G5633" s="7">
        <v>-33.511049470000003</v>
      </c>
      <c r="H5633" s="7">
        <v>115.57595467</v>
      </c>
    </row>
    <row r="5634" spans="1:8">
      <c r="A5634" s="1" t="str">
        <f t="shared" si="87"/>
        <v>dwer6101062</v>
      </c>
      <c r="B5634" s="6">
        <v>6101062</v>
      </c>
      <c r="C5634" s="6" t="s">
        <v>4823</v>
      </c>
      <c r="D5634" s="6">
        <v>6101062</v>
      </c>
      <c r="E5634" s="6" t="s">
        <v>78502</v>
      </c>
      <c r="F5634" s="6" t="s">
        <v>86523</v>
      </c>
      <c r="G5634" s="7">
        <v>-33.539352999999998</v>
      </c>
      <c r="H5634" s="7">
        <v>115.56687481</v>
      </c>
    </row>
    <row r="5635" spans="1:8">
      <c r="A5635" s="1" t="str">
        <f t="shared" ref="A5635:A5698" si="88">_xlfn.CONCAT("dwer",B5635)</f>
        <v>dwer6101063</v>
      </c>
      <c r="B5635" s="6">
        <v>6101063</v>
      </c>
      <c r="C5635" s="6" t="s">
        <v>4824</v>
      </c>
      <c r="D5635" s="6">
        <v>6101063</v>
      </c>
      <c r="E5635" s="6" t="s">
        <v>86524</v>
      </c>
      <c r="F5635" s="6" t="s">
        <v>86525</v>
      </c>
      <c r="G5635" s="7">
        <v>-33.658992474999998</v>
      </c>
      <c r="H5635" s="7">
        <v>115.35062890499999</v>
      </c>
    </row>
    <row r="5636" spans="1:8">
      <c r="A5636" s="1" t="str">
        <f t="shared" si="88"/>
        <v>dwer6101064</v>
      </c>
      <c r="B5636" s="6">
        <v>6101064</v>
      </c>
      <c r="C5636" s="6" t="s">
        <v>470</v>
      </c>
      <c r="D5636" s="6">
        <v>6101064</v>
      </c>
      <c r="E5636" s="6" t="s">
        <v>86526</v>
      </c>
      <c r="F5636" s="6" t="s">
        <v>86527</v>
      </c>
      <c r="G5636" s="7">
        <v>-33.653574679999998</v>
      </c>
      <c r="H5636" s="7">
        <v>115.34810564</v>
      </c>
    </row>
    <row r="5637" spans="1:8">
      <c r="A5637" s="1" t="str">
        <f t="shared" si="88"/>
        <v>dwer6101065</v>
      </c>
      <c r="B5637" s="6">
        <v>6101065</v>
      </c>
      <c r="C5637" s="6" t="s">
        <v>470</v>
      </c>
      <c r="D5637" s="6">
        <v>6101065</v>
      </c>
      <c r="E5637" s="6" t="s">
        <v>86528</v>
      </c>
      <c r="F5637" s="6" t="s">
        <v>86529</v>
      </c>
      <c r="G5637" s="7">
        <v>-33.625272420000002</v>
      </c>
      <c r="H5637" s="7">
        <v>115.40763375</v>
      </c>
    </row>
    <row r="5638" spans="1:8">
      <c r="A5638" s="1" t="str">
        <f t="shared" si="88"/>
        <v>dwer6101066</v>
      </c>
      <c r="B5638" s="6">
        <v>6101066</v>
      </c>
      <c r="C5638" s="6" t="s">
        <v>4825</v>
      </c>
      <c r="D5638" s="6">
        <v>6101066</v>
      </c>
      <c r="E5638" s="6" t="s">
        <v>86530</v>
      </c>
      <c r="F5638" s="6" t="s">
        <v>86531</v>
      </c>
      <c r="G5638" s="7">
        <v>-33.628969259999998</v>
      </c>
      <c r="H5638" s="7">
        <v>115.40688656</v>
      </c>
    </row>
    <row r="5639" spans="1:8">
      <c r="A5639" s="1" t="str">
        <f t="shared" si="88"/>
        <v>dwer6101067</v>
      </c>
      <c r="B5639" s="6">
        <v>6101067</v>
      </c>
      <c r="C5639" s="6" t="s">
        <v>4826</v>
      </c>
      <c r="D5639" s="6">
        <v>6101067</v>
      </c>
      <c r="E5639" s="6" t="s">
        <v>86532</v>
      </c>
      <c r="F5639" s="6" t="s">
        <v>86533</v>
      </c>
      <c r="G5639" s="7">
        <v>-33.616942819999998</v>
      </c>
      <c r="H5639" s="7">
        <v>115.41983781</v>
      </c>
    </row>
    <row r="5640" spans="1:8">
      <c r="A5640" s="1" t="str">
        <f t="shared" si="88"/>
        <v>dwer6101068</v>
      </c>
      <c r="B5640" s="6">
        <v>6101068</v>
      </c>
      <c r="C5640" s="6" t="s">
        <v>4827</v>
      </c>
      <c r="D5640" s="6">
        <v>6101068</v>
      </c>
      <c r="E5640" s="6" t="s">
        <v>86534</v>
      </c>
      <c r="F5640" s="6" t="s">
        <v>86535</v>
      </c>
      <c r="G5640" s="7">
        <v>-33.612405080000002</v>
      </c>
      <c r="H5640" s="7">
        <v>115.42253977999999</v>
      </c>
    </row>
    <row r="5641" spans="1:8">
      <c r="A5641" s="1" t="str">
        <f t="shared" si="88"/>
        <v>dwer6101069</v>
      </c>
      <c r="B5641" s="6">
        <v>6101069</v>
      </c>
      <c r="C5641" s="6" t="s">
        <v>4828</v>
      </c>
      <c r="D5641" s="6">
        <v>6101069</v>
      </c>
      <c r="E5641" s="6" t="s">
        <v>86536</v>
      </c>
      <c r="F5641" s="6" t="s">
        <v>86537</v>
      </c>
      <c r="G5641" s="7">
        <v>-33.618037469999997</v>
      </c>
      <c r="H5641" s="7">
        <v>115.42860281999999</v>
      </c>
    </row>
    <row r="5642" spans="1:8">
      <c r="A5642" s="1" t="str">
        <f t="shared" si="88"/>
        <v>dwer6101070</v>
      </c>
      <c r="B5642" s="6">
        <v>6101070</v>
      </c>
      <c r="C5642" s="6" t="s">
        <v>4829</v>
      </c>
      <c r="D5642" s="6">
        <v>6101070</v>
      </c>
      <c r="E5642" s="6" t="s">
        <v>86538</v>
      </c>
      <c r="F5642" s="6" t="s">
        <v>86539</v>
      </c>
      <c r="G5642" s="7">
        <v>-33.61682733</v>
      </c>
      <c r="H5642" s="7">
        <v>115.43629943000001</v>
      </c>
    </row>
    <row r="5643" spans="1:8">
      <c r="A5643" s="1" t="str">
        <f t="shared" si="88"/>
        <v>dwer6101071</v>
      </c>
      <c r="B5643" s="6">
        <v>6101071</v>
      </c>
      <c r="C5643" s="6" t="s">
        <v>4830</v>
      </c>
      <c r="D5643" s="6">
        <v>6101071</v>
      </c>
      <c r="E5643" s="6" t="s">
        <v>86540</v>
      </c>
      <c r="F5643" s="6" t="s">
        <v>86541</v>
      </c>
      <c r="G5643" s="7">
        <v>-33.609371199999998</v>
      </c>
      <c r="H5643" s="7">
        <v>115.42861999</v>
      </c>
    </row>
    <row r="5644" spans="1:8">
      <c r="A5644" s="1" t="str">
        <f t="shared" si="88"/>
        <v>dwer6101072</v>
      </c>
      <c r="B5644" s="6">
        <v>6101072</v>
      </c>
      <c r="C5644" s="6" t="s">
        <v>4831</v>
      </c>
      <c r="D5644" s="6">
        <v>6101072</v>
      </c>
      <c r="E5644" s="6" t="s">
        <v>86542</v>
      </c>
      <c r="F5644" s="6" t="s">
        <v>86543</v>
      </c>
      <c r="G5644" s="7">
        <v>-33.598556469999998</v>
      </c>
      <c r="H5644" s="7">
        <v>115.44059512</v>
      </c>
    </row>
    <row r="5645" spans="1:8">
      <c r="A5645" s="1" t="str">
        <f t="shared" si="88"/>
        <v>dwer6101073</v>
      </c>
      <c r="B5645" s="6">
        <v>6101073</v>
      </c>
      <c r="C5645" s="6" t="s">
        <v>4832</v>
      </c>
      <c r="D5645" s="6">
        <v>6101073</v>
      </c>
      <c r="E5645" s="6" t="s">
        <v>86544</v>
      </c>
      <c r="F5645" s="6" t="s">
        <v>86545</v>
      </c>
      <c r="G5645" s="7">
        <v>-33.970200300000002</v>
      </c>
      <c r="H5645" s="7">
        <v>114.98735481</v>
      </c>
    </row>
    <row r="5646" spans="1:8">
      <c r="A5646" s="1" t="str">
        <f t="shared" si="88"/>
        <v>dwer6101074</v>
      </c>
      <c r="B5646" s="6">
        <v>6101074</v>
      </c>
      <c r="C5646" s="6" t="s">
        <v>4833</v>
      </c>
      <c r="D5646" s="6">
        <v>6101074</v>
      </c>
      <c r="E5646" s="6" t="s">
        <v>86546</v>
      </c>
      <c r="F5646" s="6" t="s">
        <v>86547</v>
      </c>
      <c r="G5646" s="7">
        <v>-33.958253669999998</v>
      </c>
      <c r="H5646" s="7">
        <v>115.00512288</v>
      </c>
    </row>
    <row r="5647" spans="1:8">
      <c r="A5647" s="1" t="str">
        <f t="shared" si="88"/>
        <v>dwer6101075</v>
      </c>
      <c r="B5647" s="6">
        <v>6101075</v>
      </c>
      <c r="C5647" s="6" t="s">
        <v>4834</v>
      </c>
      <c r="D5647" s="6">
        <v>6101075</v>
      </c>
      <c r="E5647" s="6" t="s">
        <v>86548</v>
      </c>
      <c r="F5647" s="6" t="s">
        <v>86549</v>
      </c>
      <c r="G5647" s="7">
        <v>-33.964082060000003</v>
      </c>
      <c r="H5647" s="7">
        <v>115.02040769</v>
      </c>
    </row>
    <row r="5648" spans="1:8">
      <c r="A5648" s="1" t="str">
        <f t="shared" si="88"/>
        <v>dwer6101076</v>
      </c>
      <c r="B5648" s="6">
        <v>6101076</v>
      </c>
      <c r="C5648" s="6" t="s">
        <v>4835</v>
      </c>
      <c r="D5648" s="6">
        <v>6101076</v>
      </c>
      <c r="E5648" s="6" t="s">
        <v>86550</v>
      </c>
      <c r="F5648" s="6" t="s">
        <v>86551</v>
      </c>
      <c r="G5648" s="7">
        <v>-33.947699069999999</v>
      </c>
      <c r="H5648" s="7">
        <v>115.01040042</v>
      </c>
    </row>
    <row r="5649" spans="1:8">
      <c r="A5649" s="1" t="str">
        <f t="shared" si="88"/>
        <v>dwer6101077</v>
      </c>
      <c r="B5649" s="6">
        <v>6101077</v>
      </c>
      <c r="C5649" s="6" t="s">
        <v>4836</v>
      </c>
      <c r="D5649" s="6">
        <v>6101077</v>
      </c>
      <c r="E5649" s="6" t="s">
        <v>86552</v>
      </c>
      <c r="F5649" s="6" t="s">
        <v>86553</v>
      </c>
      <c r="G5649" s="7">
        <v>-33.949081900000003</v>
      </c>
      <c r="H5649" s="7">
        <v>115.02290838</v>
      </c>
    </row>
    <row r="5650" spans="1:8">
      <c r="A5650" s="1" t="str">
        <f t="shared" si="88"/>
        <v>dwer6101078</v>
      </c>
      <c r="B5650" s="6">
        <v>6101078</v>
      </c>
      <c r="C5650" s="6" t="s">
        <v>4837</v>
      </c>
      <c r="D5650" s="6">
        <v>6101078</v>
      </c>
      <c r="E5650" s="6" t="s">
        <v>86554</v>
      </c>
      <c r="F5650" s="6" t="s">
        <v>86555</v>
      </c>
      <c r="G5650" s="7">
        <v>-33.941310629999997</v>
      </c>
      <c r="H5650" s="7">
        <v>115.03707686</v>
      </c>
    </row>
    <row r="5651" spans="1:8">
      <c r="A5651" s="1" t="str">
        <f t="shared" si="88"/>
        <v>dwer6101079</v>
      </c>
      <c r="B5651" s="6">
        <v>6101079</v>
      </c>
      <c r="C5651" s="6" t="s">
        <v>4838</v>
      </c>
      <c r="D5651" s="6">
        <v>6101079</v>
      </c>
      <c r="E5651" s="6" t="s">
        <v>86556</v>
      </c>
      <c r="F5651" s="6" t="s">
        <v>86557</v>
      </c>
      <c r="G5651" s="7">
        <v>-33.942973670000001</v>
      </c>
      <c r="H5651" s="7">
        <v>115.03901856</v>
      </c>
    </row>
    <row r="5652" spans="1:8">
      <c r="A5652" s="1" t="str">
        <f t="shared" si="88"/>
        <v>dwer6101080</v>
      </c>
      <c r="B5652" s="6">
        <v>6101080</v>
      </c>
      <c r="C5652" s="6" t="s">
        <v>4839</v>
      </c>
      <c r="D5652" s="6">
        <v>6101080</v>
      </c>
      <c r="E5652" s="6" t="s">
        <v>86558</v>
      </c>
      <c r="F5652" s="6" t="s">
        <v>86559</v>
      </c>
      <c r="G5652" s="7">
        <v>-33.95520071</v>
      </c>
      <c r="H5652" s="7">
        <v>115.052069</v>
      </c>
    </row>
    <row r="5653" spans="1:8">
      <c r="A5653" s="1" t="str">
        <f t="shared" si="88"/>
        <v>dwer6101081</v>
      </c>
      <c r="B5653" s="6">
        <v>6101081</v>
      </c>
      <c r="C5653" s="6" t="s">
        <v>4840</v>
      </c>
      <c r="D5653" s="6">
        <v>6101081</v>
      </c>
      <c r="E5653" s="6" t="s">
        <v>86560</v>
      </c>
      <c r="F5653" s="6" t="s">
        <v>86561</v>
      </c>
      <c r="G5653" s="7">
        <v>-33.957978050000001</v>
      </c>
      <c r="H5653" s="7">
        <v>115.03902051999999</v>
      </c>
    </row>
    <row r="5654" spans="1:8">
      <c r="A5654" s="1" t="str">
        <f t="shared" si="88"/>
        <v>dwer6101082</v>
      </c>
      <c r="B5654" s="6">
        <v>6101082</v>
      </c>
      <c r="C5654" s="6" t="s">
        <v>4841</v>
      </c>
      <c r="D5654" s="6">
        <v>6101082</v>
      </c>
      <c r="E5654" s="6" t="s">
        <v>86562</v>
      </c>
      <c r="F5654" s="6" t="s">
        <v>86563</v>
      </c>
      <c r="G5654" s="7">
        <v>-33.943526460000001</v>
      </c>
      <c r="H5654" s="7">
        <v>115.05624078</v>
      </c>
    </row>
    <row r="5655" spans="1:8">
      <c r="A5655" s="1" t="str">
        <f t="shared" si="88"/>
        <v>dwer6101083</v>
      </c>
      <c r="B5655" s="6">
        <v>6101083</v>
      </c>
      <c r="C5655" s="6" t="s">
        <v>4842</v>
      </c>
      <c r="D5655" s="6">
        <v>6101083</v>
      </c>
      <c r="E5655" s="6" t="s">
        <v>86564</v>
      </c>
      <c r="F5655" s="6" t="s">
        <v>86565</v>
      </c>
      <c r="G5655" s="7">
        <v>-33.943810669999998</v>
      </c>
      <c r="H5655" s="7">
        <v>115.07373978</v>
      </c>
    </row>
    <row r="5656" spans="1:8">
      <c r="A5656" s="1" t="str">
        <f t="shared" si="88"/>
        <v>dwer6101084</v>
      </c>
      <c r="B5656" s="6">
        <v>6101084</v>
      </c>
      <c r="C5656" s="6" t="s">
        <v>4843</v>
      </c>
      <c r="D5656" s="6">
        <v>6101084</v>
      </c>
      <c r="E5656" s="6" t="s">
        <v>86566</v>
      </c>
      <c r="F5656" s="6" t="s">
        <v>86567</v>
      </c>
      <c r="G5656" s="7">
        <v>-33.949564942000002</v>
      </c>
      <c r="H5656" s="7">
        <v>115.080823986</v>
      </c>
    </row>
    <row r="5657" spans="1:8">
      <c r="A5657" s="1" t="str">
        <f t="shared" si="88"/>
        <v>dwer6101085</v>
      </c>
      <c r="B5657" s="6">
        <v>6101085</v>
      </c>
      <c r="C5657" s="6" t="s">
        <v>4844</v>
      </c>
      <c r="D5657" s="6">
        <v>6101085</v>
      </c>
      <c r="E5657" s="6" t="s">
        <v>86568</v>
      </c>
      <c r="F5657" s="6" t="s">
        <v>86569</v>
      </c>
      <c r="G5657" s="7">
        <v>-33.948532239999999</v>
      </c>
      <c r="H5657" s="7">
        <v>115.08623855</v>
      </c>
    </row>
    <row r="5658" spans="1:8">
      <c r="A5658" s="1" t="str">
        <f t="shared" si="88"/>
        <v>dwer6101086</v>
      </c>
      <c r="B5658" s="6">
        <v>6101086</v>
      </c>
      <c r="C5658" s="6" t="s">
        <v>4845</v>
      </c>
      <c r="D5658" s="6">
        <v>6101086</v>
      </c>
      <c r="E5658" s="6" t="s">
        <v>86570</v>
      </c>
      <c r="F5658" s="6" t="s">
        <v>86571</v>
      </c>
      <c r="G5658" s="7">
        <v>-33.949364090000003</v>
      </c>
      <c r="H5658" s="7">
        <v>115.09568745999999</v>
      </c>
    </row>
    <row r="5659" spans="1:8">
      <c r="A5659" s="1" t="str">
        <f t="shared" si="88"/>
        <v>dwer6101087</v>
      </c>
      <c r="B5659" s="6">
        <v>6101087</v>
      </c>
      <c r="C5659" s="6" t="s">
        <v>4846</v>
      </c>
      <c r="D5659" s="6">
        <v>6101087</v>
      </c>
      <c r="E5659" s="6" t="s">
        <v>86572</v>
      </c>
      <c r="F5659" s="6" t="s">
        <v>86573</v>
      </c>
      <c r="G5659" s="7">
        <v>-33.945472539999997</v>
      </c>
      <c r="H5659" s="7">
        <v>115.10763238</v>
      </c>
    </row>
    <row r="5660" spans="1:8">
      <c r="A5660" s="1" t="str">
        <f t="shared" si="88"/>
        <v>dwer6101088</v>
      </c>
      <c r="B5660" s="6">
        <v>6101088</v>
      </c>
      <c r="C5660" s="6" t="s">
        <v>4847</v>
      </c>
      <c r="D5660" s="6">
        <v>6101088</v>
      </c>
      <c r="E5660" s="6" t="s">
        <v>86574</v>
      </c>
      <c r="F5660" s="6" t="s">
        <v>86575</v>
      </c>
      <c r="G5660" s="7">
        <v>-33.790473550000002</v>
      </c>
      <c r="H5660" s="7">
        <v>115.00123712</v>
      </c>
    </row>
    <row r="5661" spans="1:8">
      <c r="A5661" s="1" t="str">
        <f t="shared" si="88"/>
        <v>dwer6101089</v>
      </c>
      <c r="B5661" s="6">
        <v>6101089</v>
      </c>
      <c r="C5661" s="6" t="s">
        <v>4848</v>
      </c>
      <c r="D5661" s="6">
        <v>6101089</v>
      </c>
      <c r="E5661" s="6" t="s">
        <v>86576</v>
      </c>
      <c r="F5661" s="6" t="s">
        <v>86577</v>
      </c>
      <c r="G5661" s="7">
        <v>-33.792691869999999</v>
      </c>
      <c r="H5661" s="7">
        <v>115.03151204</v>
      </c>
    </row>
    <row r="5662" spans="1:8">
      <c r="A5662" s="1" t="str">
        <f t="shared" si="88"/>
        <v>dwer6101090</v>
      </c>
      <c r="B5662" s="6">
        <v>6101090</v>
      </c>
      <c r="C5662" s="6" t="s">
        <v>4849</v>
      </c>
      <c r="D5662" s="6">
        <v>6101090</v>
      </c>
      <c r="E5662" s="6" t="s">
        <v>86578</v>
      </c>
      <c r="F5662" s="6" t="s">
        <v>86579</v>
      </c>
      <c r="G5662" s="7">
        <v>-33.794080790000002</v>
      </c>
      <c r="H5662" s="7">
        <v>115.03040021</v>
      </c>
    </row>
    <row r="5663" spans="1:8">
      <c r="A5663" s="1" t="str">
        <f t="shared" si="88"/>
        <v>dwer6101091</v>
      </c>
      <c r="B5663" s="6">
        <v>6101091</v>
      </c>
      <c r="C5663" s="6" t="s">
        <v>4850</v>
      </c>
      <c r="D5663" s="6">
        <v>6101091</v>
      </c>
      <c r="E5663" s="6" t="s">
        <v>86580</v>
      </c>
      <c r="F5663" s="6" t="s">
        <v>86581</v>
      </c>
      <c r="G5663" s="7">
        <v>-33.823807760000001</v>
      </c>
      <c r="H5663" s="7">
        <v>115.06956399000001</v>
      </c>
    </row>
    <row r="5664" spans="1:8">
      <c r="A5664" s="1" t="str">
        <f t="shared" si="88"/>
        <v>dwer6101097</v>
      </c>
      <c r="B5664" s="6">
        <v>6101097</v>
      </c>
      <c r="C5664" s="6" t="s">
        <v>4851</v>
      </c>
      <c r="D5664" s="6">
        <v>6101097</v>
      </c>
      <c r="E5664" s="6" t="s">
        <v>86582</v>
      </c>
      <c r="F5664" s="6" t="s">
        <v>86583</v>
      </c>
      <c r="G5664" s="7">
        <v>-33.658482577000001</v>
      </c>
      <c r="H5664" s="7">
        <v>115.338845428</v>
      </c>
    </row>
    <row r="5665" spans="1:8">
      <c r="A5665" s="1" t="str">
        <f t="shared" si="88"/>
        <v>dwer6101098</v>
      </c>
      <c r="B5665" s="6">
        <v>6101098</v>
      </c>
      <c r="C5665" s="6" t="s">
        <v>4852</v>
      </c>
      <c r="D5665" s="6">
        <v>6101098</v>
      </c>
      <c r="E5665" s="6" t="s">
        <v>86584</v>
      </c>
      <c r="F5665" s="6" t="s">
        <v>86585</v>
      </c>
      <c r="G5665" s="7">
        <v>-33.60975286</v>
      </c>
      <c r="H5665" s="7">
        <v>115.42887084</v>
      </c>
    </row>
    <row r="5666" spans="1:8">
      <c r="A5666" s="1" t="str">
        <f t="shared" si="88"/>
        <v>dwer6101099</v>
      </c>
      <c r="B5666" s="6">
        <v>6101099</v>
      </c>
      <c r="C5666" s="6" t="s">
        <v>4853</v>
      </c>
      <c r="D5666" s="6">
        <v>6101099</v>
      </c>
      <c r="E5666" s="6" t="s">
        <v>86586</v>
      </c>
      <c r="F5666" s="6" t="s">
        <v>86587</v>
      </c>
      <c r="G5666" s="7">
        <v>-33.656482253999997</v>
      </c>
      <c r="H5666" s="7">
        <v>115.341655305</v>
      </c>
    </row>
    <row r="5667" spans="1:8">
      <c r="A5667" s="1" t="str">
        <f t="shared" si="88"/>
        <v>dwer6101100</v>
      </c>
      <c r="B5667" s="6">
        <v>6101100</v>
      </c>
      <c r="C5667" s="6" t="s">
        <v>4854</v>
      </c>
      <c r="D5667" s="6">
        <v>6101100</v>
      </c>
      <c r="E5667" s="6" t="s">
        <v>86588</v>
      </c>
      <c r="F5667" s="6" t="s">
        <v>86589</v>
      </c>
      <c r="G5667" s="7">
        <v>-34.093774279999998</v>
      </c>
      <c r="H5667" s="7">
        <v>115.06009530999999</v>
      </c>
    </row>
    <row r="5668" spans="1:8">
      <c r="A5668" s="1" t="str">
        <f t="shared" si="88"/>
        <v>dwer6101101</v>
      </c>
      <c r="B5668" s="6">
        <v>6101101</v>
      </c>
      <c r="C5668" s="6" t="s">
        <v>4855</v>
      </c>
      <c r="D5668" s="6">
        <v>6101101</v>
      </c>
      <c r="E5668" s="6" t="s">
        <v>86590</v>
      </c>
      <c r="F5668" s="6" t="s">
        <v>86591</v>
      </c>
      <c r="G5668" s="7">
        <v>-34.071900990000003</v>
      </c>
      <c r="H5668" s="7">
        <v>115.04542446000001</v>
      </c>
    </row>
    <row r="5669" spans="1:8">
      <c r="A5669" s="1" t="str">
        <f t="shared" si="88"/>
        <v>dwer6101102</v>
      </c>
      <c r="B5669" s="6">
        <v>6101102</v>
      </c>
      <c r="C5669" s="6" t="s">
        <v>4856</v>
      </c>
      <c r="D5669" s="6">
        <v>6101102</v>
      </c>
      <c r="E5669" s="6" t="s">
        <v>86592</v>
      </c>
      <c r="F5669" s="6" t="s">
        <v>86593</v>
      </c>
      <c r="G5669" s="7">
        <v>-34.082055480000001</v>
      </c>
      <c r="H5669" s="7">
        <v>115.00401169</v>
      </c>
    </row>
    <row r="5670" spans="1:8">
      <c r="A5670" s="1" t="str">
        <f t="shared" si="88"/>
        <v>dwer6101103</v>
      </c>
      <c r="B5670" s="6">
        <v>6101103</v>
      </c>
      <c r="C5670" s="6" t="s">
        <v>4857</v>
      </c>
      <c r="D5670" s="6">
        <v>6101103</v>
      </c>
      <c r="E5670" s="6" t="s">
        <v>86594</v>
      </c>
      <c r="F5670" s="6" t="s">
        <v>86595</v>
      </c>
      <c r="G5670" s="7">
        <v>-34.073890599999999</v>
      </c>
      <c r="H5670" s="7">
        <v>115.00095257</v>
      </c>
    </row>
    <row r="5671" spans="1:8">
      <c r="A5671" s="1" t="str">
        <f t="shared" si="88"/>
        <v>dwer6101104</v>
      </c>
      <c r="B5671" s="6">
        <v>6101104</v>
      </c>
      <c r="C5671" s="6" t="s">
        <v>4858</v>
      </c>
      <c r="D5671" s="6">
        <v>6101104</v>
      </c>
      <c r="E5671" s="6" t="s">
        <v>86594</v>
      </c>
      <c r="F5671" s="6" t="s">
        <v>86595</v>
      </c>
      <c r="G5671" s="7">
        <v>-34.073890599999999</v>
      </c>
      <c r="H5671" s="7">
        <v>115.00095257</v>
      </c>
    </row>
    <row r="5672" spans="1:8">
      <c r="A5672" s="1" t="str">
        <f t="shared" si="88"/>
        <v>dwer6101105</v>
      </c>
      <c r="B5672" s="6">
        <v>6101105</v>
      </c>
      <c r="C5672" s="6" t="s">
        <v>4859</v>
      </c>
      <c r="D5672" s="6">
        <v>6101105</v>
      </c>
      <c r="E5672" s="6" t="s">
        <v>86594</v>
      </c>
      <c r="F5672" s="6" t="s">
        <v>86595</v>
      </c>
      <c r="G5672" s="7">
        <v>-34.073890599999999</v>
      </c>
      <c r="H5672" s="7">
        <v>115.00095257</v>
      </c>
    </row>
    <row r="5673" spans="1:8">
      <c r="A5673" s="1" t="str">
        <f t="shared" si="88"/>
        <v>dwer6101106</v>
      </c>
      <c r="B5673" s="6">
        <v>6101106</v>
      </c>
      <c r="C5673" s="6" t="s">
        <v>4860</v>
      </c>
      <c r="D5673" s="6">
        <v>6101106</v>
      </c>
      <c r="E5673" s="6" t="s">
        <v>86594</v>
      </c>
      <c r="F5673" s="6" t="s">
        <v>86595</v>
      </c>
      <c r="G5673" s="7">
        <v>-34.073890599999999</v>
      </c>
      <c r="H5673" s="7">
        <v>115.00095257</v>
      </c>
    </row>
    <row r="5674" spans="1:8">
      <c r="A5674" s="1" t="str">
        <f t="shared" si="88"/>
        <v>dwer6101107</v>
      </c>
      <c r="B5674" s="6">
        <v>6101107</v>
      </c>
      <c r="C5674" s="6" t="s">
        <v>4861</v>
      </c>
      <c r="D5674" s="6">
        <v>6101107</v>
      </c>
      <c r="E5674" s="6" t="s">
        <v>86596</v>
      </c>
      <c r="F5674" s="6" t="s">
        <v>86597</v>
      </c>
      <c r="G5674" s="7">
        <v>-34.065453410000003</v>
      </c>
      <c r="H5674" s="7">
        <v>115.03690487999999</v>
      </c>
    </row>
    <row r="5675" spans="1:8">
      <c r="A5675" s="1" t="str">
        <f t="shared" si="88"/>
        <v>dwer6101108</v>
      </c>
      <c r="B5675" s="6">
        <v>6101108</v>
      </c>
      <c r="C5675" s="6" t="s">
        <v>4862</v>
      </c>
      <c r="D5675" s="6">
        <v>6101108</v>
      </c>
      <c r="E5675" s="6" t="s">
        <v>86598</v>
      </c>
      <c r="F5675" s="6" t="s">
        <v>86599</v>
      </c>
      <c r="G5675" s="7">
        <v>-34.059022519999999</v>
      </c>
      <c r="H5675" s="7">
        <v>115.02946935999999</v>
      </c>
    </row>
    <row r="5676" spans="1:8">
      <c r="A5676" s="1" t="str">
        <f t="shared" si="88"/>
        <v>dwer6101109</v>
      </c>
      <c r="B5676" s="6">
        <v>6101109</v>
      </c>
      <c r="C5676" s="6" t="s">
        <v>4863</v>
      </c>
      <c r="D5676" s="6">
        <v>6101109</v>
      </c>
      <c r="E5676" s="6" t="s">
        <v>86594</v>
      </c>
      <c r="F5676" s="6" t="s">
        <v>86600</v>
      </c>
      <c r="G5676" s="7">
        <v>-34.061272539999997</v>
      </c>
      <c r="H5676" s="7">
        <v>115.00124876</v>
      </c>
    </row>
    <row r="5677" spans="1:8">
      <c r="A5677" s="1" t="str">
        <f t="shared" si="88"/>
        <v>dwer6101110</v>
      </c>
      <c r="B5677" s="6">
        <v>6101110</v>
      </c>
      <c r="C5677" s="6" t="s">
        <v>4864</v>
      </c>
      <c r="D5677" s="6">
        <v>6101110</v>
      </c>
      <c r="E5677" s="6" t="s">
        <v>86460</v>
      </c>
      <c r="F5677" s="6" t="s">
        <v>86601</v>
      </c>
      <c r="G5677" s="7">
        <v>-34.048171629999999</v>
      </c>
      <c r="H5677" s="7">
        <v>115.02755465</v>
      </c>
    </row>
    <row r="5678" spans="1:8">
      <c r="A5678" s="1" t="str">
        <f t="shared" si="88"/>
        <v>dwer6101111</v>
      </c>
      <c r="B5678" s="6">
        <v>6101111</v>
      </c>
      <c r="C5678" s="6" t="s">
        <v>4865</v>
      </c>
      <c r="D5678" s="6">
        <v>6101111</v>
      </c>
      <c r="E5678" s="6" t="s">
        <v>86602</v>
      </c>
      <c r="F5678" s="6" t="s">
        <v>86591</v>
      </c>
      <c r="G5678" s="7">
        <v>-34.072055720000002</v>
      </c>
      <c r="H5678" s="7">
        <v>115.05517284</v>
      </c>
    </row>
    <row r="5679" spans="1:8">
      <c r="A5679" s="1" t="str">
        <f t="shared" si="88"/>
        <v>dwer6101112</v>
      </c>
      <c r="B5679" s="6">
        <v>6101112</v>
      </c>
      <c r="C5679" s="6" t="s">
        <v>4866</v>
      </c>
      <c r="D5679" s="6">
        <v>6101112</v>
      </c>
      <c r="E5679" s="6" t="s">
        <v>86603</v>
      </c>
      <c r="F5679" s="6" t="s">
        <v>86601</v>
      </c>
      <c r="G5679" s="7">
        <v>-34.04803253</v>
      </c>
      <c r="H5679" s="7">
        <v>115.01889151</v>
      </c>
    </row>
    <row r="5680" spans="1:8">
      <c r="A5680" s="1" t="str">
        <f t="shared" si="88"/>
        <v>dwer6101113</v>
      </c>
      <c r="B5680" s="6">
        <v>6101113</v>
      </c>
      <c r="C5680" s="6" t="s">
        <v>4867</v>
      </c>
      <c r="D5680" s="6">
        <v>6101113</v>
      </c>
      <c r="E5680" s="6" t="s">
        <v>86604</v>
      </c>
      <c r="F5680" s="6" t="s">
        <v>86447</v>
      </c>
      <c r="G5680" s="7">
        <v>-33.910623600000001</v>
      </c>
      <c r="H5680" s="7">
        <v>114.99720309</v>
      </c>
    </row>
    <row r="5681" spans="1:8">
      <c r="A5681" s="1" t="str">
        <f t="shared" si="88"/>
        <v>dwer6101114</v>
      </c>
      <c r="B5681" s="6">
        <v>6101114</v>
      </c>
      <c r="C5681" s="6" t="s">
        <v>4868</v>
      </c>
      <c r="D5681" s="6">
        <v>6101114</v>
      </c>
      <c r="E5681" s="6" t="s">
        <v>86605</v>
      </c>
      <c r="F5681" s="6" t="s">
        <v>86606</v>
      </c>
      <c r="G5681" s="7">
        <v>-33.668067813</v>
      </c>
      <c r="H5681" s="7">
        <v>115.031194547</v>
      </c>
    </row>
    <row r="5682" spans="1:8">
      <c r="A5682" s="1" t="str">
        <f t="shared" si="88"/>
        <v>dwer6101115</v>
      </c>
      <c r="B5682" s="6">
        <v>6101115</v>
      </c>
      <c r="C5682" s="6" t="s">
        <v>4869</v>
      </c>
      <c r="D5682" s="6">
        <v>6101115</v>
      </c>
      <c r="E5682" s="6" t="s">
        <v>86607</v>
      </c>
      <c r="F5682" s="6" t="s">
        <v>86608</v>
      </c>
      <c r="G5682" s="7">
        <v>-33.837173618999998</v>
      </c>
      <c r="H5682" s="7">
        <v>115.09934402099999</v>
      </c>
    </row>
    <row r="5683" spans="1:8">
      <c r="A5683" s="1" t="str">
        <f t="shared" si="88"/>
        <v>dwer6101116</v>
      </c>
      <c r="B5683" s="6">
        <v>6101116</v>
      </c>
      <c r="C5683" s="6" t="s">
        <v>4870</v>
      </c>
      <c r="D5683" s="6">
        <v>6101116</v>
      </c>
      <c r="E5683" s="6" t="s">
        <v>86609</v>
      </c>
      <c r="F5683" s="6" t="s">
        <v>79788</v>
      </c>
      <c r="G5683" s="7">
        <v>-33.627990304999997</v>
      </c>
      <c r="H5683" s="7">
        <v>115.40370283599999</v>
      </c>
    </row>
    <row r="5684" spans="1:8">
      <c r="A5684" s="1" t="str">
        <f t="shared" si="88"/>
        <v>dwer6101117</v>
      </c>
      <c r="B5684" s="6">
        <v>6101117</v>
      </c>
      <c r="C5684" s="6" t="s">
        <v>660</v>
      </c>
      <c r="D5684" s="6">
        <v>6101117</v>
      </c>
      <c r="E5684" s="6" t="s">
        <v>86610</v>
      </c>
      <c r="F5684" s="6" t="s">
        <v>86611</v>
      </c>
      <c r="G5684" s="7">
        <v>-33.631624527</v>
      </c>
      <c r="H5684" s="7">
        <v>115.405791943</v>
      </c>
    </row>
    <row r="5685" spans="1:8">
      <c r="A5685" s="1" t="str">
        <f t="shared" si="88"/>
        <v>dwer6101118</v>
      </c>
      <c r="B5685" s="6">
        <v>6101118</v>
      </c>
      <c r="C5685" s="6" t="s">
        <v>4785</v>
      </c>
      <c r="D5685" s="6">
        <v>6101118</v>
      </c>
      <c r="E5685" s="6" t="s">
        <v>86566</v>
      </c>
      <c r="F5685" s="6" t="s">
        <v>86567</v>
      </c>
      <c r="G5685" s="7">
        <v>-33.949564942000002</v>
      </c>
      <c r="H5685" s="7">
        <v>115.080823986</v>
      </c>
    </row>
    <row r="5686" spans="1:8">
      <c r="A5686" s="1" t="str">
        <f t="shared" si="88"/>
        <v>dwer6101119</v>
      </c>
      <c r="B5686" s="6">
        <v>6101119</v>
      </c>
      <c r="C5686" s="6" t="s">
        <v>1107</v>
      </c>
      <c r="D5686" s="6">
        <v>6101119</v>
      </c>
      <c r="E5686" s="6" t="s">
        <v>86612</v>
      </c>
      <c r="F5686" s="6" t="s">
        <v>86613</v>
      </c>
      <c r="G5686" s="7">
        <v>-33.876833087999998</v>
      </c>
      <c r="H5686" s="7">
        <v>115.300652348</v>
      </c>
    </row>
    <row r="5687" spans="1:8">
      <c r="A5687" s="1" t="str">
        <f t="shared" si="88"/>
        <v>dwer6101120</v>
      </c>
      <c r="B5687" s="6">
        <v>6101120</v>
      </c>
      <c r="C5687" s="6" t="s">
        <v>4871</v>
      </c>
      <c r="D5687" s="6">
        <v>6101120</v>
      </c>
      <c r="E5687" s="6" t="s">
        <v>86614</v>
      </c>
      <c r="F5687" s="6" t="s">
        <v>86615</v>
      </c>
      <c r="G5687" s="7">
        <v>-33.866344804999997</v>
      </c>
      <c r="H5687" s="7">
        <v>115.311086421</v>
      </c>
    </row>
    <row r="5688" spans="1:8">
      <c r="A5688" s="1" t="str">
        <f t="shared" si="88"/>
        <v>dwer6101121</v>
      </c>
      <c r="B5688" s="6">
        <v>6101121</v>
      </c>
      <c r="C5688" s="6" t="s">
        <v>4872</v>
      </c>
      <c r="D5688" s="6">
        <v>6101121</v>
      </c>
      <c r="E5688" s="6" t="s">
        <v>86616</v>
      </c>
      <c r="F5688" s="6" t="s">
        <v>86064</v>
      </c>
      <c r="G5688" s="7">
        <v>-33.657665727000001</v>
      </c>
      <c r="H5688" s="7">
        <v>115.347171054</v>
      </c>
    </row>
    <row r="5689" spans="1:8">
      <c r="A5689" s="1" t="str">
        <f t="shared" si="88"/>
        <v>dwer6101122</v>
      </c>
      <c r="B5689" s="6">
        <v>6101122</v>
      </c>
      <c r="C5689" s="6" t="s">
        <v>4870</v>
      </c>
      <c r="D5689" s="6">
        <v>6101122</v>
      </c>
      <c r="E5689" s="6" t="s">
        <v>86617</v>
      </c>
      <c r="F5689" s="6" t="s">
        <v>86618</v>
      </c>
      <c r="G5689" s="7">
        <v>-33.613868298</v>
      </c>
      <c r="H5689" s="7">
        <v>115.427676085</v>
      </c>
    </row>
    <row r="5690" spans="1:8">
      <c r="A5690" s="1" t="str">
        <f t="shared" si="88"/>
        <v>dwer6101123</v>
      </c>
      <c r="B5690" s="6">
        <v>6101123</v>
      </c>
      <c r="C5690" s="6" t="s">
        <v>660</v>
      </c>
      <c r="D5690" s="6">
        <v>6101123</v>
      </c>
      <c r="E5690" s="6" t="s">
        <v>86619</v>
      </c>
      <c r="F5690" s="6" t="s">
        <v>86620</v>
      </c>
      <c r="G5690" s="7">
        <v>-33.619373613</v>
      </c>
      <c r="H5690" s="7">
        <v>115.435121622</v>
      </c>
    </row>
    <row r="5691" spans="1:8">
      <c r="A5691" s="1" t="str">
        <f t="shared" si="88"/>
        <v>dwer6101125</v>
      </c>
      <c r="B5691" s="6">
        <v>6101125</v>
      </c>
      <c r="C5691" s="6" t="s">
        <v>4873</v>
      </c>
      <c r="D5691" s="6">
        <v>6101125</v>
      </c>
      <c r="E5691" s="6" t="s">
        <v>86621</v>
      </c>
      <c r="F5691" s="6" t="s">
        <v>86622</v>
      </c>
      <c r="G5691" s="7">
        <v>-33.659306950000001</v>
      </c>
      <c r="H5691" s="7">
        <v>115.34780159</v>
      </c>
    </row>
    <row r="5692" spans="1:8">
      <c r="A5692" s="1" t="str">
        <f t="shared" si="88"/>
        <v>dwer6101126</v>
      </c>
      <c r="B5692" s="6">
        <v>6101126</v>
      </c>
      <c r="C5692" s="6" t="s">
        <v>4874</v>
      </c>
      <c r="D5692" s="6">
        <v>6101126</v>
      </c>
      <c r="E5692" s="6" t="s">
        <v>86623</v>
      </c>
      <c r="F5692" s="6" t="s">
        <v>86624</v>
      </c>
      <c r="G5692" s="7">
        <v>-33.659232787999997</v>
      </c>
      <c r="H5692" s="7">
        <v>115.347691068</v>
      </c>
    </row>
    <row r="5693" spans="1:8">
      <c r="A5693" s="1" t="str">
        <f t="shared" si="88"/>
        <v>dwer6101127</v>
      </c>
      <c r="B5693" s="6">
        <v>6101127</v>
      </c>
      <c r="C5693" s="6" t="s">
        <v>4875</v>
      </c>
      <c r="D5693" s="6">
        <v>6101127</v>
      </c>
      <c r="E5693" s="6" t="s">
        <v>86625</v>
      </c>
      <c r="F5693" s="6" t="s">
        <v>86626</v>
      </c>
      <c r="G5693" s="7">
        <v>-33.659414687000002</v>
      </c>
      <c r="H5693" s="7">
        <v>115.34780621500001</v>
      </c>
    </row>
    <row r="5694" spans="1:8">
      <c r="A5694" s="1" t="str">
        <f t="shared" si="88"/>
        <v>dwer6101128</v>
      </c>
      <c r="B5694" s="6">
        <v>6101128</v>
      </c>
      <c r="C5694" s="6" t="s">
        <v>4876</v>
      </c>
      <c r="D5694" s="6">
        <v>6101128</v>
      </c>
      <c r="E5694" s="6" t="s">
        <v>86627</v>
      </c>
      <c r="F5694" s="6" t="s">
        <v>86628</v>
      </c>
      <c r="G5694" s="7">
        <v>-33.659349702999997</v>
      </c>
      <c r="H5694" s="7">
        <v>115.347667265</v>
      </c>
    </row>
    <row r="5695" spans="1:8">
      <c r="A5695" s="1" t="str">
        <f t="shared" si="88"/>
        <v>dwer6101129</v>
      </c>
      <c r="B5695" s="6">
        <v>6101129</v>
      </c>
      <c r="C5695" s="6" t="s">
        <v>4877</v>
      </c>
      <c r="D5695" s="6">
        <v>6101129</v>
      </c>
      <c r="E5695" s="6" t="s">
        <v>86629</v>
      </c>
      <c r="F5695" s="6" t="s">
        <v>86630</v>
      </c>
      <c r="G5695" s="7">
        <v>-33.658910679999998</v>
      </c>
      <c r="H5695" s="7">
        <v>115.34796230000001</v>
      </c>
    </row>
    <row r="5696" spans="1:8">
      <c r="A5696" s="1" t="str">
        <f t="shared" si="88"/>
        <v>dwer6101130</v>
      </c>
      <c r="B5696" s="6">
        <v>6101130</v>
      </c>
      <c r="C5696" s="6" t="s">
        <v>4878</v>
      </c>
      <c r="D5696" s="6">
        <v>6101130</v>
      </c>
      <c r="E5696" s="6" t="s">
        <v>86631</v>
      </c>
      <c r="F5696" s="6" t="s">
        <v>86632</v>
      </c>
      <c r="G5696" s="7">
        <v>-33.659125119999999</v>
      </c>
      <c r="H5696" s="7">
        <v>115.35043226099999</v>
      </c>
    </row>
    <row r="5697" spans="1:8">
      <c r="A5697" s="1" t="str">
        <f t="shared" si="88"/>
        <v>dwer6101131</v>
      </c>
      <c r="B5697" s="6">
        <v>6101131</v>
      </c>
      <c r="C5697" s="6" t="s">
        <v>4879</v>
      </c>
      <c r="D5697" s="6">
        <v>6101131</v>
      </c>
      <c r="E5697" s="6" t="s">
        <v>86633</v>
      </c>
      <c r="F5697" s="6" t="s">
        <v>86634</v>
      </c>
      <c r="G5697" s="7">
        <v>-33.659366816000002</v>
      </c>
      <c r="H5697" s="7">
        <v>115.350298239</v>
      </c>
    </row>
    <row r="5698" spans="1:8">
      <c r="A5698" s="1" t="str">
        <f t="shared" si="88"/>
        <v>dwer6101132</v>
      </c>
      <c r="B5698" s="6">
        <v>6101132</v>
      </c>
      <c r="C5698" s="6" t="s">
        <v>4880</v>
      </c>
      <c r="D5698" s="6">
        <v>6101132</v>
      </c>
      <c r="E5698" s="6" t="s">
        <v>86635</v>
      </c>
      <c r="F5698" s="6" t="s">
        <v>86636</v>
      </c>
      <c r="G5698" s="7">
        <v>-33.659021250000002</v>
      </c>
      <c r="H5698" s="7">
        <v>115.3503594</v>
      </c>
    </row>
    <row r="5699" spans="1:8">
      <c r="A5699" s="1" t="str">
        <f t="shared" ref="A5699:A5762" si="89">_xlfn.CONCAT("dwer",B5699)</f>
        <v>dwer6101133</v>
      </c>
      <c r="B5699" s="6">
        <v>6101133</v>
      </c>
      <c r="C5699" s="6" t="s">
        <v>555</v>
      </c>
      <c r="D5699" s="6">
        <v>6101133</v>
      </c>
      <c r="E5699" s="6" t="s">
        <v>86637</v>
      </c>
      <c r="F5699" s="6" t="s">
        <v>86638</v>
      </c>
      <c r="G5699" s="7">
        <v>-33.663191523000002</v>
      </c>
      <c r="H5699" s="7">
        <v>115.351055629</v>
      </c>
    </row>
    <row r="5700" spans="1:8">
      <c r="A5700" s="1" t="str">
        <f t="shared" si="89"/>
        <v>dwer6101134</v>
      </c>
      <c r="B5700" s="6">
        <v>6101134</v>
      </c>
      <c r="C5700" s="6" t="s">
        <v>4399</v>
      </c>
      <c r="D5700" s="6">
        <v>6101134</v>
      </c>
      <c r="E5700" s="6" t="s">
        <v>86639</v>
      </c>
      <c r="F5700" s="6" t="s">
        <v>86640</v>
      </c>
      <c r="G5700" s="7">
        <v>-33.663218952000001</v>
      </c>
      <c r="H5700" s="7">
        <v>115.350408035</v>
      </c>
    </row>
    <row r="5701" spans="1:8">
      <c r="A5701" s="1" t="str">
        <f t="shared" si="89"/>
        <v>dwer6101135</v>
      </c>
      <c r="B5701" s="6">
        <v>6101135</v>
      </c>
      <c r="C5701" s="6" t="s">
        <v>4400</v>
      </c>
      <c r="D5701" s="6">
        <v>6101135</v>
      </c>
      <c r="E5701" s="6" t="s">
        <v>86641</v>
      </c>
      <c r="F5701" s="6" t="s">
        <v>86642</v>
      </c>
      <c r="G5701" s="7">
        <v>-33.663179245000002</v>
      </c>
      <c r="H5701" s="7">
        <v>115.351487244</v>
      </c>
    </row>
    <row r="5702" spans="1:8">
      <c r="A5702" s="1" t="str">
        <f t="shared" si="89"/>
        <v>dwer6101136</v>
      </c>
      <c r="B5702" s="6">
        <v>6101136</v>
      </c>
      <c r="C5702" s="6" t="s">
        <v>4881</v>
      </c>
      <c r="D5702" s="6">
        <v>6101136</v>
      </c>
      <c r="E5702" s="6" t="s">
        <v>86643</v>
      </c>
      <c r="F5702" s="6" t="s">
        <v>86644</v>
      </c>
      <c r="G5702" s="7">
        <v>-33.659131365</v>
      </c>
      <c r="H5702" s="7">
        <v>115.34415586</v>
      </c>
    </row>
    <row r="5703" spans="1:8">
      <c r="A5703" s="1" t="str">
        <f t="shared" si="89"/>
        <v>dwer6101137</v>
      </c>
      <c r="B5703" s="6">
        <v>6101137</v>
      </c>
      <c r="C5703" s="6" t="s">
        <v>4879</v>
      </c>
      <c r="D5703" s="6">
        <v>6101137</v>
      </c>
      <c r="E5703" s="6" t="s">
        <v>86645</v>
      </c>
      <c r="F5703" s="6" t="s">
        <v>86646</v>
      </c>
      <c r="G5703" s="7">
        <v>-33.659165405000003</v>
      </c>
      <c r="H5703" s="7">
        <v>115.344004232</v>
      </c>
    </row>
    <row r="5704" spans="1:8">
      <c r="A5704" s="1" t="str">
        <f t="shared" si="89"/>
        <v>dwer6101138</v>
      </c>
      <c r="B5704" s="6">
        <v>6101138</v>
      </c>
      <c r="C5704" s="6" t="s">
        <v>4880</v>
      </c>
      <c r="D5704" s="6">
        <v>6101138</v>
      </c>
      <c r="E5704" s="6" t="s">
        <v>86647</v>
      </c>
      <c r="F5704" s="6" t="s">
        <v>86648</v>
      </c>
      <c r="G5704" s="7">
        <v>-33.659059962000001</v>
      </c>
      <c r="H5704" s="7">
        <v>115.344211148</v>
      </c>
    </row>
    <row r="5705" spans="1:8">
      <c r="A5705" s="1" t="str">
        <f t="shared" si="89"/>
        <v>dwer6101139</v>
      </c>
      <c r="B5705" s="6">
        <v>6101139</v>
      </c>
      <c r="C5705" s="6" t="s">
        <v>470</v>
      </c>
      <c r="D5705" s="6">
        <v>6101139</v>
      </c>
      <c r="E5705" s="6" t="s">
        <v>86649</v>
      </c>
      <c r="F5705" s="6" t="s">
        <v>86650</v>
      </c>
      <c r="G5705" s="7">
        <v>-33.658000000000001</v>
      </c>
      <c r="H5705" s="7">
        <v>115.34829999999999</v>
      </c>
    </row>
    <row r="5706" spans="1:8">
      <c r="A5706" s="1" t="str">
        <f t="shared" si="89"/>
        <v>dwer6101140</v>
      </c>
      <c r="B5706" s="6">
        <v>6101140</v>
      </c>
      <c r="C5706" s="6" t="s">
        <v>470</v>
      </c>
      <c r="D5706" s="6">
        <v>6101140</v>
      </c>
      <c r="E5706" s="6" t="s">
        <v>86651</v>
      </c>
      <c r="F5706" s="6" t="s">
        <v>86652</v>
      </c>
      <c r="G5706" s="7">
        <v>-33.658000000000001</v>
      </c>
      <c r="H5706" s="7">
        <v>115.348</v>
      </c>
    </row>
    <row r="5707" spans="1:8">
      <c r="A5707" s="1" t="str">
        <f t="shared" si="89"/>
        <v>dwer6101141</v>
      </c>
      <c r="B5707" s="6">
        <v>6101141</v>
      </c>
      <c r="C5707" s="6" t="s">
        <v>4882</v>
      </c>
      <c r="D5707" s="6">
        <v>6101141</v>
      </c>
      <c r="E5707" s="6" t="s">
        <v>86004</v>
      </c>
      <c r="F5707" s="6" t="s">
        <v>86653</v>
      </c>
      <c r="G5707" s="7">
        <v>-33.652690765999999</v>
      </c>
      <c r="H5707" s="7">
        <v>115.32395299</v>
      </c>
    </row>
    <row r="5708" spans="1:8">
      <c r="A5708" s="1" t="str">
        <f t="shared" si="89"/>
        <v>dwer6101142</v>
      </c>
      <c r="B5708" s="6">
        <v>6101142</v>
      </c>
      <c r="C5708" s="6" t="s">
        <v>4883</v>
      </c>
      <c r="D5708" s="6">
        <v>6101142</v>
      </c>
      <c r="E5708" s="6" t="s">
        <v>86654</v>
      </c>
      <c r="F5708" s="6" t="s">
        <v>86655</v>
      </c>
      <c r="G5708" s="7">
        <v>-33.655811464000003</v>
      </c>
      <c r="H5708" s="7">
        <v>115.323989529</v>
      </c>
    </row>
    <row r="5709" spans="1:8">
      <c r="A5709" s="1" t="str">
        <f t="shared" si="89"/>
        <v>dwer6101143</v>
      </c>
      <c r="B5709" s="6">
        <v>6101143</v>
      </c>
      <c r="C5709" s="6" t="s">
        <v>4884</v>
      </c>
      <c r="D5709" s="6">
        <v>6101143</v>
      </c>
      <c r="E5709" s="6" t="s">
        <v>86656</v>
      </c>
      <c r="F5709" s="6" t="s">
        <v>86657</v>
      </c>
      <c r="G5709" s="7">
        <v>-33.660770747000001</v>
      </c>
      <c r="H5709" s="7">
        <v>115.323947272</v>
      </c>
    </row>
    <row r="5710" spans="1:8">
      <c r="A5710" s="1" t="str">
        <f t="shared" si="89"/>
        <v>dwer6101144</v>
      </c>
      <c r="B5710" s="6">
        <v>6101144</v>
      </c>
      <c r="C5710" s="6" t="s">
        <v>4885</v>
      </c>
      <c r="D5710" s="6">
        <v>6101144</v>
      </c>
      <c r="E5710" s="6" t="s">
        <v>86658</v>
      </c>
      <c r="F5710" s="6" t="s">
        <v>86659</v>
      </c>
      <c r="G5710" s="7">
        <v>-33.663603285000001</v>
      </c>
      <c r="H5710" s="7">
        <v>115.32467959900001</v>
      </c>
    </row>
    <row r="5711" spans="1:8">
      <c r="A5711" s="1" t="str">
        <f t="shared" si="89"/>
        <v>dwer6101145</v>
      </c>
      <c r="B5711" s="6">
        <v>6101145</v>
      </c>
      <c r="C5711" s="6" t="s">
        <v>4886</v>
      </c>
      <c r="D5711" s="6">
        <v>6101145</v>
      </c>
      <c r="E5711" s="6" t="s">
        <v>86660</v>
      </c>
      <c r="F5711" s="6" t="s">
        <v>86661</v>
      </c>
      <c r="G5711" s="7">
        <v>-33.664161823999997</v>
      </c>
      <c r="H5711" s="7">
        <v>115.327300205</v>
      </c>
    </row>
    <row r="5712" spans="1:8">
      <c r="A5712" s="1" t="str">
        <f t="shared" si="89"/>
        <v>dwer6101146</v>
      </c>
      <c r="B5712" s="6">
        <v>6101146</v>
      </c>
      <c r="C5712" s="6" t="s">
        <v>4887</v>
      </c>
      <c r="D5712" s="6">
        <v>6101146</v>
      </c>
      <c r="E5712" s="6" t="s">
        <v>86656</v>
      </c>
      <c r="F5712" s="6" t="s">
        <v>86662</v>
      </c>
      <c r="G5712" s="7">
        <v>-33.662682042999997</v>
      </c>
      <c r="H5712" s="7">
        <v>115.3239102</v>
      </c>
    </row>
    <row r="5713" spans="1:8">
      <c r="A5713" s="1" t="str">
        <f t="shared" si="89"/>
        <v>dwer6101147</v>
      </c>
      <c r="B5713" s="6">
        <v>6101147</v>
      </c>
      <c r="C5713" s="6" t="s">
        <v>4888</v>
      </c>
      <c r="D5713" s="6">
        <v>6101147</v>
      </c>
      <c r="E5713" s="6" t="s">
        <v>86663</v>
      </c>
      <c r="F5713" s="6" t="s">
        <v>84593</v>
      </c>
      <c r="G5713" s="7">
        <v>-33.663442273000001</v>
      </c>
      <c r="H5713" s="7">
        <v>115.324111143</v>
      </c>
    </row>
    <row r="5714" spans="1:8">
      <c r="A5714" s="1" t="str">
        <f t="shared" si="89"/>
        <v>dwer6101148</v>
      </c>
      <c r="B5714" s="6">
        <v>6101148</v>
      </c>
      <c r="C5714" s="6" t="s">
        <v>4889</v>
      </c>
      <c r="D5714" s="6">
        <v>6101148</v>
      </c>
      <c r="E5714" s="6" t="s">
        <v>86664</v>
      </c>
      <c r="F5714" s="6" t="s">
        <v>86665</v>
      </c>
      <c r="G5714" s="7">
        <v>-33.622349991</v>
      </c>
      <c r="H5714" s="7">
        <v>115.485732481</v>
      </c>
    </row>
    <row r="5715" spans="1:8">
      <c r="A5715" s="1" t="str">
        <f t="shared" si="89"/>
        <v>dwer6101149</v>
      </c>
      <c r="B5715" s="6">
        <v>6101149</v>
      </c>
      <c r="C5715" s="6" t="s">
        <v>4890</v>
      </c>
      <c r="D5715" s="6">
        <v>6101149</v>
      </c>
      <c r="E5715" s="6" t="s">
        <v>86666</v>
      </c>
      <c r="F5715" s="6" t="s">
        <v>86667</v>
      </c>
      <c r="G5715" s="7">
        <v>-33.619734981000001</v>
      </c>
      <c r="H5715" s="7">
        <v>115.483546913</v>
      </c>
    </row>
    <row r="5716" spans="1:8">
      <c r="A5716" s="1" t="str">
        <f t="shared" si="89"/>
        <v>dwer6101150</v>
      </c>
      <c r="B5716" s="6">
        <v>6101150</v>
      </c>
      <c r="C5716" s="6" t="s">
        <v>4891</v>
      </c>
      <c r="D5716" s="6">
        <v>6101150</v>
      </c>
      <c r="E5716" s="6" t="s">
        <v>86668</v>
      </c>
      <c r="F5716" s="6" t="s">
        <v>86669</v>
      </c>
      <c r="G5716" s="7">
        <v>-33.658752</v>
      </c>
      <c r="H5716" s="7">
        <v>115.34274000000001</v>
      </c>
    </row>
    <row r="5717" spans="1:8">
      <c r="A5717" s="1" t="str">
        <f t="shared" si="89"/>
        <v>dwer6101151</v>
      </c>
      <c r="B5717" s="6">
        <v>6101151</v>
      </c>
      <c r="C5717" s="6" t="s">
        <v>4892</v>
      </c>
      <c r="D5717" s="6">
        <v>6101151</v>
      </c>
      <c r="E5717" s="6" t="s">
        <v>86670</v>
      </c>
      <c r="F5717" s="6" t="s">
        <v>86644</v>
      </c>
      <c r="G5717" s="7">
        <v>-33.659156000000003</v>
      </c>
      <c r="H5717" s="7">
        <v>115.345967</v>
      </c>
    </row>
    <row r="5718" spans="1:8">
      <c r="A5718" s="1" t="str">
        <f t="shared" si="89"/>
        <v>dwer6101152</v>
      </c>
      <c r="B5718" s="6">
        <v>6101152</v>
      </c>
      <c r="C5718" s="6" t="s">
        <v>4893</v>
      </c>
      <c r="D5718" s="6">
        <v>6101152</v>
      </c>
      <c r="E5718" s="6" t="s">
        <v>86456</v>
      </c>
      <c r="F5718" s="6" t="s">
        <v>86671</v>
      </c>
      <c r="G5718" s="7">
        <v>-33.659275000000001</v>
      </c>
      <c r="H5718" s="7">
        <v>115.348122</v>
      </c>
    </row>
    <row r="5719" spans="1:8">
      <c r="A5719" s="1" t="str">
        <f t="shared" si="89"/>
        <v>dwer6101153</v>
      </c>
      <c r="B5719" s="6">
        <v>6101153</v>
      </c>
      <c r="C5719" s="6" t="s">
        <v>4894</v>
      </c>
      <c r="D5719" s="6">
        <v>6101153</v>
      </c>
      <c r="E5719" s="6" t="s">
        <v>86672</v>
      </c>
      <c r="F5719" s="6" t="s">
        <v>86673</v>
      </c>
      <c r="G5719" s="7">
        <v>-33.657924000000001</v>
      </c>
      <c r="H5719" s="7">
        <v>115.34825499999999</v>
      </c>
    </row>
    <row r="5720" spans="1:8">
      <c r="A5720" s="1" t="str">
        <f t="shared" si="89"/>
        <v>dwer6101154</v>
      </c>
      <c r="B5720" s="6">
        <v>6101154</v>
      </c>
      <c r="C5720" s="6" t="s">
        <v>4895</v>
      </c>
      <c r="D5720" s="6">
        <v>6101154</v>
      </c>
      <c r="E5720" s="6" t="s">
        <v>86672</v>
      </c>
      <c r="F5720" s="6" t="s">
        <v>86674</v>
      </c>
      <c r="G5720" s="7">
        <v>-33.657023000000002</v>
      </c>
      <c r="H5720" s="7">
        <v>115.34827300000001</v>
      </c>
    </row>
    <row r="5721" spans="1:8">
      <c r="A5721" s="1" t="str">
        <f t="shared" si="89"/>
        <v>dwer6101155</v>
      </c>
      <c r="B5721" s="6">
        <v>6101155</v>
      </c>
      <c r="C5721" s="6" t="s">
        <v>4896</v>
      </c>
      <c r="D5721" s="6">
        <v>6101155</v>
      </c>
      <c r="E5721" s="6" t="s">
        <v>86668</v>
      </c>
      <c r="F5721" s="6" t="s">
        <v>86675</v>
      </c>
      <c r="G5721" s="7">
        <v>-33.658301999999999</v>
      </c>
      <c r="H5721" s="7">
        <v>115.342748</v>
      </c>
    </row>
    <row r="5722" spans="1:8">
      <c r="A5722" s="1" t="str">
        <f t="shared" si="89"/>
        <v>dwer6101156</v>
      </c>
      <c r="B5722" s="6">
        <v>6101156</v>
      </c>
      <c r="C5722" s="6" t="s">
        <v>4897</v>
      </c>
      <c r="D5722" s="6">
        <v>6101156</v>
      </c>
      <c r="E5722" s="6" t="s">
        <v>86676</v>
      </c>
      <c r="F5722" s="6" t="s">
        <v>86675</v>
      </c>
      <c r="G5722" s="7">
        <v>-33.658306000000003</v>
      </c>
      <c r="H5722" s="7">
        <v>115.34307200000001</v>
      </c>
    </row>
    <row r="5723" spans="1:8">
      <c r="A5723" s="1" t="str">
        <f t="shared" si="89"/>
        <v>dwer6101157</v>
      </c>
      <c r="B5723" s="6">
        <v>6101157</v>
      </c>
      <c r="C5723" s="6" t="s">
        <v>4898</v>
      </c>
      <c r="D5723" s="6">
        <v>6101157</v>
      </c>
      <c r="E5723" s="6" t="s">
        <v>86677</v>
      </c>
      <c r="F5723" s="6" t="s">
        <v>86678</v>
      </c>
      <c r="G5723" s="7">
        <v>-33.652860132999997</v>
      </c>
      <c r="H5723" s="7">
        <v>115.34659885799999</v>
      </c>
    </row>
    <row r="5724" spans="1:8">
      <c r="A5724" s="1" t="str">
        <f t="shared" si="89"/>
        <v>dwer6101158</v>
      </c>
      <c r="B5724" s="6">
        <v>6101158</v>
      </c>
      <c r="C5724" s="6" t="s">
        <v>4899</v>
      </c>
      <c r="D5724" s="6">
        <v>6101158</v>
      </c>
      <c r="E5724" s="6" t="s">
        <v>86679</v>
      </c>
      <c r="F5724" s="6" t="s">
        <v>86680</v>
      </c>
      <c r="G5724" s="7">
        <v>-33.652638740999997</v>
      </c>
      <c r="H5724" s="7">
        <v>115.349600843</v>
      </c>
    </row>
    <row r="5725" spans="1:8">
      <c r="A5725" s="1" t="str">
        <f t="shared" si="89"/>
        <v>dwer6101159</v>
      </c>
      <c r="B5725" s="6">
        <v>6101159</v>
      </c>
      <c r="C5725" s="6" t="s">
        <v>4900</v>
      </c>
      <c r="D5725" s="6">
        <v>6101159</v>
      </c>
      <c r="E5725" s="6" t="s">
        <v>86681</v>
      </c>
      <c r="F5725" s="6" t="s">
        <v>86682</v>
      </c>
      <c r="G5725" s="7">
        <v>-33.653390176000002</v>
      </c>
      <c r="H5725" s="7">
        <v>115.345100614</v>
      </c>
    </row>
    <row r="5726" spans="1:8">
      <c r="A5726" s="1" t="str">
        <f t="shared" si="89"/>
        <v>dwer6101160</v>
      </c>
      <c r="B5726" s="6">
        <v>6101160</v>
      </c>
      <c r="C5726" s="6" t="s">
        <v>4901</v>
      </c>
      <c r="D5726" s="6">
        <v>6101160</v>
      </c>
      <c r="E5726" s="6" t="s">
        <v>86683</v>
      </c>
      <c r="F5726" s="6" t="s">
        <v>86684</v>
      </c>
      <c r="G5726" s="7">
        <v>-33.661403956999997</v>
      </c>
      <c r="H5726" s="7">
        <v>115.31878013399999</v>
      </c>
    </row>
    <row r="5727" spans="1:8">
      <c r="A5727" s="1" t="str">
        <f t="shared" si="89"/>
        <v>dwer6101161</v>
      </c>
      <c r="B5727" s="6">
        <v>6101161</v>
      </c>
      <c r="C5727" s="6" t="s">
        <v>4902</v>
      </c>
      <c r="D5727" s="6">
        <v>6101161</v>
      </c>
      <c r="E5727" s="6" t="s">
        <v>86685</v>
      </c>
      <c r="F5727" s="6" t="s">
        <v>86686</v>
      </c>
      <c r="G5727" s="7">
        <v>-33.656219714000002</v>
      </c>
      <c r="H5727" s="7">
        <v>115.34087950599999</v>
      </c>
    </row>
    <row r="5728" spans="1:8">
      <c r="A5728" s="1" t="str">
        <f t="shared" si="89"/>
        <v>dwer6101162</v>
      </c>
      <c r="B5728" s="6">
        <v>6101162</v>
      </c>
      <c r="C5728" s="6" t="s">
        <v>4903</v>
      </c>
      <c r="D5728" s="6">
        <v>6101162</v>
      </c>
      <c r="E5728" s="6" t="s">
        <v>86687</v>
      </c>
      <c r="F5728" s="6" t="s">
        <v>86688</v>
      </c>
      <c r="G5728" s="7">
        <v>-33.650778477999999</v>
      </c>
      <c r="H5728" s="7">
        <v>115.35886207599999</v>
      </c>
    </row>
    <row r="5729" spans="1:8">
      <c r="A5729" s="1" t="str">
        <f t="shared" si="89"/>
        <v>dwer6101163</v>
      </c>
      <c r="B5729" s="6">
        <v>6101163</v>
      </c>
      <c r="C5729" s="6" t="s">
        <v>4904</v>
      </c>
      <c r="D5729" s="6">
        <v>6101163</v>
      </c>
      <c r="E5729" s="6" t="s">
        <v>86651</v>
      </c>
      <c r="F5729" s="6" t="s">
        <v>86689</v>
      </c>
      <c r="G5729" s="7">
        <v>-33.655098346999999</v>
      </c>
      <c r="H5729" s="7">
        <v>115.348050478</v>
      </c>
    </row>
    <row r="5730" spans="1:8">
      <c r="A5730" s="1" t="str">
        <f t="shared" si="89"/>
        <v>dwer6101164</v>
      </c>
      <c r="B5730" s="6">
        <v>6101164</v>
      </c>
      <c r="C5730" s="6" t="s">
        <v>4905</v>
      </c>
      <c r="D5730" s="6">
        <v>6101164</v>
      </c>
      <c r="E5730" s="6" t="s">
        <v>86690</v>
      </c>
      <c r="F5730" s="6" t="s">
        <v>86691</v>
      </c>
      <c r="G5730" s="7">
        <v>-33.589897278000002</v>
      </c>
      <c r="H5730" s="7">
        <v>115.54628264999999</v>
      </c>
    </row>
    <row r="5731" spans="1:8">
      <c r="A5731" s="1" t="str">
        <f t="shared" si="89"/>
        <v>dwer6101165</v>
      </c>
      <c r="B5731" s="6">
        <v>6101165</v>
      </c>
      <c r="C5731" s="6" t="s">
        <v>4906</v>
      </c>
      <c r="D5731" s="6">
        <v>6101165</v>
      </c>
      <c r="E5731" s="6" t="s">
        <v>86692</v>
      </c>
      <c r="F5731" s="6" t="s">
        <v>86693</v>
      </c>
      <c r="G5731" s="7">
        <v>-33.871347051000001</v>
      </c>
      <c r="H5731" s="7">
        <v>115.034288772</v>
      </c>
    </row>
    <row r="5732" spans="1:8">
      <c r="A5732" s="1" t="str">
        <f t="shared" si="89"/>
        <v>dwer6101166</v>
      </c>
      <c r="B5732" s="6">
        <v>6101166</v>
      </c>
      <c r="C5732" s="6" t="s">
        <v>4907</v>
      </c>
      <c r="D5732" s="6">
        <v>6101166</v>
      </c>
      <c r="E5732" s="6" t="s">
        <v>86694</v>
      </c>
      <c r="F5732" s="6" t="s">
        <v>86695</v>
      </c>
      <c r="G5732" s="7">
        <v>-33.871405099</v>
      </c>
      <c r="H5732" s="7">
        <v>115.034536069</v>
      </c>
    </row>
    <row r="5733" spans="1:8">
      <c r="A5733" s="1" t="str">
        <f t="shared" si="89"/>
        <v>dwer6101167</v>
      </c>
      <c r="B5733" s="6">
        <v>6101167</v>
      </c>
      <c r="C5733" s="6" t="s">
        <v>4908</v>
      </c>
      <c r="D5733" s="6">
        <v>6101167</v>
      </c>
      <c r="E5733" s="6" t="s">
        <v>86696</v>
      </c>
      <c r="F5733" s="6" t="s">
        <v>86697</v>
      </c>
      <c r="G5733" s="7">
        <v>-33.453352414000001</v>
      </c>
      <c r="H5733" s="7">
        <v>115.57929287899999</v>
      </c>
    </row>
    <row r="5734" spans="1:8">
      <c r="A5734" s="1" t="str">
        <f t="shared" si="89"/>
        <v>dwer6101168</v>
      </c>
      <c r="B5734" s="6">
        <v>6101168</v>
      </c>
      <c r="C5734" s="6" t="s">
        <v>4909</v>
      </c>
      <c r="D5734" s="6">
        <v>6101168</v>
      </c>
      <c r="E5734" s="6" t="s">
        <v>86698</v>
      </c>
      <c r="F5734" s="6" t="s">
        <v>86699</v>
      </c>
      <c r="G5734" s="7">
        <v>-33.78435193</v>
      </c>
      <c r="H5734" s="7">
        <v>115.045210191</v>
      </c>
    </row>
    <row r="5735" spans="1:8">
      <c r="A5735" s="1" t="str">
        <f t="shared" si="89"/>
        <v>dwer6101169</v>
      </c>
      <c r="B5735" s="6">
        <v>6101169</v>
      </c>
      <c r="C5735" s="6" t="s">
        <v>4910</v>
      </c>
      <c r="D5735" s="6">
        <v>6101169</v>
      </c>
      <c r="E5735" s="6" t="s">
        <v>86700</v>
      </c>
      <c r="F5735" s="6" t="s">
        <v>86701</v>
      </c>
      <c r="G5735" s="7">
        <v>-33.641967678</v>
      </c>
      <c r="H5735" s="7">
        <v>115.176118218</v>
      </c>
    </row>
    <row r="5736" spans="1:8">
      <c r="A5736" s="1" t="str">
        <f t="shared" si="89"/>
        <v>dwer6101170</v>
      </c>
      <c r="B5736" s="6">
        <v>6101170</v>
      </c>
      <c r="C5736" s="6" t="s">
        <v>4911</v>
      </c>
      <c r="D5736" s="6">
        <v>6101170</v>
      </c>
      <c r="E5736" s="6" t="s">
        <v>86702</v>
      </c>
      <c r="F5736" s="6" t="s">
        <v>86703</v>
      </c>
      <c r="G5736" s="7">
        <v>-33.638404786000002</v>
      </c>
      <c r="H5736" s="7">
        <v>115.163266932</v>
      </c>
    </row>
    <row r="5737" spans="1:8">
      <c r="A5737" s="1" t="str">
        <f t="shared" si="89"/>
        <v>dwer6101171</v>
      </c>
      <c r="B5737" s="6">
        <v>6101171</v>
      </c>
      <c r="C5737" s="6" t="s">
        <v>4912</v>
      </c>
      <c r="D5737" s="6">
        <v>6101171</v>
      </c>
      <c r="E5737" s="6" t="s">
        <v>86704</v>
      </c>
      <c r="F5737" s="6" t="s">
        <v>86705</v>
      </c>
      <c r="G5737" s="7">
        <v>-33.634771075000003</v>
      </c>
      <c r="H5737" s="7">
        <v>115.15179815400001</v>
      </c>
    </row>
    <row r="5738" spans="1:8">
      <c r="A5738" s="1" t="str">
        <f t="shared" si="89"/>
        <v>dwer6101172</v>
      </c>
      <c r="B5738" s="6">
        <v>6101172</v>
      </c>
      <c r="C5738" s="6" t="s">
        <v>4913</v>
      </c>
      <c r="D5738" s="6">
        <v>6101172</v>
      </c>
      <c r="E5738" s="6" t="s">
        <v>86706</v>
      </c>
      <c r="F5738" s="6" t="s">
        <v>86707</v>
      </c>
      <c r="G5738" s="7">
        <v>-33.613430334999997</v>
      </c>
      <c r="H5738" s="7">
        <v>115.425803594</v>
      </c>
    </row>
    <row r="5739" spans="1:8">
      <c r="A5739" s="1" t="str">
        <f t="shared" si="89"/>
        <v>dwer6101173</v>
      </c>
      <c r="B5739" s="6">
        <v>6101173</v>
      </c>
      <c r="C5739" s="6" t="s">
        <v>4914</v>
      </c>
      <c r="D5739" s="6">
        <v>6101173</v>
      </c>
      <c r="E5739" s="6" t="s">
        <v>86708</v>
      </c>
      <c r="F5739" s="6" t="s">
        <v>86709</v>
      </c>
      <c r="G5739" s="7">
        <v>-33.658819999999999</v>
      </c>
      <c r="H5739" s="7">
        <v>115.3489</v>
      </c>
    </row>
    <row r="5740" spans="1:8">
      <c r="A5740" s="1" t="str">
        <f t="shared" si="89"/>
        <v>dwer6101174</v>
      </c>
      <c r="B5740" s="6">
        <v>6101174</v>
      </c>
      <c r="C5740" s="6" t="s">
        <v>4915</v>
      </c>
      <c r="D5740" s="6">
        <v>6101174</v>
      </c>
      <c r="E5740" s="6" t="s">
        <v>86710</v>
      </c>
      <c r="F5740" s="6" t="s">
        <v>86711</v>
      </c>
      <c r="G5740" s="7">
        <v>-33.627999047000003</v>
      </c>
      <c r="H5740" s="7">
        <v>115.12429570800001</v>
      </c>
    </row>
    <row r="5741" spans="1:8">
      <c r="A5741" s="1" t="str">
        <f t="shared" si="89"/>
        <v>dwer6101175</v>
      </c>
      <c r="B5741" s="6">
        <v>6101175</v>
      </c>
      <c r="C5741" s="6" t="s">
        <v>4916</v>
      </c>
      <c r="D5741" s="6">
        <v>6101175</v>
      </c>
      <c r="E5741" s="6" t="s">
        <v>86712</v>
      </c>
      <c r="F5741" s="6" t="s">
        <v>86713</v>
      </c>
      <c r="G5741" s="7">
        <v>-33.946152192</v>
      </c>
      <c r="H5741" s="7">
        <v>115.076435175</v>
      </c>
    </row>
    <row r="5742" spans="1:8">
      <c r="A5742" s="1" t="str">
        <f t="shared" si="89"/>
        <v>dwer6101176</v>
      </c>
      <c r="B5742" s="6">
        <v>6101176</v>
      </c>
      <c r="C5742" s="6" t="s">
        <v>4917</v>
      </c>
      <c r="D5742" s="6">
        <v>6101176</v>
      </c>
      <c r="E5742" s="6" t="s">
        <v>86712</v>
      </c>
      <c r="F5742" s="6" t="s">
        <v>86714</v>
      </c>
      <c r="G5742" s="7">
        <v>-33.946143178</v>
      </c>
      <c r="H5742" s="7">
        <v>115.076435378</v>
      </c>
    </row>
    <row r="5743" spans="1:8">
      <c r="A5743" s="1" t="str">
        <f t="shared" si="89"/>
        <v>dwer6101177</v>
      </c>
      <c r="B5743" s="6">
        <v>6101177</v>
      </c>
      <c r="C5743" s="6" t="s">
        <v>4918</v>
      </c>
      <c r="D5743" s="6">
        <v>6101177</v>
      </c>
      <c r="E5743" s="6" t="s">
        <v>86715</v>
      </c>
      <c r="F5743" s="6" t="s">
        <v>86716</v>
      </c>
      <c r="G5743" s="7">
        <v>-34.058620976</v>
      </c>
      <c r="H5743" s="7">
        <v>115.004561263</v>
      </c>
    </row>
    <row r="5744" spans="1:8">
      <c r="A5744" s="1" t="str">
        <f t="shared" si="89"/>
        <v>dwer6101178</v>
      </c>
      <c r="B5744" s="6">
        <v>6101178</v>
      </c>
      <c r="C5744" s="6" t="s">
        <v>4919</v>
      </c>
      <c r="D5744" s="6">
        <v>6101178</v>
      </c>
      <c r="E5744" s="6" t="s">
        <v>86717</v>
      </c>
      <c r="F5744" s="6" t="s">
        <v>86718</v>
      </c>
      <c r="G5744" s="7">
        <v>-33.667269427000001</v>
      </c>
      <c r="H5744" s="7">
        <v>115.003941419</v>
      </c>
    </row>
    <row r="5745" spans="1:8">
      <c r="A5745" s="1" t="str">
        <f t="shared" si="89"/>
        <v>dwer6101179</v>
      </c>
      <c r="B5745" s="6">
        <v>6101179</v>
      </c>
      <c r="C5745" s="6" t="s">
        <v>4920</v>
      </c>
      <c r="D5745" s="6">
        <v>6101179</v>
      </c>
      <c r="E5745" s="6" t="s">
        <v>86719</v>
      </c>
      <c r="F5745" s="6" t="s">
        <v>86720</v>
      </c>
      <c r="G5745" s="7">
        <v>-33.653503237000002</v>
      </c>
      <c r="H5745" s="7">
        <v>115.346107621</v>
      </c>
    </row>
    <row r="5746" spans="1:8">
      <c r="A5746" s="1" t="str">
        <f t="shared" si="89"/>
        <v>dwer6101180</v>
      </c>
      <c r="B5746" s="6">
        <v>6101180</v>
      </c>
      <c r="C5746" s="6" t="s">
        <v>4921</v>
      </c>
      <c r="D5746" s="6">
        <v>6101180</v>
      </c>
      <c r="E5746" s="6" t="s">
        <v>86721</v>
      </c>
      <c r="F5746" s="6" t="s">
        <v>86722</v>
      </c>
      <c r="G5746" s="7">
        <v>-33.653226203999999</v>
      </c>
      <c r="H5746" s="7">
        <v>115.346296237</v>
      </c>
    </row>
    <row r="5747" spans="1:8">
      <c r="A5747" s="1" t="str">
        <f t="shared" si="89"/>
        <v>dwer6101181</v>
      </c>
      <c r="B5747" s="6">
        <v>6101181</v>
      </c>
      <c r="C5747" s="6" t="s">
        <v>4922</v>
      </c>
      <c r="D5747" s="6">
        <v>6101181</v>
      </c>
      <c r="E5747" s="6" t="s">
        <v>86723</v>
      </c>
      <c r="F5747" s="6" t="s">
        <v>86724</v>
      </c>
      <c r="G5747" s="7">
        <v>-33.653121401999996</v>
      </c>
      <c r="H5747" s="7">
        <v>115.3472256</v>
      </c>
    </row>
    <row r="5748" spans="1:8">
      <c r="A5748" s="1" t="str">
        <f t="shared" si="89"/>
        <v>dwer6101182</v>
      </c>
      <c r="B5748" s="6">
        <v>6101182</v>
      </c>
      <c r="C5748" s="6" t="s">
        <v>4923</v>
      </c>
      <c r="D5748" s="6">
        <v>6101182</v>
      </c>
      <c r="E5748" s="6" t="s">
        <v>86725</v>
      </c>
      <c r="F5748" s="6" t="s">
        <v>86726</v>
      </c>
      <c r="G5748" s="7">
        <v>-33.653020564999998</v>
      </c>
      <c r="H5748" s="7">
        <v>115.34777747299999</v>
      </c>
    </row>
    <row r="5749" spans="1:8">
      <c r="A5749" s="1" t="str">
        <f t="shared" si="89"/>
        <v>dwer6101183</v>
      </c>
      <c r="B5749" s="6">
        <v>6101183</v>
      </c>
      <c r="C5749" s="6" t="s">
        <v>4924</v>
      </c>
      <c r="D5749" s="6">
        <v>6101183</v>
      </c>
      <c r="E5749" s="6" t="s">
        <v>86727</v>
      </c>
      <c r="F5749" s="6" t="s">
        <v>86728</v>
      </c>
      <c r="G5749" s="7">
        <v>-33.652857767999997</v>
      </c>
      <c r="H5749" s="7">
        <v>115.348416794</v>
      </c>
    </row>
    <row r="5750" spans="1:8">
      <c r="A5750" s="1" t="str">
        <f t="shared" si="89"/>
        <v>dwer6101184</v>
      </c>
      <c r="B5750" s="6">
        <v>6101184</v>
      </c>
      <c r="C5750" s="6" t="s">
        <v>4925</v>
      </c>
      <c r="D5750" s="6">
        <v>6101184</v>
      </c>
      <c r="E5750" s="6" t="s">
        <v>86729</v>
      </c>
      <c r="F5750" s="6" t="s">
        <v>86730</v>
      </c>
      <c r="G5750" s="7">
        <v>-33.652782676000001</v>
      </c>
      <c r="H5750" s="7">
        <v>115.348871123</v>
      </c>
    </row>
    <row r="5751" spans="1:8">
      <c r="A5751" s="1" t="str">
        <f t="shared" si="89"/>
        <v>dwer6101185</v>
      </c>
      <c r="B5751" s="6">
        <v>6101185</v>
      </c>
      <c r="C5751" s="6" t="s">
        <v>4926</v>
      </c>
      <c r="D5751" s="6">
        <v>6101185</v>
      </c>
      <c r="E5751" s="6" t="s">
        <v>86731</v>
      </c>
      <c r="F5751" s="6" t="s">
        <v>86732</v>
      </c>
      <c r="G5751" s="7">
        <v>-33.652890343999999</v>
      </c>
      <c r="H5751" s="7">
        <v>115.349505276</v>
      </c>
    </row>
    <row r="5752" spans="1:8">
      <c r="A5752" s="1" t="str">
        <f t="shared" si="89"/>
        <v>dwer6101186</v>
      </c>
      <c r="B5752" s="6">
        <v>6101186</v>
      </c>
      <c r="C5752" s="6" t="s">
        <v>4927</v>
      </c>
      <c r="D5752" s="6">
        <v>6101186</v>
      </c>
      <c r="E5752" s="6" t="s">
        <v>86733</v>
      </c>
      <c r="F5752" s="6" t="s">
        <v>86734</v>
      </c>
      <c r="G5752" s="7">
        <v>-33.653120629999997</v>
      </c>
      <c r="H5752" s="7">
        <v>115.34986750900001</v>
      </c>
    </row>
    <row r="5753" spans="1:8">
      <c r="A5753" s="1" t="str">
        <f t="shared" si="89"/>
        <v>dwer6101187</v>
      </c>
      <c r="B5753" s="6">
        <v>6101187</v>
      </c>
      <c r="C5753" s="6" t="s">
        <v>4928</v>
      </c>
      <c r="D5753" s="6">
        <v>6101187</v>
      </c>
      <c r="E5753" s="6" t="s">
        <v>86735</v>
      </c>
      <c r="F5753" s="6" t="s">
        <v>86736</v>
      </c>
      <c r="G5753" s="7">
        <v>-33.654282260999999</v>
      </c>
      <c r="H5753" s="7">
        <v>115.34569372999999</v>
      </c>
    </row>
    <row r="5754" spans="1:8">
      <c r="A5754" s="1" t="str">
        <f t="shared" si="89"/>
        <v>dwer6101188</v>
      </c>
      <c r="B5754" s="6">
        <v>6101188</v>
      </c>
      <c r="C5754" s="6" t="s">
        <v>4929</v>
      </c>
      <c r="D5754" s="6">
        <v>6101188</v>
      </c>
      <c r="E5754" s="6" t="s">
        <v>86321</v>
      </c>
      <c r="F5754" s="6" t="s">
        <v>86737</v>
      </c>
      <c r="G5754" s="7">
        <v>-33.655480765999997</v>
      </c>
      <c r="H5754" s="7">
        <v>115.345627658</v>
      </c>
    </row>
    <row r="5755" spans="1:8">
      <c r="A5755" s="1" t="str">
        <f t="shared" si="89"/>
        <v>dwer6101189</v>
      </c>
      <c r="B5755" s="6">
        <v>6101189</v>
      </c>
      <c r="C5755" s="6" t="s">
        <v>4930</v>
      </c>
      <c r="D5755" s="6">
        <v>6101189</v>
      </c>
      <c r="E5755" s="6" t="s">
        <v>86738</v>
      </c>
      <c r="F5755" s="6" t="s">
        <v>86739</v>
      </c>
      <c r="G5755" s="7">
        <v>-33.662116732999998</v>
      </c>
      <c r="H5755" s="7">
        <v>115.352283989</v>
      </c>
    </row>
    <row r="5756" spans="1:8">
      <c r="A5756" s="1" t="str">
        <f t="shared" si="89"/>
        <v>dwer6101190</v>
      </c>
      <c r="B5756" s="6">
        <v>6101190</v>
      </c>
      <c r="C5756" s="6" t="s">
        <v>4931</v>
      </c>
      <c r="D5756" s="6">
        <v>6101190</v>
      </c>
      <c r="E5756" s="6" t="s">
        <v>86325</v>
      </c>
      <c r="F5756" s="6" t="s">
        <v>86740</v>
      </c>
      <c r="G5756" s="7">
        <v>-33.660608959000001</v>
      </c>
      <c r="H5756" s="7">
        <v>115.352150975</v>
      </c>
    </row>
    <row r="5757" spans="1:8">
      <c r="A5757" s="1" t="str">
        <f t="shared" si="89"/>
        <v>dwer6101191</v>
      </c>
      <c r="B5757" s="6">
        <v>6101191</v>
      </c>
      <c r="C5757" s="6" t="s">
        <v>4932</v>
      </c>
      <c r="D5757" s="6">
        <v>6101191</v>
      </c>
      <c r="E5757" s="6" t="s">
        <v>86741</v>
      </c>
      <c r="F5757" s="6" t="s">
        <v>86742</v>
      </c>
      <c r="G5757" s="7">
        <v>-33.630604193000003</v>
      </c>
      <c r="H5757" s="7">
        <v>115.393807122</v>
      </c>
    </row>
    <row r="5758" spans="1:8">
      <c r="A5758" s="1" t="str">
        <f t="shared" si="89"/>
        <v>dwer6101192</v>
      </c>
      <c r="B5758" s="6">
        <v>6101192</v>
      </c>
      <c r="C5758" s="6" t="s">
        <v>4933</v>
      </c>
      <c r="D5758" s="6">
        <v>6101192</v>
      </c>
      <c r="E5758" s="6" t="s">
        <v>86743</v>
      </c>
      <c r="F5758" s="6" t="s">
        <v>86744</v>
      </c>
      <c r="G5758" s="7">
        <v>-33.632051660999998</v>
      </c>
      <c r="H5758" s="7">
        <v>115.39693899700001</v>
      </c>
    </row>
    <row r="5759" spans="1:8">
      <c r="A5759" s="1" t="str">
        <f t="shared" si="89"/>
        <v>dwer6101193</v>
      </c>
      <c r="B5759" s="6">
        <v>6101193</v>
      </c>
      <c r="C5759" s="6" t="s">
        <v>4934</v>
      </c>
      <c r="D5759" s="6">
        <v>6101193</v>
      </c>
      <c r="E5759" s="6" t="s">
        <v>86745</v>
      </c>
      <c r="F5759" s="6" t="s">
        <v>86746</v>
      </c>
      <c r="G5759" s="7">
        <v>-33.621824371999999</v>
      </c>
      <c r="H5759" s="7">
        <v>115.39827108</v>
      </c>
    </row>
    <row r="5760" spans="1:8">
      <c r="A5760" s="1" t="str">
        <f t="shared" si="89"/>
        <v>dwer6101194</v>
      </c>
      <c r="B5760" s="6">
        <v>6101194</v>
      </c>
      <c r="C5760" s="6" t="s">
        <v>4935</v>
      </c>
      <c r="D5760" s="6">
        <v>6101194</v>
      </c>
      <c r="E5760" s="6" t="s">
        <v>86747</v>
      </c>
      <c r="F5760" s="6" t="s">
        <v>86748</v>
      </c>
      <c r="G5760" s="7">
        <v>-33.627617454999999</v>
      </c>
      <c r="H5760" s="7">
        <v>115.390898026</v>
      </c>
    </row>
    <row r="5761" spans="1:8">
      <c r="A5761" s="1" t="str">
        <f t="shared" si="89"/>
        <v>dwer6101195</v>
      </c>
      <c r="B5761" s="6">
        <v>6101195</v>
      </c>
      <c r="C5761" s="6" t="s">
        <v>4936</v>
      </c>
      <c r="D5761" s="6">
        <v>6101195</v>
      </c>
      <c r="E5761" s="6" t="s">
        <v>86747</v>
      </c>
      <c r="F5761" s="6" t="s">
        <v>86749</v>
      </c>
      <c r="G5761" s="7">
        <v>-33.632179497000003</v>
      </c>
      <c r="H5761" s="7">
        <v>115.390813177</v>
      </c>
    </row>
    <row r="5762" spans="1:8">
      <c r="A5762" s="1" t="str">
        <f t="shared" si="89"/>
        <v>dwer6101196</v>
      </c>
      <c r="B5762" s="6">
        <v>6101196</v>
      </c>
      <c r="C5762" s="6" t="s">
        <v>4937</v>
      </c>
      <c r="D5762" s="6">
        <v>6101196</v>
      </c>
      <c r="E5762" s="6" t="s">
        <v>86750</v>
      </c>
      <c r="F5762" s="6" t="s">
        <v>86749</v>
      </c>
      <c r="G5762" s="7">
        <v>-33.632040861999997</v>
      </c>
      <c r="H5762" s="7">
        <v>115.380196778</v>
      </c>
    </row>
    <row r="5763" spans="1:8">
      <c r="A5763" s="1" t="str">
        <f t="shared" ref="A5763:A5826" si="90">_xlfn.CONCAT("dwer",B5763)</f>
        <v>dwer6101197</v>
      </c>
      <c r="B5763" s="6">
        <v>6101197</v>
      </c>
      <c r="C5763" s="6" t="s">
        <v>4938</v>
      </c>
      <c r="D5763" s="6">
        <v>6101197</v>
      </c>
      <c r="E5763" s="6" t="s">
        <v>86751</v>
      </c>
      <c r="F5763" s="6" t="s">
        <v>86752</v>
      </c>
      <c r="G5763" s="7">
        <v>-33.703384223999997</v>
      </c>
      <c r="H5763" s="7">
        <v>115.42496794</v>
      </c>
    </row>
    <row r="5764" spans="1:8">
      <c r="A5764" s="1" t="str">
        <f t="shared" si="90"/>
        <v>dwer6101198</v>
      </c>
      <c r="B5764" s="6">
        <v>6101198</v>
      </c>
      <c r="C5764" s="6" t="s">
        <v>4939</v>
      </c>
      <c r="D5764" s="6">
        <v>6101198</v>
      </c>
      <c r="E5764" s="6" t="s">
        <v>86753</v>
      </c>
      <c r="F5764" s="6" t="s">
        <v>86754</v>
      </c>
      <c r="G5764" s="7">
        <v>-34.078869541000003</v>
      </c>
      <c r="H5764" s="7">
        <v>115.03009347</v>
      </c>
    </row>
    <row r="5765" spans="1:8">
      <c r="A5765" s="1" t="str">
        <f t="shared" si="90"/>
        <v>dwer6101199</v>
      </c>
      <c r="B5765" s="6">
        <v>6101199</v>
      </c>
      <c r="C5765" s="6" t="s">
        <v>4940</v>
      </c>
      <c r="D5765" s="6">
        <v>6101199</v>
      </c>
      <c r="E5765" s="6" t="s">
        <v>86755</v>
      </c>
      <c r="F5765" s="6" t="s">
        <v>86756</v>
      </c>
      <c r="G5765" s="7">
        <v>-34.084724256000001</v>
      </c>
      <c r="H5765" s="7">
        <v>115.001781667</v>
      </c>
    </row>
    <row r="5766" spans="1:8">
      <c r="A5766" s="1" t="str">
        <f t="shared" si="90"/>
        <v>dwer6101200</v>
      </c>
      <c r="B5766" s="6">
        <v>6101200</v>
      </c>
      <c r="C5766" s="6" t="s">
        <v>470</v>
      </c>
      <c r="D5766" s="6">
        <v>6101200</v>
      </c>
      <c r="E5766" s="6" t="s">
        <v>86753</v>
      </c>
      <c r="F5766" s="6" t="s">
        <v>86757</v>
      </c>
      <c r="G5766" s="7">
        <v>-34.078860527000003</v>
      </c>
      <c r="H5766" s="7">
        <v>115.030093679</v>
      </c>
    </row>
    <row r="5767" spans="1:8">
      <c r="A5767" s="1" t="str">
        <f t="shared" si="90"/>
        <v>dwer6101201</v>
      </c>
      <c r="B5767" s="6">
        <v>6101201</v>
      </c>
      <c r="C5767" s="6" t="s">
        <v>4941</v>
      </c>
      <c r="D5767" s="6">
        <v>6101201</v>
      </c>
      <c r="E5767" s="6" t="s">
        <v>86758</v>
      </c>
      <c r="F5767" s="6" t="s">
        <v>86759</v>
      </c>
      <c r="G5767" s="7">
        <v>-33.948645454999998</v>
      </c>
      <c r="H5767" s="7">
        <v>115.009878038</v>
      </c>
    </row>
    <row r="5768" spans="1:8">
      <c r="A5768" s="1" t="str">
        <f t="shared" si="90"/>
        <v>dwer6101202</v>
      </c>
      <c r="B5768" s="6">
        <v>6101202</v>
      </c>
      <c r="C5768" s="6" t="s">
        <v>4942</v>
      </c>
      <c r="D5768" s="6">
        <v>6101202</v>
      </c>
      <c r="E5768" s="6" t="s">
        <v>86760</v>
      </c>
      <c r="F5768" s="6" t="s">
        <v>86761</v>
      </c>
      <c r="G5768" s="7">
        <v>-33.950339479999997</v>
      </c>
      <c r="H5768" s="7">
        <v>115.008691687</v>
      </c>
    </row>
    <row r="5769" spans="1:8">
      <c r="A5769" s="1" t="str">
        <f t="shared" si="90"/>
        <v>dwer6101203</v>
      </c>
      <c r="B5769" s="6">
        <v>6101203</v>
      </c>
      <c r="C5769" s="6" t="s">
        <v>4943</v>
      </c>
      <c r="D5769" s="6">
        <v>6101203</v>
      </c>
      <c r="E5769" s="6" t="s">
        <v>86762</v>
      </c>
      <c r="F5769" s="6" t="s">
        <v>86763</v>
      </c>
      <c r="G5769" s="7">
        <v>-33.957971499999999</v>
      </c>
      <c r="H5769" s="7">
        <v>115.002800437</v>
      </c>
    </row>
    <row r="5770" spans="1:8">
      <c r="A5770" s="1" t="str">
        <f t="shared" si="90"/>
        <v>dwer6101204</v>
      </c>
      <c r="B5770" s="6">
        <v>6101204</v>
      </c>
      <c r="C5770" s="6" t="s">
        <v>4944</v>
      </c>
      <c r="D5770" s="6">
        <v>6101204</v>
      </c>
      <c r="E5770" s="6" t="s">
        <v>86764</v>
      </c>
      <c r="F5770" s="6" t="s">
        <v>86765</v>
      </c>
      <c r="G5770" s="7">
        <v>-33.965997778000002</v>
      </c>
      <c r="H5770" s="7">
        <v>114.997883645</v>
      </c>
    </row>
    <row r="5771" spans="1:8">
      <c r="A5771" s="1" t="str">
        <f t="shared" si="90"/>
        <v>dwer6101205</v>
      </c>
      <c r="B5771" s="6">
        <v>6101205</v>
      </c>
      <c r="C5771" s="6" t="s">
        <v>4945</v>
      </c>
      <c r="D5771" s="6">
        <v>6101205</v>
      </c>
      <c r="E5771" s="6" t="s">
        <v>86766</v>
      </c>
      <c r="F5771" s="6" t="s">
        <v>86767</v>
      </c>
      <c r="G5771" s="7">
        <v>-33.968788826000001</v>
      </c>
      <c r="H5771" s="7">
        <v>114.99043750600001</v>
      </c>
    </row>
    <row r="5772" spans="1:8">
      <c r="A5772" s="1" t="str">
        <f t="shared" si="90"/>
        <v>dwer6101206</v>
      </c>
      <c r="B5772" s="6">
        <v>6101206</v>
      </c>
      <c r="C5772" s="6" t="s">
        <v>4946</v>
      </c>
      <c r="D5772" s="6">
        <v>6101206</v>
      </c>
      <c r="E5772" s="6" t="s">
        <v>86768</v>
      </c>
      <c r="F5772" s="6" t="s">
        <v>86769</v>
      </c>
      <c r="G5772" s="7">
        <v>-33.947400000000002</v>
      </c>
      <c r="H5772" s="7">
        <v>115.07429999999999</v>
      </c>
    </row>
    <row r="5773" spans="1:8">
      <c r="A5773" s="1" t="str">
        <f t="shared" si="90"/>
        <v>dwer6101208</v>
      </c>
      <c r="B5773" s="6">
        <v>6101208</v>
      </c>
      <c r="C5773" s="6" t="s">
        <v>4947</v>
      </c>
      <c r="D5773" s="6">
        <v>6101208</v>
      </c>
      <c r="E5773" s="6" t="s">
        <v>86770</v>
      </c>
      <c r="F5773" s="6" t="s">
        <v>86771</v>
      </c>
      <c r="G5773" s="7">
        <v>-33.666659572</v>
      </c>
      <c r="H5773" s="7">
        <v>115.342684292</v>
      </c>
    </row>
    <row r="5774" spans="1:8">
      <c r="A5774" s="1" t="str">
        <f t="shared" si="90"/>
        <v>dwer6101209</v>
      </c>
      <c r="B5774" s="6">
        <v>6101209</v>
      </c>
      <c r="C5774" s="6" t="s">
        <v>4948</v>
      </c>
      <c r="D5774" s="6">
        <v>6101209</v>
      </c>
      <c r="E5774" s="6" t="s">
        <v>86772</v>
      </c>
      <c r="F5774" s="6" t="s">
        <v>86773</v>
      </c>
      <c r="G5774" s="7">
        <v>-33.665317105</v>
      </c>
      <c r="H5774" s="7">
        <v>115.342707023</v>
      </c>
    </row>
    <row r="5775" spans="1:8">
      <c r="A5775" s="1" t="str">
        <f t="shared" si="90"/>
        <v>dwer6101210</v>
      </c>
      <c r="B5775" s="6">
        <v>6101210</v>
      </c>
      <c r="C5775" s="6" t="s">
        <v>4949</v>
      </c>
      <c r="D5775" s="6">
        <v>6101210</v>
      </c>
      <c r="E5775" s="6" t="s">
        <v>86774</v>
      </c>
      <c r="F5775" s="6" t="s">
        <v>86775</v>
      </c>
      <c r="G5775" s="7">
        <v>-33.663462737000003</v>
      </c>
      <c r="H5775" s="7">
        <v>115.342820778</v>
      </c>
    </row>
    <row r="5776" spans="1:8">
      <c r="A5776" s="1" t="str">
        <f t="shared" si="90"/>
        <v>dwer6101211</v>
      </c>
      <c r="B5776" s="6">
        <v>6101211</v>
      </c>
      <c r="C5776" s="6" t="s">
        <v>4950</v>
      </c>
      <c r="D5776" s="6">
        <v>6101211</v>
      </c>
      <c r="E5776" s="6" t="s">
        <v>86776</v>
      </c>
      <c r="F5776" s="6" t="s">
        <v>86777</v>
      </c>
      <c r="G5776" s="7">
        <v>-33.665779024000003</v>
      </c>
      <c r="H5776" s="7">
        <v>115.32372771599999</v>
      </c>
    </row>
    <row r="5777" spans="1:8">
      <c r="A5777" s="1" t="str">
        <f t="shared" si="90"/>
        <v>dwer6101212</v>
      </c>
      <c r="B5777" s="6">
        <v>6101212</v>
      </c>
      <c r="C5777" s="6" t="s">
        <v>4951</v>
      </c>
      <c r="D5777" s="6">
        <v>6101212</v>
      </c>
      <c r="E5777" s="6" t="s">
        <v>86778</v>
      </c>
      <c r="F5777" s="6" t="s">
        <v>86779</v>
      </c>
      <c r="G5777" s="7">
        <v>-33.66549337</v>
      </c>
      <c r="H5777" s="7">
        <v>115.32397613000001</v>
      </c>
    </row>
    <row r="5778" spans="1:8">
      <c r="A5778" s="1" t="str">
        <f t="shared" si="90"/>
        <v>dwer6101213</v>
      </c>
      <c r="B5778" s="6">
        <v>6101213</v>
      </c>
      <c r="C5778" s="6" t="s">
        <v>4952</v>
      </c>
      <c r="D5778" s="6">
        <v>6101213</v>
      </c>
      <c r="E5778" s="6" t="s">
        <v>86780</v>
      </c>
      <c r="F5778" s="6" t="s">
        <v>86781</v>
      </c>
      <c r="G5778" s="7">
        <v>-33.661964758000003</v>
      </c>
      <c r="H5778" s="7">
        <v>115.343291017</v>
      </c>
    </row>
    <row r="5779" spans="1:8">
      <c r="A5779" s="1" t="str">
        <f t="shared" si="90"/>
        <v>dwer6101214</v>
      </c>
      <c r="B5779" s="6">
        <v>6101214</v>
      </c>
      <c r="C5779" s="6" t="s">
        <v>4953</v>
      </c>
      <c r="D5779" s="6">
        <v>6101214</v>
      </c>
      <c r="E5779" s="6" t="s">
        <v>86782</v>
      </c>
      <c r="F5779" s="6" t="s">
        <v>86783</v>
      </c>
      <c r="G5779" s="7">
        <v>-33.661433877</v>
      </c>
      <c r="H5779" s="7">
        <v>115.343473096</v>
      </c>
    </row>
    <row r="5780" spans="1:8">
      <c r="A5780" s="1" t="str">
        <f t="shared" si="90"/>
        <v>dwer6101215</v>
      </c>
      <c r="B5780" s="6">
        <v>6101215</v>
      </c>
      <c r="C5780" s="6" t="s">
        <v>4954</v>
      </c>
      <c r="D5780" s="6">
        <v>6101215</v>
      </c>
      <c r="E5780" s="6" t="s">
        <v>86784</v>
      </c>
      <c r="F5780" s="6" t="s">
        <v>86785</v>
      </c>
      <c r="G5780" s="7">
        <v>-33.660466849999999</v>
      </c>
      <c r="H5780" s="7">
        <v>115.343780217</v>
      </c>
    </row>
    <row r="5781" spans="1:8">
      <c r="A5781" s="1" t="str">
        <f t="shared" si="90"/>
        <v>dwer6101216</v>
      </c>
      <c r="B5781" s="6">
        <v>6101216</v>
      </c>
      <c r="C5781" s="6" t="s">
        <v>4955</v>
      </c>
      <c r="D5781" s="6">
        <v>6101216</v>
      </c>
      <c r="E5781" s="6" t="s">
        <v>86786</v>
      </c>
      <c r="F5781" s="6" t="s">
        <v>86787</v>
      </c>
      <c r="G5781" s="7">
        <v>-33.659097762999998</v>
      </c>
      <c r="H5781" s="7">
        <v>115.343048342</v>
      </c>
    </row>
    <row r="5782" spans="1:8">
      <c r="A5782" s="1" t="str">
        <f t="shared" si="90"/>
        <v>dwer6101218</v>
      </c>
      <c r="B5782" s="6">
        <v>6101218</v>
      </c>
      <c r="C5782" s="6" t="s">
        <v>4956</v>
      </c>
      <c r="D5782" s="6">
        <v>6101218</v>
      </c>
      <c r="E5782" s="6" t="s">
        <v>85205</v>
      </c>
      <c r="F5782" s="6" t="s">
        <v>83811</v>
      </c>
      <c r="G5782" s="7">
        <v>-33.652940139999998</v>
      </c>
      <c r="H5782" s="7">
        <v>115.34783293</v>
      </c>
    </row>
    <row r="5783" spans="1:8">
      <c r="A5783" s="1" t="str">
        <f t="shared" si="90"/>
        <v>dwer6101219</v>
      </c>
      <c r="B5783" s="6">
        <v>6101219</v>
      </c>
      <c r="C5783" s="6" t="s">
        <v>4957</v>
      </c>
      <c r="D5783" s="6">
        <v>6101219</v>
      </c>
      <c r="E5783" s="6" t="s">
        <v>86788</v>
      </c>
      <c r="F5783" s="6" t="s">
        <v>86789</v>
      </c>
      <c r="G5783" s="7">
        <v>-33.635742895</v>
      </c>
      <c r="H5783" s="7">
        <v>115.16196808399999</v>
      </c>
    </row>
    <row r="5784" spans="1:8">
      <c r="A5784" s="1" t="str">
        <f t="shared" si="90"/>
        <v>dwer6101220</v>
      </c>
      <c r="B5784" s="6">
        <v>6101220</v>
      </c>
      <c r="C5784" s="6" t="s">
        <v>4958</v>
      </c>
      <c r="D5784" s="6">
        <v>6101220</v>
      </c>
      <c r="E5784" s="6" t="s">
        <v>86790</v>
      </c>
      <c r="F5784" s="6" t="s">
        <v>86791</v>
      </c>
      <c r="G5784" s="7">
        <v>-33.596021120000003</v>
      </c>
      <c r="H5784" s="7">
        <v>115.45047447</v>
      </c>
    </row>
    <row r="5785" spans="1:8">
      <c r="A5785" s="1" t="str">
        <f t="shared" si="90"/>
        <v>dwer6101221</v>
      </c>
      <c r="B5785" s="6">
        <v>6101221</v>
      </c>
      <c r="C5785" s="6" t="s">
        <v>4959</v>
      </c>
      <c r="D5785" s="6">
        <v>6101221</v>
      </c>
      <c r="E5785" s="6" t="s">
        <v>86792</v>
      </c>
      <c r="F5785" s="6" t="s">
        <v>86793</v>
      </c>
      <c r="G5785" s="7">
        <v>-33.60566437</v>
      </c>
      <c r="H5785" s="7">
        <v>115.44925652000001</v>
      </c>
    </row>
    <row r="5786" spans="1:8">
      <c r="A5786" s="1" t="str">
        <f t="shared" si="90"/>
        <v>dwer6101222</v>
      </c>
      <c r="B5786" s="6">
        <v>6101222</v>
      </c>
      <c r="C5786" s="6" t="s">
        <v>4960</v>
      </c>
      <c r="D5786" s="6">
        <v>6101222</v>
      </c>
      <c r="E5786" s="6" t="s">
        <v>86794</v>
      </c>
      <c r="F5786" s="6" t="s">
        <v>86795</v>
      </c>
      <c r="G5786" s="7">
        <v>-33.618073070000001</v>
      </c>
      <c r="H5786" s="7">
        <v>115.4356251</v>
      </c>
    </row>
    <row r="5787" spans="1:8">
      <c r="A5787" s="1" t="str">
        <f t="shared" si="90"/>
        <v>dwer6101223</v>
      </c>
      <c r="B5787" s="6">
        <v>6101223</v>
      </c>
      <c r="C5787" s="6" t="s">
        <v>4961</v>
      </c>
      <c r="D5787" s="6">
        <v>6101223</v>
      </c>
      <c r="E5787" s="6" t="s">
        <v>86796</v>
      </c>
      <c r="F5787" s="6" t="s">
        <v>86797</v>
      </c>
      <c r="G5787" s="7">
        <v>-33.632185720000003</v>
      </c>
      <c r="H5787" s="7">
        <v>115.41362511</v>
      </c>
    </row>
    <row r="5788" spans="1:8">
      <c r="A5788" s="1" t="str">
        <f t="shared" si="90"/>
        <v>dwer6101224</v>
      </c>
      <c r="B5788" s="6">
        <v>6101224</v>
      </c>
      <c r="C5788" s="6" t="s">
        <v>4959</v>
      </c>
      <c r="D5788" s="6">
        <v>6101224</v>
      </c>
      <c r="E5788" s="6" t="s">
        <v>86798</v>
      </c>
      <c r="F5788" s="6" t="s">
        <v>86799</v>
      </c>
      <c r="G5788" s="7">
        <v>-33.63766905</v>
      </c>
      <c r="H5788" s="7">
        <v>115.40873759</v>
      </c>
    </row>
    <row r="5789" spans="1:8">
      <c r="A5789" s="1" t="str">
        <f t="shared" si="90"/>
        <v>dwer6101225</v>
      </c>
      <c r="B5789" s="6">
        <v>6101225</v>
      </c>
      <c r="C5789" s="6" t="s">
        <v>4960</v>
      </c>
      <c r="D5789" s="6">
        <v>6101225</v>
      </c>
      <c r="E5789" s="6" t="s">
        <v>86800</v>
      </c>
      <c r="F5789" s="6" t="s">
        <v>86801</v>
      </c>
      <c r="G5789" s="7">
        <v>-33.643622980000004</v>
      </c>
      <c r="H5789" s="7">
        <v>115.39563552</v>
      </c>
    </row>
    <row r="5790" spans="1:8">
      <c r="A5790" s="1" t="str">
        <f t="shared" si="90"/>
        <v>dwer6101226</v>
      </c>
      <c r="B5790" s="6">
        <v>6101226</v>
      </c>
      <c r="C5790" s="6" t="s">
        <v>4958</v>
      </c>
      <c r="D5790" s="6">
        <v>6101226</v>
      </c>
      <c r="E5790" s="6" t="s">
        <v>86802</v>
      </c>
      <c r="F5790" s="6" t="s">
        <v>86803</v>
      </c>
      <c r="G5790" s="7">
        <v>-33.65110499</v>
      </c>
      <c r="H5790" s="7">
        <v>115.37744582000001</v>
      </c>
    </row>
    <row r="5791" spans="1:8">
      <c r="A5791" s="1" t="str">
        <f t="shared" si="90"/>
        <v>dwer6101227</v>
      </c>
      <c r="B5791" s="6">
        <v>6101227</v>
      </c>
      <c r="C5791" s="6" t="s">
        <v>4962</v>
      </c>
      <c r="D5791" s="6">
        <v>6101227</v>
      </c>
      <c r="E5791" s="6" t="s">
        <v>86804</v>
      </c>
      <c r="F5791" s="6" t="s">
        <v>86805</v>
      </c>
      <c r="G5791" s="7">
        <v>-33.621056850000002</v>
      </c>
      <c r="H5791" s="7">
        <v>115.41217988</v>
      </c>
    </row>
    <row r="5792" spans="1:8">
      <c r="A5792" s="1" t="str">
        <f t="shared" si="90"/>
        <v>dwer6101228</v>
      </c>
      <c r="B5792" s="6">
        <v>6101228</v>
      </c>
      <c r="C5792" s="6" t="s">
        <v>4963</v>
      </c>
      <c r="D5792" s="6">
        <v>6101228</v>
      </c>
      <c r="E5792" s="6" t="s">
        <v>86806</v>
      </c>
      <c r="F5792" s="6" t="s">
        <v>86807</v>
      </c>
      <c r="G5792" s="7">
        <v>-33.61266251</v>
      </c>
      <c r="H5792" s="7">
        <v>115.44208211999999</v>
      </c>
    </row>
    <row r="5793" spans="1:8">
      <c r="A5793" s="1" t="str">
        <f t="shared" si="90"/>
        <v>dwer6101229</v>
      </c>
      <c r="B5793" s="6">
        <v>6101229</v>
      </c>
      <c r="C5793" s="6" t="s">
        <v>4958</v>
      </c>
      <c r="D5793" s="6">
        <v>6101229</v>
      </c>
      <c r="E5793" s="6" t="s">
        <v>86808</v>
      </c>
      <c r="F5793" s="6" t="s">
        <v>86809</v>
      </c>
      <c r="G5793" s="7">
        <v>-33.647025309999997</v>
      </c>
      <c r="H5793" s="7">
        <v>115.38958805999999</v>
      </c>
    </row>
    <row r="5794" spans="1:8">
      <c r="A5794" s="1" t="str">
        <f t="shared" si="90"/>
        <v>dwer6101230</v>
      </c>
      <c r="B5794" s="6">
        <v>6101230</v>
      </c>
      <c r="C5794" s="6" t="s">
        <v>4964</v>
      </c>
      <c r="D5794" s="6">
        <v>6101230</v>
      </c>
      <c r="E5794" s="6" t="s">
        <v>86810</v>
      </c>
      <c r="F5794" s="6" t="s">
        <v>86811</v>
      </c>
      <c r="G5794" s="7">
        <v>-33.625245309999997</v>
      </c>
      <c r="H5794" s="7">
        <v>115.40758626</v>
      </c>
    </row>
    <row r="5795" spans="1:8">
      <c r="A5795" s="1" t="str">
        <f t="shared" si="90"/>
        <v>dwer6101231</v>
      </c>
      <c r="B5795" s="6">
        <v>6101231</v>
      </c>
      <c r="C5795" s="6" t="s">
        <v>4965</v>
      </c>
      <c r="D5795" s="6">
        <v>6101231</v>
      </c>
      <c r="E5795" s="6" t="s">
        <v>86812</v>
      </c>
      <c r="F5795" s="6" t="s">
        <v>86813</v>
      </c>
      <c r="G5795" s="7">
        <v>-33.634779793</v>
      </c>
      <c r="H5795" s="7">
        <v>115.151518753</v>
      </c>
    </row>
    <row r="5796" spans="1:8">
      <c r="A5796" s="1" t="str">
        <f t="shared" si="90"/>
        <v>dwer6101232</v>
      </c>
      <c r="B5796" s="6">
        <v>6101232</v>
      </c>
      <c r="C5796" s="6" t="s">
        <v>4966</v>
      </c>
      <c r="D5796" s="6">
        <v>6101232</v>
      </c>
      <c r="E5796" s="6" t="s">
        <v>86814</v>
      </c>
      <c r="F5796" s="6" t="s">
        <v>86815</v>
      </c>
      <c r="G5796" s="7">
        <v>-33.637914602000002</v>
      </c>
      <c r="H5796" s="7">
        <v>115.16044195800001</v>
      </c>
    </row>
    <row r="5797" spans="1:8">
      <c r="A5797" s="1" t="str">
        <f t="shared" si="90"/>
        <v>dwer6101233</v>
      </c>
      <c r="B5797" s="6">
        <v>6101233</v>
      </c>
      <c r="C5797" s="6" t="s">
        <v>4967</v>
      </c>
      <c r="D5797" s="6">
        <v>6101233</v>
      </c>
      <c r="E5797" s="6" t="s">
        <v>86816</v>
      </c>
      <c r="F5797" s="6" t="s">
        <v>86817</v>
      </c>
      <c r="G5797" s="7">
        <v>-33.658016666999998</v>
      </c>
      <c r="H5797" s="7">
        <v>115.348266667</v>
      </c>
    </row>
    <row r="5798" spans="1:8">
      <c r="A5798" s="1" t="str">
        <f t="shared" si="90"/>
        <v>dwer6101234</v>
      </c>
      <c r="B5798" s="6">
        <v>6101234</v>
      </c>
      <c r="C5798" s="6" t="s">
        <v>4968</v>
      </c>
      <c r="D5798" s="6">
        <v>6101234</v>
      </c>
      <c r="E5798" s="6" t="s">
        <v>86818</v>
      </c>
      <c r="F5798" s="6" t="s">
        <v>86819</v>
      </c>
      <c r="G5798" s="7">
        <v>-33.657666667000001</v>
      </c>
      <c r="H5798" s="7">
        <v>115.34775</v>
      </c>
    </row>
    <row r="5799" spans="1:8">
      <c r="A5799" s="1" t="str">
        <f t="shared" si="90"/>
        <v>dwer6101235</v>
      </c>
      <c r="B5799" s="6">
        <v>6101235</v>
      </c>
      <c r="C5799" s="6" t="s">
        <v>4969</v>
      </c>
      <c r="D5799" s="6">
        <v>6101235</v>
      </c>
      <c r="E5799" s="6" t="s">
        <v>86820</v>
      </c>
      <c r="F5799" s="6" t="s">
        <v>86821</v>
      </c>
      <c r="G5799" s="7">
        <v>-33.659316666999999</v>
      </c>
      <c r="H5799" s="7">
        <v>115.351683333</v>
      </c>
    </row>
    <row r="5800" spans="1:8">
      <c r="A5800" s="1" t="str">
        <f t="shared" si="90"/>
        <v>dwer6101236</v>
      </c>
      <c r="B5800" s="6">
        <v>6101236</v>
      </c>
      <c r="C5800" s="6" t="s">
        <v>4970</v>
      </c>
      <c r="D5800" s="6">
        <v>6101236</v>
      </c>
      <c r="E5800" s="6" t="s">
        <v>86822</v>
      </c>
      <c r="F5800" s="6" t="s">
        <v>86823</v>
      </c>
      <c r="G5800" s="7">
        <v>-33.663400000000003</v>
      </c>
      <c r="H5800" s="7">
        <v>115.352133333</v>
      </c>
    </row>
    <row r="5801" spans="1:8">
      <c r="A5801" s="1" t="str">
        <f t="shared" si="90"/>
        <v>dwer6101237</v>
      </c>
      <c r="B5801" s="6">
        <v>6101237</v>
      </c>
      <c r="C5801" s="6" t="s">
        <v>4971</v>
      </c>
      <c r="D5801" s="6">
        <v>6101237</v>
      </c>
      <c r="E5801" s="6" t="s">
        <v>86824</v>
      </c>
      <c r="F5801" s="6" t="s">
        <v>86825</v>
      </c>
      <c r="G5801" s="7">
        <v>-33.652999999999999</v>
      </c>
      <c r="H5801" s="7">
        <v>115.34786666700001</v>
      </c>
    </row>
    <row r="5802" spans="1:8">
      <c r="A5802" s="1" t="str">
        <f t="shared" si="90"/>
        <v>dwer6101238</v>
      </c>
      <c r="B5802" s="6">
        <v>6101238</v>
      </c>
      <c r="C5802" s="6" t="s">
        <v>4972</v>
      </c>
      <c r="D5802" s="6">
        <v>6101238</v>
      </c>
      <c r="E5802" s="6" t="s">
        <v>86826</v>
      </c>
      <c r="F5802" s="6" t="s">
        <v>86827</v>
      </c>
      <c r="G5802" s="7">
        <v>-33.653466667000004</v>
      </c>
      <c r="H5802" s="7">
        <v>115.346133333</v>
      </c>
    </row>
    <row r="5803" spans="1:8">
      <c r="A5803" s="1" t="str">
        <f t="shared" si="90"/>
        <v>dwer6101239</v>
      </c>
      <c r="B5803" s="6">
        <v>6101239</v>
      </c>
      <c r="C5803" s="6" t="s">
        <v>4973</v>
      </c>
      <c r="D5803" s="6">
        <v>6101239</v>
      </c>
      <c r="E5803" s="6" t="s">
        <v>86828</v>
      </c>
      <c r="F5803" s="6" t="s">
        <v>86829</v>
      </c>
      <c r="G5803" s="7">
        <v>-33.6556</v>
      </c>
      <c r="H5803" s="7">
        <v>115.345516667</v>
      </c>
    </row>
    <row r="5804" spans="1:8">
      <c r="A5804" s="1" t="str">
        <f t="shared" si="90"/>
        <v>dwer6101240</v>
      </c>
      <c r="B5804" s="6">
        <v>6101240</v>
      </c>
      <c r="C5804" s="6" t="s">
        <v>4974</v>
      </c>
      <c r="D5804" s="6">
        <v>6101240</v>
      </c>
      <c r="E5804" s="6" t="s">
        <v>86830</v>
      </c>
      <c r="F5804" s="6" t="s">
        <v>86831</v>
      </c>
      <c r="G5804" s="7">
        <v>-33.656116666999999</v>
      </c>
      <c r="H5804" s="7">
        <v>115.3458</v>
      </c>
    </row>
    <row r="5805" spans="1:8">
      <c r="A5805" s="1" t="str">
        <f t="shared" si="90"/>
        <v>dwer6101241</v>
      </c>
      <c r="B5805" s="6">
        <v>6101241</v>
      </c>
      <c r="C5805" s="6" t="s">
        <v>4975</v>
      </c>
      <c r="D5805" s="6">
        <v>6101241</v>
      </c>
      <c r="E5805" s="6" t="s">
        <v>86832</v>
      </c>
      <c r="F5805" s="6" t="s">
        <v>86833</v>
      </c>
      <c r="G5805" s="7">
        <v>-33.660550000000001</v>
      </c>
      <c r="H5805" s="7">
        <v>115.352683333</v>
      </c>
    </row>
    <row r="5806" spans="1:8">
      <c r="A5806" s="1" t="str">
        <f t="shared" si="90"/>
        <v>dwer6101242</v>
      </c>
      <c r="B5806" s="6">
        <v>6101242</v>
      </c>
      <c r="C5806" s="6" t="s">
        <v>4976</v>
      </c>
      <c r="D5806" s="6">
        <v>6101242</v>
      </c>
      <c r="E5806" s="6" t="s">
        <v>86834</v>
      </c>
      <c r="F5806" s="6" t="s">
        <v>86835</v>
      </c>
      <c r="G5806" s="7">
        <v>-33.662783333</v>
      </c>
      <c r="H5806" s="7">
        <v>115.35185</v>
      </c>
    </row>
    <row r="5807" spans="1:8">
      <c r="A5807" s="1" t="str">
        <f t="shared" si="90"/>
        <v>dwer6101243</v>
      </c>
      <c r="B5807" s="6">
        <v>6101243</v>
      </c>
      <c r="C5807" s="6" t="s">
        <v>4977</v>
      </c>
      <c r="D5807" s="6">
        <v>6101243</v>
      </c>
      <c r="E5807" s="6" t="s">
        <v>86836</v>
      </c>
      <c r="F5807" s="6" t="s">
        <v>86837</v>
      </c>
      <c r="G5807" s="7">
        <v>-33.664816666999997</v>
      </c>
      <c r="H5807" s="7">
        <v>115.3518</v>
      </c>
    </row>
    <row r="5808" spans="1:8">
      <c r="A5808" s="1" t="str">
        <f t="shared" si="90"/>
        <v>dwer6101244</v>
      </c>
      <c r="B5808" s="6">
        <v>6101244</v>
      </c>
      <c r="C5808" s="6" t="s">
        <v>4978</v>
      </c>
      <c r="D5808" s="6">
        <v>6101244</v>
      </c>
      <c r="E5808" s="6" t="s">
        <v>86838</v>
      </c>
      <c r="F5808" s="6" t="s">
        <v>86839</v>
      </c>
      <c r="G5808" s="7">
        <v>-33.666466667000002</v>
      </c>
      <c r="H5808" s="7">
        <v>115.351566667</v>
      </c>
    </row>
    <row r="5809" spans="1:8">
      <c r="A5809" s="1" t="str">
        <f t="shared" si="90"/>
        <v>dwer6101245</v>
      </c>
      <c r="B5809" s="6">
        <v>6101245</v>
      </c>
      <c r="C5809" s="6" t="s">
        <v>4979</v>
      </c>
      <c r="D5809" s="6">
        <v>6101245</v>
      </c>
      <c r="E5809" s="6" t="s">
        <v>86840</v>
      </c>
      <c r="F5809" s="6" t="s">
        <v>86841</v>
      </c>
      <c r="G5809" s="7">
        <v>-33.656566667</v>
      </c>
      <c r="H5809" s="7">
        <v>115.346083333</v>
      </c>
    </row>
    <row r="5810" spans="1:8">
      <c r="A5810" s="1" t="str">
        <f t="shared" si="90"/>
        <v>dwer6101246</v>
      </c>
      <c r="B5810" s="6">
        <v>6101246</v>
      </c>
      <c r="C5810" s="6" t="s">
        <v>4980</v>
      </c>
      <c r="D5810" s="6">
        <v>6101246</v>
      </c>
      <c r="E5810" s="6" t="s">
        <v>86842</v>
      </c>
      <c r="F5810" s="6" t="s">
        <v>86843</v>
      </c>
      <c r="G5810" s="7">
        <v>-33.666933333000003</v>
      </c>
      <c r="H5810" s="7">
        <v>115.351733333</v>
      </c>
    </row>
    <row r="5811" spans="1:8">
      <c r="A5811" s="1" t="str">
        <f t="shared" si="90"/>
        <v>dwer6101247</v>
      </c>
      <c r="B5811" s="6">
        <v>6101247</v>
      </c>
      <c r="C5811" s="6" t="s">
        <v>4981</v>
      </c>
      <c r="D5811" s="6">
        <v>6101247</v>
      </c>
      <c r="E5811" s="6" t="s">
        <v>86844</v>
      </c>
      <c r="F5811" s="6" t="s">
        <v>86845</v>
      </c>
      <c r="G5811" s="7">
        <v>-33.656566667</v>
      </c>
      <c r="H5811" s="7">
        <v>115.346066667</v>
      </c>
    </row>
    <row r="5812" spans="1:8">
      <c r="A5812" s="1" t="str">
        <f t="shared" si="90"/>
        <v>dwer6101248</v>
      </c>
      <c r="B5812" s="6">
        <v>6101248</v>
      </c>
      <c r="C5812" s="6" t="s">
        <v>4982</v>
      </c>
      <c r="D5812" s="6">
        <v>6101248</v>
      </c>
      <c r="E5812" s="6" t="s">
        <v>86846</v>
      </c>
      <c r="F5812" s="6" t="s">
        <v>86847</v>
      </c>
      <c r="G5812" s="7">
        <v>-33.658566667000002</v>
      </c>
      <c r="H5812" s="7">
        <v>115.348733333</v>
      </c>
    </row>
    <row r="5813" spans="1:8">
      <c r="A5813" s="1" t="str">
        <f t="shared" si="90"/>
        <v>dwer6101249</v>
      </c>
      <c r="B5813" s="6">
        <v>6101249</v>
      </c>
      <c r="C5813" s="6" t="s">
        <v>4983</v>
      </c>
      <c r="D5813" s="6">
        <v>6101249</v>
      </c>
      <c r="E5813" s="6" t="s">
        <v>86848</v>
      </c>
      <c r="F5813" s="6" t="s">
        <v>86849</v>
      </c>
      <c r="G5813" s="7">
        <v>-33.659033332999996</v>
      </c>
      <c r="H5813" s="7">
        <v>115.351033333</v>
      </c>
    </row>
    <row r="5814" spans="1:8">
      <c r="A5814" s="1" t="str">
        <f t="shared" si="90"/>
        <v>dwer6101250</v>
      </c>
      <c r="B5814" s="6">
        <v>6101250</v>
      </c>
      <c r="C5814" s="6" t="s">
        <v>4984</v>
      </c>
      <c r="D5814" s="6">
        <v>6101250</v>
      </c>
      <c r="E5814" s="6" t="s">
        <v>86850</v>
      </c>
      <c r="F5814" s="6" t="s">
        <v>86851</v>
      </c>
      <c r="G5814" s="7">
        <v>-33.659750000000003</v>
      </c>
      <c r="H5814" s="7">
        <v>115.35285</v>
      </c>
    </row>
    <row r="5815" spans="1:8">
      <c r="A5815" s="1" t="str">
        <f t="shared" si="90"/>
        <v>dwer6101251</v>
      </c>
      <c r="B5815" s="6">
        <v>6101251</v>
      </c>
      <c r="C5815" s="6" t="s">
        <v>4985</v>
      </c>
      <c r="D5815" s="6">
        <v>6101251</v>
      </c>
      <c r="E5815" s="6" t="s">
        <v>86852</v>
      </c>
      <c r="F5815" s="6" t="s">
        <v>86853</v>
      </c>
      <c r="G5815" s="7">
        <v>-33.663316666999997</v>
      </c>
      <c r="H5815" s="7">
        <v>115.35209999999999</v>
      </c>
    </row>
    <row r="5816" spans="1:8">
      <c r="A5816" s="1" t="str">
        <f t="shared" si="90"/>
        <v>dwer6101252</v>
      </c>
      <c r="B5816" s="6">
        <v>6101252</v>
      </c>
      <c r="C5816" s="6" t="s">
        <v>4986</v>
      </c>
      <c r="D5816" s="6">
        <v>6101252</v>
      </c>
      <c r="E5816" s="6" t="s">
        <v>86854</v>
      </c>
      <c r="F5816" s="6" t="s">
        <v>86855</v>
      </c>
      <c r="G5816" s="7">
        <v>-33.66375</v>
      </c>
      <c r="H5816" s="7">
        <v>115.35214999999999</v>
      </c>
    </row>
    <row r="5817" spans="1:8">
      <c r="A5817" s="1" t="str">
        <f t="shared" si="90"/>
        <v>dwer6101253</v>
      </c>
      <c r="B5817" s="6">
        <v>6101253</v>
      </c>
      <c r="C5817" s="6" t="s">
        <v>4987</v>
      </c>
      <c r="D5817" s="6">
        <v>6101253</v>
      </c>
      <c r="E5817" s="6" t="s">
        <v>86856</v>
      </c>
      <c r="F5817" s="6" t="s">
        <v>86857</v>
      </c>
      <c r="G5817" s="7">
        <v>-33.658766667000002</v>
      </c>
      <c r="H5817" s="7">
        <v>115.34869999999999</v>
      </c>
    </row>
    <row r="5818" spans="1:8">
      <c r="A5818" s="1" t="str">
        <f t="shared" si="90"/>
        <v>dwer6101254</v>
      </c>
      <c r="B5818" s="6">
        <v>6101254</v>
      </c>
      <c r="C5818" s="6" t="s">
        <v>4988</v>
      </c>
      <c r="D5818" s="6">
        <v>6101254</v>
      </c>
      <c r="E5818" s="6" t="s">
        <v>86858</v>
      </c>
      <c r="F5818" s="6" t="s">
        <v>86859</v>
      </c>
      <c r="G5818" s="7">
        <v>-33.658866666999998</v>
      </c>
      <c r="H5818" s="7">
        <v>115.349533333</v>
      </c>
    </row>
    <row r="5819" spans="1:8">
      <c r="A5819" s="1" t="str">
        <f t="shared" si="90"/>
        <v>dwer6101255</v>
      </c>
      <c r="B5819" s="6">
        <v>6101255</v>
      </c>
      <c r="C5819" s="6" t="s">
        <v>4989</v>
      </c>
      <c r="D5819" s="6">
        <v>6101255</v>
      </c>
      <c r="E5819" s="6" t="s">
        <v>86860</v>
      </c>
      <c r="F5819" s="6" t="s">
        <v>86861</v>
      </c>
      <c r="G5819" s="7">
        <v>-33.659233333000003</v>
      </c>
      <c r="H5819" s="7">
        <v>115.35214999999999</v>
      </c>
    </row>
    <row r="5820" spans="1:8">
      <c r="A5820" s="1" t="str">
        <f t="shared" si="90"/>
        <v>dwer6101256</v>
      </c>
      <c r="B5820" s="6">
        <v>6101256</v>
      </c>
      <c r="C5820" s="6" t="s">
        <v>4990</v>
      </c>
      <c r="D5820" s="6">
        <v>6101256</v>
      </c>
      <c r="E5820" s="6" t="s">
        <v>86862</v>
      </c>
      <c r="F5820" s="6" t="s">
        <v>86863</v>
      </c>
      <c r="G5820" s="7">
        <v>-33.659283332999998</v>
      </c>
      <c r="H5820" s="7">
        <v>115.352583333</v>
      </c>
    </row>
    <row r="5821" spans="1:8">
      <c r="A5821" s="1" t="str">
        <f t="shared" si="90"/>
        <v>dwer6101257</v>
      </c>
      <c r="B5821" s="6">
        <v>6101257</v>
      </c>
      <c r="C5821" s="6" t="s">
        <v>4991</v>
      </c>
      <c r="D5821" s="6">
        <v>6101257</v>
      </c>
      <c r="E5821" s="6" t="s">
        <v>86864</v>
      </c>
      <c r="F5821" s="6" t="s">
        <v>86865</v>
      </c>
      <c r="G5821" s="7">
        <v>-33.657716667000003</v>
      </c>
      <c r="H5821" s="7">
        <v>115.347266667</v>
      </c>
    </row>
    <row r="5822" spans="1:8">
      <c r="A5822" s="1" t="str">
        <f t="shared" si="90"/>
        <v>dwer6101258</v>
      </c>
      <c r="B5822" s="6">
        <v>6101258</v>
      </c>
      <c r="C5822" s="6" t="s">
        <v>4992</v>
      </c>
      <c r="D5822" s="6">
        <v>6101258</v>
      </c>
      <c r="E5822" s="6" t="s">
        <v>86866</v>
      </c>
      <c r="F5822" s="6" t="s">
        <v>86867</v>
      </c>
      <c r="G5822" s="7">
        <v>-33.657533333000003</v>
      </c>
      <c r="H5822" s="7">
        <v>115.347266667</v>
      </c>
    </row>
    <row r="5823" spans="1:8">
      <c r="A5823" s="1" t="str">
        <f t="shared" si="90"/>
        <v>dwer6101259</v>
      </c>
      <c r="B5823" s="6">
        <v>6101259</v>
      </c>
      <c r="C5823" s="6" t="s">
        <v>4993</v>
      </c>
      <c r="D5823" s="6">
        <v>6101259</v>
      </c>
      <c r="E5823" s="6" t="s">
        <v>86868</v>
      </c>
      <c r="F5823" s="6" t="s">
        <v>86869</v>
      </c>
      <c r="G5823" s="7">
        <v>-33.659050000000001</v>
      </c>
      <c r="H5823" s="7">
        <v>115.35095</v>
      </c>
    </row>
    <row r="5824" spans="1:8">
      <c r="A5824" s="1" t="str">
        <f t="shared" si="90"/>
        <v>dwer6101260</v>
      </c>
      <c r="B5824" s="6">
        <v>6101260</v>
      </c>
      <c r="C5824" s="6" t="s">
        <v>4994</v>
      </c>
      <c r="D5824" s="6">
        <v>6101260</v>
      </c>
      <c r="E5824" s="6" t="s">
        <v>86870</v>
      </c>
      <c r="F5824" s="6" t="s">
        <v>86871</v>
      </c>
      <c r="G5824" s="7">
        <v>-33.606624699999998</v>
      </c>
      <c r="H5824" s="7">
        <v>115.43314832</v>
      </c>
    </row>
    <row r="5825" spans="1:8">
      <c r="A5825" s="1" t="str">
        <f t="shared" si="90"/>
        <v>dwer6101261</v>
      </c>
      <c r="B5825" s="6">
        <v>6101261</v>
      </c>
      <c r="C5825" s="6" t="s">
        <v>1559</v>
      </c>
      <c r="D5825" s="6">
        <v>6101261</v>
      </c>
      <c r="E5825" s="6" t="s">
        <v>86872</v>
      </c>
      <c r="F5825" s="6" t="s">
        <v>86873</v>
      </c>
      <c r="G5825" s="7">
        <v>-33.597981060000002</v>
      </c>
      <c r="H5825" s="7">
        <v>115.44855351</v>
      </c>
    </row>
    <row r="5826" spans="1:8">
      <c r="A5826" s="1" t="str">
        <f t="shared" si="90"/>
        <v>dwer6101262</v>
      </c>
      <c r="B5826" s="6">
        <v>6101262</v>
      </c>
      <c r="C5826" s="6" t="s">
        <v>4995</v>
      </c>
      <c r="D5826" s="6">
        <v>6101262</v>
      </c>
      <c r="E5826" s="6" t="s">
        <v>86874</v>
      </c>
      <c r="F5826" s="6" t="s">
        <v>86875</v>
      </c>
      <c r="G5826" s="7">
        <v>-33.637468269999999</v>
      </c>
      <c r="H5826" s="7">
        <v>115.41627749</v>
      </c>
    </row>
    <row r="5827" spans="1:8">
      <c r="A5827" s="1" t="str">
        <f t="shared" ref="A5827:A5890" si="91">_xlfn.CONCAT("dwer",B5827)</f>
        <v>dwer6104046</v>
      </c>
      <c r="B5827" s="6">
        <v>6104046</v>
      </c>
      <c r="C5827" s="6" t="s">
        <v>4996</v>
      </c>
      <c r="D5827" s="6">
        <v>6104046</v>
      </c>
      <c r="E5827" s="6" t="s">
        <v>86876</v>
      </c>
      <c r="F5827" s="6" t="s">
        <v>86877</v>
      </c>
      <c r="G5827" s="7">
        <v>-33.621855267000001</v>
      </c>
      <c r="H5827" s="7">
        <v>115.41114118199999</v>
      </c>
    </row>
    <row r="5828" spans="1:8">
      <c r="A5828" s="1" t="str">
        <f t="shared" si="91"/>
        <v>dwer6104047</v>
      </c>
      <c r="B5828" s="6">
        <v>6104047</v>
      </c>
      <c r="C5828" s="6" t="s">
        <v>4997</v>
      </c>
      <c r="D5828" s="6">
        <v>6104047</v>
      </c>
      <c r="E5828" s="6" t="s">
        <v>86878</v>
      </c>
      <c r="F5828" s="6" t="s">
        <v>86879</v>
      </c>
      <c r="G5828" s="7">
        <v>-33.622212445000002</v>
      </c>
      <c r="H5828" s="7">
        <v>115.410865137</v>
      </c>
    </row>
    <row r="5829" spans="1:8">
      <c r="A5829" s="1" t="str">
        <f t="shared" si="91"/>
        <v>dwer6104048</v>
      </c>
      <c r="B5829" s="6">
        <v>6104048</v>
      </c>
      <c r="C5829" s="6" t="s">
        <v>4998</v>
      </c>
      <c r="D5829" s="6">
        <v>6104048</v>
      </c>
      <c r="E5829" s="6" t="s">
        <v>86880</v>
      </c>
      <c r="F5829" s="6" t="s">
        <v>86881</v>
      </c>
      <c r="G5829" s="7">
        <v>-33.622541880999997</v>
      </c>
      <c r="H5829" s="7">
        <v>115.410535701</v>
      </c>
    </row>
    <row r="5830" spans="1:8">
      <c r="A5830" s="1" t="str">
        <f t="shared" si="91"/>
        <v>dwer6104049</v>
      </c>
      <c r="B5830" s="6">
        <v>6104049</v>
      </c>
      <c r="C5830" s="6" t="s">
        <v>4999</v>
      </c>
      <c r="D5830" s="6">
        <v>6104049</v>
      </c>
      <c r="E5830" s="6" t="s">
        <v>86882</v>
      </c>
      <c r="F5830" s="6" t="s">
        <v>86883</v>
      </c>
      <c r="G5830" s="7">
        <v>-33.612941491000001</v>
      </c>
      <c r="H5830" s="7">
        <v>115.42281609200001</v>
      </c>
    </row>
    <row r="5831" spans="1:8">
      <c r="A5831" s="1" t="str">
        <f t="shared" si="91"/>
        <v>dwer6104050</v>
      </c>
      <c r="B5831" s="6">
        <v>6104050</v>
      </c>
      <c r="C5831" s="6" t="s">
        <v>5000</v>
      </c>
      <c r="D5831" s="6">
        <v>6104050</v>
      </c>
      <c r="E5831" s="6" t="s">
        <v>86884</v>
      </c>
      <c r="F5831" s="6" t="s">
        <v>86885</v>
      </c>
      <c r="G5831" s="7">
        <v>-33.614341123000003</v>
      </c>
      <c r="H5831" s="7">
        <v>115.422251665</v>
      </c>
    </row>
    <row r="5832" spans="1:8">
      <c r="A5832" s="1" t="str">
        <f t="shared" si="91"/>
        <v>dwer6104051</v>
      </c>
      <c r="B5832" s="6">
        <v>6104051</v>
      </c>
      <c r="C5832" s="6" t="s">
        <v>5001</v>
      </c>
      <c r="D5832" s="6">
        <v>6104051</v>
      </c>
      <c r="E5832" s="6" t="s">
        <v>86886</v>
      </c>
      <c r="F5832" s="6" t="s">
        <v>86887</v>
      </c>
      <c r="G5832" s="7">
        <v>-33.607385962000002</v>
      </c>
      <c r="H5832" s="7">
        <v>115.444149381</v>
      </c>
    </row>
    <row r="5833" spans="1:8">
      <c r="A5833" s="1" t="str">
        <f t="shared" si="91"/>
        <v>dwer6104052</v>
      </c>
      <c r="B5833" s="6">
        <v>6104052</v>
      </c>
      <c r="C5833" s="6" t="s">
        <v>5002</v>
      </c>
      <c r="D5833" s="6">
        <v>6104052</v>
      </c>
      <c r="E5833" s="6" t="s">
        <v>86888</v>
      </c>
      <c r="F5833" s="6" t="s">
        <v>86889</v>
      </c>
      <c r="G5833" s="7">
        <v>-33.616914186999999</v>
      </c>
      <c r="H5833" s="7">
        <v>115.43953723200001</v>
      </c>
    </row>
    <row r="5834" spans="1:8">
      <c r="A5834" s="1" t="str">
        <f t="shared" si="91"/>
        <v>dwer6104053</v>
      </c>
      <c r="B5834" s="6">
        <v>6104053</v>
      </c>
      <c r="C5834" s="6" t="s">
        <v>5003</v>
      </c>
      <c r="D5834" s="6">
        <v>6104053</v>
      </c>
      <c r="E5834" s="6" t="s">
        <v>86890</v>
      </c>
      <c r="F5834" s="6" t="s">
        <v>86891</v>
      </c>
      <c r="G5834" s="7">
        <v>-33.618127328</v>
      </c>
      <c r="H5834" s="7">
        <v>115.433489869</v>
      </c>
    </row>
    <row r="5835" spans="1:8">
      <c r="A5835" s="1" t="str">
        <f t="shared" si="91"/>
        <v>dwer6104054</v>
      </c>
      <c r="B5835" s="6">
        <v>6104054</v>
      </c>
      <c r="C5835" s="6" t="s">
        <v>5004</v>
      </c>
      <c r="D5835" s="6">
        <v>6104054</v>
      </c>
      <c r="E5835" s="6" t="s">
        <v>86892</v>
      </c>
      <c r="F5835" s="6" t="s">
        <v>86893</v>
      </c>
      <c r="G5835" s="7">
        <v>-33.649917060999996</v>
      </c>
      <c r="H5835" s="7">
        <v>115.382439041</v>
      </c>
    </row>
    <row r="5836" spans="1:8">
      <c r="A5836" s="1" t="str">
        <f t="shared" si="91"/>
        <v>dwer6104055</v>
      </c>
      <c r="B5836" s="6">
        <v>6104055</v>
      </c>
      <c r="C5836" s="6" t="s">
        <v>5005</v>
      </c>
      <c r="D5836" s="6">
        <v>6104055</v>
      </c>
      <c r="E5836" s="6" t="s">
        <v>86894</v>
      </c>
      <c r="F5836" s="6" t="s">
        <v>86895</v>
      </c>
      <c r="G5836" s="7">
        <v>-33.628648875000003</v>
      </c>
      <c r="H5836" s="7">
        <v>115.40227360999999</v>
      </c>
    </row>
    <row r="5837" spans="1:8">
      <c r="A5837" s="1" t="str">
        <f t="shared" si="91"/>
        <v>dwer6104056</v>
      </c>
      <c r="B5837" s="6">
        <v>6104056</v>
      </c>
      <c r="C5837" s="6" t="s">
        <v>5006</v>
      </c>
      <c r="D5837" s="6">
        <v>6104056</v>
      </c>
      <c r="E5837" s="6" t="s">
        <v>86896</v>
      </c>
      <c r="F5837" s="6" t="s">
        <v>86897</v>
      </c>
      <c r="G5837" s="7">
        <v>-33.622248493000001</v>
      </c>
      <c r="H5837" s="7">
        <v>115.41156514399999</v>
      </c>
    </row>
    <row r="5838" spans="1:8">
      <c r="A5838" s="1" t="str">
        <f t="shared" si="91"/>
        <v>dwer6104057</v>
      </c>
      <c r="B5838" s="6">
        <v>6104057</v>
      </c>
      <c r="C5838" s="6" t="s">
        <v>5007</v>
      </c>
      <c r="D5838" s="6">
        <v>6104057</v>
      </c>
      <c r="E5838" s="6" t="s">
        <v>86898</v>
      </c>
      <c r="F5838" s="6" t="s">
        <v>86889</v>
      </c>
      <c r="G5838" s="7">
        <v>-33.616669686999998</v>
      </c>
      <c r="H5838" s="7">
        <v>115.420279812</v>
      </c>
    </row>
    <row r="5839" spans="1:8">
      <c r="A5839" s="1" t="str">
        <f t="shared" si="91"/>
        <v>dwer6104058</v>
      </c>
      <c r="B5839" s="6">
        <v>6104058</v>
      </c>
      <c r="C5839" s="6" t="s">
        <v>5008</v>
      </c>
      <c r="D5839" s="6">
        <v>6104058</v>
      </c>
      <c r="E5839" s="6" t="s">
        <v>86899</v>
      </c>
      <c r="F5839" s="6" t="s">
        <v>86276</v>
      </c>
      <c r="G5839" s="7">
        <v>-33.749570335999998</v>
      </c>
      <c r="H5839" s="7">
        <v>115.400098771</v>
      </c>
    </row>
    <row r="5840" spans="1:8">
      <c r="A5840" s="1" t="str">
        <f t="shared" si="91"/>
        <v>dwer6104059</v>
      </c>
      <c r="B5840" s="6">
        <v>6104059</v>
      </c>
      <c r="C5840" s="6" t="s">
        <v>5009</v>
      </c>
      <c r="D5840" s="6">
        <v>6104059</v>
      </c>
      <c r="E5840" s="6" t="s">
        <v>86900</v>
      </c>
      <c r="F5840" s="6" t="s">
        <v>86278</v>
      </c>
      <c r="G5840" s="7">
        <v>-33.749569293</v>
      </c>
      <c r="H5840" s="7">
        <v>115.40071412899999</v>
      </c>
    </row>
    <row r="5841" spans="1:8">
      <c r="A5841" s="1" t="str">
        <f t="shared" si="91"/>
        <v>dwer6104060</v>
      </c>
      <c r="B5841" s="6">
        <v>6104060</v>
      </c>
      <c r="C5841" s="6" t="s">
        <v>5010</v>
      </c>
      <c r="D5841" s="6">
        <v>6104060</v>
      </c>
      <c r="E5841" s="6" t="s">
        <v>85422</v>
      </c>
      <c r="F5841" s="6" t="s">
        <v>86901</v>
      </c>
      <c r="G5841" s="7">
        <v>-33.74956615</v>
      </c>
      <c r="H5841" s="7">
        <v>115.401167595</v>
      </c>
    </row>
    <row r="5842" spans="1:8">
      <c r="A5842" s="1" t="str">
        <f t="shared" si="91"/>
        <v>dwer6104061</v>
      </c>
      <c r="B5842" s="6">
        <v>6104061</v>
      </c>
      <c r="C5842" s="6" t="s">
        <v>5011</v>
      </c>
      <c r="D5842" s="6">
        <v>6104061</v>
      </c>
      <c r="E5842" s="6" t="s">
        <v>86902</v>
      </c>
      <c r="F5842" s="6" t="s">
        <v>86268</v>
      </c>
      <c r="G5842" s="7">
        <v>-33.749568455999999</v>
      </c>
      <c r="H5842" s="7">
        <v>115.402041981</v>
      </c>
    </row>
    <row r="5843" spans="1:8">
      <c r="A5843" s="1" t="str">
        <f t="shared" si="91"/>
        <v>dwer6104062</v>
      </c>
      <c r="B5843" s="6">
        <v>6104062</v>
      </c>
      <c r="C5843" s="6" t="s">
        <v>5012</v>
      </c>
      <c r="D5843" s="6">
        <v>6104062</v>
      </c>
      <c r="E5843" s="6" t="s">
        <v>86903</v>
      </c>
      <c r="F5843" s="6" t="s">
        <v>86904</v>
      </c>
      <c r="G5843" s="7">
        <v>-33.749563211999998</v>
      </c>
      <c r="H5843" s="7">
        <v>115.402333555</v>
      </c>
    </row>
    <row r="5844" spans="1:8">
      <c r="A5844" s="1" t="str">
        <f t="shared" si="91"/>
        <v>dwer6104063</v>
      </c>
      <c r="B5844" s="6">
        <v>6104063</v>
      </c>
      <c r="C5844" s="6" t="s">
        <v>5013</v>
      </c>
      <c r="D5844" s="6">
        <v>6104063</v>
      </c>
      <c r="E5844" s="6" t="s">
        <v>86905</v>
      </c>
      <c r="F5844" s="6" t="s">
        <v>86906</v>
      </c>
      <c r="G5844" s="7">
        <v>-33.749552444000003</v>
      </c>
      <c r="H5844" s="7">
        <v>115.402895117</v>
      </c>
    </row>
    <row r="5845" spans="1:8">
      <c r="A5845" s="1" t="str">
        <f t="shared" si="91"/>
        <v>dwer6104064</v>
      </c>
      <c r="B5845" s="6">
        <v>6104064</v>
      </c>
      <c r="C5845" s="6" t="s">
        <v>5014</v>
      </c>
      <c r="D5845" s="6">
        <v>6104064</v>
      </c>
      <c r="E5845" s="6" t="s">
        <v>86907</v>
      </c>
      <c r="F5845" s="6" t="s">
        <v>86908</v>
      </c>
      <c r="G5845" s="7">
        <v>-33.648789471000001</v>
      </c>
      <c r="H5845" s="7">
        <v>115.34629484600001</v>
      </c>
    </row>
    <row r="5846" spans="1:8">
      <c r="A5846" s="1" t="str">
        <f t="shared" si="91"/>
        <v>dwer6104065</v>
      </c>
      <c r="B5846" s="6">
        <v>6104065</v>
      </c>
      <c r="C5846" s="6" t="s">
        <v>5015</v>
      </c>
      <c r="D5846" s="6">
        <v>6104065</v>
      </c>
      <c r="E5846" s="6" t="s">
        <v>86909</v>
      </c>
      <c r="F5846" s="6" t="s">
        <v>86910</v>
      </c>
      <c r="G5846" s="7">
        <v>-33.636981120000002</v>
      </c>
      <c r="H5846" s="7">
        <v>115.4134509</v>
      </c>
    </row>
    <row r="5847" spans="1:8">
      <c r="A5847" s="1" t="str">
        <f t="shared" si="91"/>
        <v>dwer6104066</v>
      </c>
      <c r="B5847" s="6">
        <v>6104066</v>
      </c>
      <c r="C5847" s="6" t="s">
        <v>5016</v>
      </c>
      <c r="D5847" s="6">
        <v>6104066</v>
      </c>
      <c r="E5847" s="6" t="s">
        <v>86911</v>
      </c>
      <c r="F5847" s="6" t="s">
        <v>86912</v>
      </c>
      <c r="G5847" s="7">
        <v>-33.675405650000002</v>
      </c>
      <c r="H5847" s="7">
        <v>115.2452715</v>
      </c>
    </row>
    <row r="5848" spans="1:8">
      <c r="A5848" s="1" t="str">
        <f t="shared" si="91"/>
        <v>dwer6104067</v>
      </c>
      <c r="B5848" s="6">
        <v>6104067</v>
      </c>
      <c r="C5848" s="6" t="s">
        <v>5017</v>
      </c>
      <c r="D5848" s="6">
        <v>6104067</v>
      </c>
      <c r="E5848" s="6" t="s">
        <v>86911</v>
      </c>
      <c r="F5848" s="6" t="s">
        <v>86913</v>
      </c>
      <c r="G5848" s="7">
        <v>-33.674909820000003</v>
      </c>
      <c r="H5848" s="7">
        <v>115.2452816</v>
      </c>
    </row>
    <row r="5849" spans="1:8">
      <c r="A5849" s="1" t="str">
        <f t="shared" si="91"/>
        <v>dwer6104068</v>
      </c>
      <c r="B5849" s="6">
        <v>6104068</v>
      </c>
      <c r="C5849" s="6" t="s">
        <v>5018</v>
      </c>
      <c r="D5849" s="6">
        <v>6104068</v>
      </c>
      <c r="E5849" s="6" t="s">
        <v>86914</v>
      </c>
      <c r="F5849" s="6" t="s">
        <v>86915</v>
      </c>
      <c r="G5849" s="7">
        <v>-33.675312609999999</v>
      </c>
      <c r="H5849" s="7">
        <v>115.2457048</v>
      </c>
    </row>
    <row r="5850" spans="1:8">
      <c r="A5850" s="1" t="str">
        <f t="shared" si="91"/>
        <v>dwer6104069</v>
      </c>
      <c r="B5850" s="6">
        <v>6104069</v>
      </c>
      <c r="C5850" s="6" t="s">
        <v>5019</v>
      </c>
      <c r="D5850" s="6">
        <v>6104069</v>
      </c>
      <c r="E5850" s="6" t="s">
        <v>86916</v>
      </c>
      <c r="F5850" s="6" t="s">
        <v>86917</v>
      </c>
      <c r="G5850" s="7">
        <v>-33.674960710000001</v>
      </c>
      <c r="H5850" s="7">
        <v>115.2456904</v>
      </c>
    </row>
    <row r="5851" spans="1:8">
      <c r="A5851" s="1" t="str">
        <f t="shared" si="91"/>
        <v>dwer6104070</v>
      </c>
      <c r="B5851" s="6">
        <v>6104070</v>
      </c>
      <c r="C5851" s="6" t="s">
        <v>5020</v>
      </c>
      <c r="D5851" s="6">
        <v>6104070</v>
      </c>
      <c r="E5851" s="6" t="s">
        <v>86918</v>
      </c>
      <c r="F5851" s="6" t="s">
        <v>86919</v>
      </c>
      <c r="G5851" s="7">
        <v>-33.675366560000001</v>
      </c>
      <c r="H5851" s="7">
        <v>115.2463293</v>
      </c>
    </row>
    <row r="5852" spans="1:8">
      <c r="A5852" s="1" t="str">
        <f t="shared" si="91"/>
        <v>dwer6104071</v>
      </c>
      <c r="B5852" s="6">
        <v>6104071</v>
      </c>
      <c r="C5852" s="6" t="s">
        <v>5021</v>
      </c>
      <c r="D5852" s="6">
        <v>6104071</v>
      </c>
      <c r="E5852" s="6" t="s">
        <v>86920</v>
      </c>
      <c r="F5852" s="6" t="s">
        <v>86921</v>
      </c>
      <c r="G5852" s="7">
        <v>-33.67508694</v>
      </c>
      <c r="H5852" s="7">
        <v>115.2463242</v>
      </c>
    </row>
    <row r="5853" spans="1:8">
      <c r="A5853" s="1" t="str">
        <f t="shared" si="91"/>
        <v>dwer6104072</v>
      </c>
      <c r="B5853" s="6">
        <v>6104072</v>
      </c>
      <c r="C5853" s="6" t="s">
        <v>5022</v>
      </c>
      <c r="D5853" s="6">
        <v>6104072</v>
      </c>
      <c r="E5853" s="6" t="s">
        <v>86918</v>
      </c>
      <c r="F5853" s="6" t="s">
        <v>86922</v>
      </c>
      <c r="G5853" s="7">
        <v>-33.674870853999998</v>
      </c>
      <c r="H5853" s="7">
        <v>115.24633935599999</v>
      </c>
    </row>
    <row r="5854" spans="1:8">
      <c r="A5854" s="1" t="str">
        <f t="shared" si="91"/>
        <v>dwer6104073</v>
      </c>
      <c r="B5854" s="6">
        <v>6104073</v>
      </c>
      <c r="C5854" s="6" t="s">
        <v>5023</v>
      </c>
      <c r="D5854" s="6">
        <v>6104073</v>
      </c>
      <c r="E5854" s="6" t="s">
        <v>86923</v>
      </c>
      <c r="F5854" s="6" t="s">
        <v>86924</v>
      </c>
      <c r="G5854" s="7">
        <v>-33.690939999999998</v>
      </c>
      <c r="H5854" s="7">
        <v>115.15309999999999</v>
      </c>
    </row>
    <row r="5855" spans="1:8">
      <c r="A5855" s="1" t="str">
        <f t="shared" si="91"/>
        <v>dwer6104077</v>
      </c>
      <c r="B5855" s="6">
        <v>6104077</v>
      </c>
      <c r="C5855" s="6" t="s">
        <v>5024</v>
      </c>
      <c r="D5855" s="6">
        <v>6104077</v>
      </c>
      <c r="E5855" s="6" t="s">
        <v>86925</v>
      </c>
      <c r="F5855" s="6" t="s">
        <v>86926</v>
      </c>
      <c r="G5855" s="7">
        <v>-33.654600000000002</v>
      </c>
      <c r="H5855" s="7">
        <v>115.3456</v>
      </c>
    </row>
    <row r="5856" spans="1:8">
      <c r="A5856" s="1" t="str">
        <f t="shared" si="91"/>
        <v>dwer6104078</v>
      </c>
      <c r="B5856" s="6">
        <v>6104078</v>
      </c>
      <c r="C5856" s="6" t="s">
        <v>5025</v>
      </c>
      <c r="D5856" s="6">
        <v>6104078</v>
      </c>
      <c r="E5856" s="6" t="s">
        <v>86927</v>
      </c>
      <c r="F5856" s="6" t="s">
        <v>86928</v>
      </c>
      <c r="G5856" s="7">
        <v>-33.715440000000001</v>
      </c>
      <c r="H5856" s="7">
        <v>115.14577</v>
      </c>
    </row>
    <row r="5857" spans="1:8">
      <c r="A5857" s="1" t="str">
        <f t="shared" si="91"/>
        <v>dwer6104079</v>
      </c>
      <c r="B5857" s="6">
        <v>6104079</v>
      </c>
      <c r="C5857" s="6" t="s">
        <v>5026</v>
      </c>
      <c r="D5857" s="6">
        <v>6104079</v>
      </c>
      <c r="E5857" s="6" t="s">
        <v>86929</v>
      </c>
      <c r="F5857" s="6" t="s">
        <v>86930</v>
      </c>
      <c r="G5857" s="7">
        <v>-33.739710000000002</v>
      </c>
      <c r="H5857" s="7">
        <v>115.13869</v>
      </c>
    </row>
    <row r="5858" spans="1:8">
      <c r="A5858" s="1" t="str">
        <f t="shared" si="91"/>
        <v>dwer6104080</v>
      </c>
      <c r="B5858" s="6">
        <v>6104080</v>
      </c>
      <c r="C5858" s="6" t="s">
        <v>5027</v>
      </c>
      <c r="D5858" s="6">
        <v>6104080</v>
      </c>
      <c r="E5858" s="6" t="s">
        <v>86931</v>
      </c>
      <c r="F5858" s="6" t="s">
        <v>86932</v>
      </c>
      <c r="G5858" s="7">
        <v>-33.666255</v>
      </c>
      <c r="H5858" s="7">
        <v>115.420068</v>
      </c>
    </row>
    <row r="5859" spans="1:8">
      <c r="A5859" s="1" t="str">
        <f t="shared" si="91"/>
        <v>dwer6104081</v>
      </c>
      <c r="B5859" s="6">
        <v>6104081</v>
      </c>
      <c r="C5859" s="6" t="s">
        <v>5028</v>
      </c>
      <c r="D5859" s="6">
        <v>6104081</v>
      </c>
      <c r="E5859" s="6" t="s">
        <v>86933</v>
      </c>
      <c r="F5859" s="6" t="s">
        <v>86934</v>
      </c>
      <c r="G5859" s="7">
        <v>-33.680660000000003</v>
      </c>
      <c r="H5859" s="7">
        <v>115.13759</v>
      </c>
    </row>
    <row r="5860" spans="1:8">
      <c r="A5860" s="1" t="str">
        <f t="shared" si="91"/>
        <v>dwer6104082</v>
      </c>
      <c r="B5860" s="6">
        <v>6104082</v>
      </c>
      <c r="C5860" s="6" t="s">
        <v>5029</v>
      </c>
      <c r="D5860" s="6">
        <v>6104082</v>
      </c>
      <c r="E5860" s="6" t="s">
        <v>86935</v>
      </c>
      <c r="F5860" s="6" t="s">
        <v>86936</v>
      </c>
      <c r="G5860" s="7">
        <v>-33.657183000000003</v>
      </c>
      <c r="H5860" s="7">
        <v>115.346519</v>
      </c>
    </row>
    <row r="5861" spans="1:8">
      <c r="A5861" s="1" t="str">
        <f t="shared" si="91"/>
        <v>dwer6104083</v>
      </c>
      <c r="B5861" s="6">
        <v>6104083</v>
      </c>
      <c r="C5861" s="6" t="s">
        <v>5030</v>
      </c>
      <c r="D5861" s="6">
        <v>6104083</v>
      </c>
      <c r="E5861" s="6" t="s">
        <v>86937</v>
      </c>
      <c r="F5861" s="6" t="s">
        <v>86938</v>
      </c>
      <c r="G5861" s="7">
        <v>-33.667864999999999</v>
      </c>
      <c r="H5861" s="7">
        <v>115.352808</v>
      </c>
    </row>
    <row r="5862" spans="1:8">
      <c r="A5862" s="1" t="str">
        <f t="shared" si="91"/>
        <v>dwer6104084</v>
      </c>
      <c r="B5862" s="6">
        <v>6104084</v>
      </c>
      <c r="C5862" s="6" t="s">
        <v>5031</v>
      </c>
      <c r="D5862" s="6">
        <v>6104084</v>
      </c>
      <c r="E5862" s="6" t="s">
        <v>86939</v>
      </c>
      <c r="F5862" s="6" t="s">
        <v>86940</v>
      </c>
      <c r="G5862" s="7">
        <v>-33.798706000000003</v>
      </c>
      <c r="H5862" s="7">
        <v>115.309426</v>
      </c>
    </row>
    <row r="5863" spans="1:8">
      <c r="A5863" s="1" t="str">
        <f t="shared" si="91"/>
        <v>dwer6104085</v>
      </c>
      <c r="B5863" s="6">
        <v>6104085</v>
      </c>
      <c r="C5863" s="6" t="s">
        <v>5032</v>
      </c>
      <c r="D5863" s="6">
        <v>6104085</v>
      </c>
      <c r="E5863" s="6" t="s">
        <v>86941</v>
      </c>
      <c r="F5863" s="6" t="s">
        <v>86942</v>
      </c>
      <c r="G5863" s="7">
        <v>-33.6541</v>
      </c>
      <c r="H5863" s="7">
        <v>115.34569999999999</v>
      </c>
    </row>
    <row r="5864" spans="1:8">
      <c r="A5864" s="1" t="str">
        <f t="shared" si="91"/>
        <v>dwer6104086</v>
      </c>
      <c r="B5864" s="6">
        <v>6104086</v>
      </c>
      <c r="C5864" s="6" t="s">
        <v>5033</v>
      </c>
      <c r="D5864" s="6">
        <v>6104086</v>
      </c>
      <c r="E5864" s="6" t="s">
        <v>86943</v>
      </c>
      <c r="F5864" s="6" t="s">
        <v>86944</v>
      </c>
      <c r="G5864" s="7">
        <v>-33.751810487999997</v>
      </c>
      <c r="H5864" s="7">
        <v>115.412267105</v>
      </c>
    </row>
    <row r="5865" spans="1:8">
      <c r="A5865" s="1" t="str">
        <f t="shared" si="91"/>
        <v>dwer6104087</v>
      </c>
      <c r="B5865" s="6">
        <v>6104087</v>
      </c>
      <c r="C5865" s="6" t="s">
        <v>5034</v>
      </c>
      <c r="D5865" s="6">
        <v>6104087</v>
      </c>
      <c r="E5865" s="6" t="s">
        <v>86945</v>
      </c>
      <c r="F5865" s="6" t="s">
        <v>86946</v>
      </c>
      <c r="G5865" s="7">
        <v>-33.751784280000003</v>
      </c>
      <c r="H5865" s="7">
        <v>115.41303408500001</v>
      </c>
    </row>
    <row r="5866" spans="1:8">
      <c r="A5866" s="1" t="str">
        <f t="shared" si="91"/>
        <v>dwer6104088</v>
      </c>
      <c r="B5866" s="6">
        <v>6104088</v>
      </c>
      <c r="C5866" s="6" t="s">
        <v>5035</v>
      </c>
      <c r="D5866" s="6">
        <v>6104088</v>
      </c>
      <c r="E5866" s="6" t="s">
        <v>86947</v>
      </c>
      <c r="F5866" s="6" t="s">
        <v>86948</v>
      </c>
      <c r="G5866" s="7">
        <v>-33.751531978999999</v>
      </c>
      <c r="H5866" s="7">
        <v>115.41375125</v>
      </c>
    </row>
    <row r="5867" spans="1:8">
      <c r="A5867" s="1" t="str">
        <f t="shared" si="91"/>
        <v>dwer6104089</v>
      </c>
      <c r="B5867" s="6">
        <v>6104089</v>
      </c>
      <c r="C5867" s="6" t="s">
        <v>5036</v>
      </c>
      <c r="D5867" s="6">
        <v>6104089</v>
      </c>
      <c r="E5867" s="6" t="s">
        <v>86949</v>
      </c>
      <c r="F5867" s="6" t="s">
        <v>86950</v>
      </c>
      <c r="G5867" s="7">
        <v>-33.750902111999999</v>
      </c>
      <c r="H5867" s="7">
        <v>115.412456582</v>
      </c>
    </row>
    <row r="5868" spans="1:8">
      <c r="A5868" s="1" t="str">
        <f t="shared" si="91"/>
        <v>dwer6104090</v>
      </c>
      <c r="B5868" s="6">
        <v>6104090</v>
      </c>
      <c r="C5868" s="6" t="s">
        <v>5037</v>
      </c>
      <c r="D5868" s="6">
        <v>6104090</v>
      </c>
      <c r="E5868" s="6" t="s">
        <v>86951</v>
      </c>
      <c r="F5868" s="6" t="s">
        <v>86952</v>
      </c>
      <c r="G5868" s="7">
        <v>-33.750602653000001</v>
      </c>
      <c r="H5868" s="7">
        <v>115.41301267599999</v>
      </c>
    </row>
    <row r="5869" spans="1:8">
      <c r="A5869" s="1" t="str">
        <f t="shared" si="91"/>
        <v>dwer6104091</v>
      </c>
      <c r="B5869" s="6">
        <v>6104091</v>
      </c>
      <c r="C5869" s="6" t="s">
        <v>5038</v>
      </c>
      <c r="D5869" s="6">
        <v>6104091</v>
      </c>
      <c r="E5869" s="6" t="s">
        <v>85903</v>
      </c>
      <c r="F5869" s="6" t="s">
        <v>86953</v>
      </c>
      <c r="G5869" s="7">
        <v>-33.751553324</v>
      </c>
      <c r="H5869" s="7">
        <v>115.41190479300001</v>
      </c>
    </row>
    <row r="5870" spans="1:8">
      <c r="A5870" s="1" t="str">
        <f t="shared" si="91"/>
        <v>dwer6104092</v>
      </c>
      <c r="B5870" s="6">
        <v>6104092</v>
      </c>
      <c r="C5870" s="6" t="s">
        <v>5039</v>
      </c>
      <c r="D5870" s="6">
        <v>6104092</v>
      </c>
      <c r="E5870" s="6" t="s">
        <v>86954</v>
      </c>
      <c r="F5870" s="6" t="s">
        <v>86948</v>
      </c>
      <c r="G5870" s="7">
        <v>-33.75151005</v>
      </c>
      <c r="H5870" s="7">
        <v>115.41204593499999</v>
      </c>
    </row>
    <row r="5871" spans="1:8">
      <c r="A5871" s="1" t="str">
        <f t="shared" si="91"/>
        <v>dwer6104093</v>
      </c>
      <c r="B5871" s="6">
        <v>6104093</v>
      </c>
      <c r="C5871" s="6" t="s">
        <v>5040</v>
      </c>
      <c r="D5871" s="6">
        <v>6104093</v>
      </c>
      <c r="E5871" s="6" t="s">
        <v>86955</v>
      </c>
      <c r="F5871" s="6" t="s">
        <v>86956</v>
      </c>
      <c r="G5871" s="7">
        <v>-33.751439451000003</v>
      </c>
      <c r="H5871" s="7">
        <v>115.412165989</v>
      </c>
    </row>
    <row r="5872" spans="1:8">
      <c r="A5872" s="1" t="str">
        <f t="shared" si="91"/>
        <v>dwer6104094</v>
      </c>
      <c r="B5872" s="6">
        <v>6104094</v>
      </c>
      <c r="C5872" s="6" t="s">
        <v>5041</v>
      </c>
      <c r="D5872" s="6">
        <v>6104094</v>
      </c>
      <c r="E5872" s="6" t="s">
        <v>86957</v>
      </c>
      <c r="F5872" s="6" t="s">
        <v>86958</v>
      </c>
      <c r="G5872" s="7">
        <v>-33.751262050000001</v>
      </c>
      <c r="H5872" s="7">
        <v>115.412395969</v>
      </c>
    </row>
    <row r="5873" spans="1:8">
      <c r="A5873" s="1" t="str">
        <f t="shared" si="91"/>
        <v>dwer6104095</v>
      </c>
      <c r="B5873" s="6">
        <v>6104095</v>
      </c>
      <c r="C5873" s="6" t="s">
        <v>5042</v>
      </c>
      <c r="D5873" s="6">
        <v>6104095</v>
      </c>
      <c r="E5873" s="6" t="s">
        <v>86959</v>
      </c>
      <c r="F5873" s="6" t="s">
        <v>86960</v>
      </c>
      <c r="G5873" s="7">
        <v>-33.751174945999999</v>
      </c>
      <c r="H5873" s="7">
        <v>115.41263507799999</v>
      </c>
    </row>
    <row r="5874" spans="1:8">
      <c r="A5874" s="1" t="str">
        <f t="shared" si="91"/>
        <v>dwer6104096</v>
      </c>
      <c r="B5874" s="6">
        <v>6104096</v>
      </c>
      <c r="C5874" s="6" t="s">
        <v>5043</v>
      </c>
      <c r="D5874" s="6">
        <v>6104096</v>
      </c>
      <c r="E5874" s="6" t="s">
        <v>86961</v>
      </c>
      <c r="F5874" s="6" t="s">
        <v>86962</v>
      </c>
      <c r="G5874" s="7">
        <v>-33.751159690999998</v>
      </c>
      <c r="H5874" s="7">
        <v>115.412851273</v>
      </c>
    </row>
    <row r="5875" spans="1:8">
      <c r="A5875" s="1" t="str">
        <f t="shared" si="91"/>
        <v>dwer6104097</v>
      </c>
      <c r="B5875" s="6">
        <v>6104097</v>
      </c>
      <c r="C5875" s="6" t="s">
        <v>5044</v>
      </c>
      <c r="D5875" s="6">
        <v>6104097</v>
      </c>
      <c r="E5875" s="6" t="s">
        <v>86963</v>
      </c>
      <c r="F5875" s="6" t="s">
        <v>86964</v>
      </c>
      <c r="G5875" s="7">
        <v>-33.751152757</v>
      </c>
      <c r="H5875" s="7">
        <v>115.413013335</v>
      </c>
    </row>
    <row r="5876" spans="1:8">
      <c r="A5876" s="1" t="str">
        <f t="shared" si="91"/>
        <v>dwer6104098</v>
      </c>
      <c r="B5876" s="6">
        <v>6104098</v>
      </c>
      <c r="C5876" s="6" t="s">
        <v>5045</v>
      </c>
      <c r="D5876" s="6">
        <v>6104098</v>
      </c>
      <c r="E5876" s="6" t="s">
        <v>86965</v>
      </c>
      <c r="F5876" s="6" t="s">
        <v>86966</v>
      </c>
      <c r="G5876" s="7">
        <v>-33.751191595000002</v>
      </c>
      <c r="H5876" s="7">
        <v>115.41322853200001</v>
      </c>
    </row>
    <row r="5877" spans="1:8">
      <c r="A5877" s="1" t="str">
        <f t="shared" si="91"/>
        <v>dwer6104099</v>
      </c>
      <c r="B5877" s="6">
        <v>6104099</v>
      </c>
      <c r="C5877" s="6" t="s">
        <v>5046</v>
      </c>
      <c r="D5877" s="6">
        <v>6104099</v>
      </c>
      <c r="E5877" s="6" t="s">
        <v>86967</v>
      </c>
      <c r="F5877" s="6" t="s">
        <v>86966</v>
      </c>
      <c r="G5877" s="7">
        <v>-33.751193677000003</v>
      </c>
      <c r="H5877" s="7">
        <v>115.413390429</v>
      </c>
    </row>
    <row r="5878" spans="1:8">
      <c r="A5878" s="1" t="str">
        <f t="shared" si="91"/>
        <v>dwer6104100</v>
      </c>
      <c r="B5878" s="6">
        <v>6104100</v>
      </c>
      <c r="C5878" s="6" t="s">
        <v>5047</v>
      </c>
      <c r="D5878" s="6">
        <v>6104100</v>
      </c>
      <c r="E5878" s="6" t="s">
        <v>86968</v>
      </c>
      <c r="F5878" s="6" t="s">
        <v>78505</v>
      </c>
      <c r="G5878" s="7">
        <v>-33.751214760000003</v>
      </c>
      <c r="H5878" s="7">
        <v>115.413627545</v>
      </c>
    </row>
    <row r="5879" spans="1:8">
      <c r="A5879" s="1" t="str">
        <f t="shared" si="91"/>
        <v>dwer6104101</v>
      </c>
      <c r="B5879" s="6">
        <v>6104101</v>
      </c>
      <c r="C5879" s="6" t="s">
        <v>5048</v>
      </c>
      <c r="D5879" s="6">
        <v>6104101</v>
      </c>
      <c r="E5879" s="6" t="s">
        <v>86969</v>
      </c>
      <c r="F5879" s="6" t="s">
        <v>86970</v>
      </c>
      <c r="G5879" s="7">
        <v>-33.7512726</v>
      </c>
      <c r="H5879" s="7">
        <v>115.413917962</v>
      </c>
    </row>
    <row r="5880" spans="1:8">
      <c r="A5880" s="1" t="str">
        <f t="shared" si="91"/>
        <v>dwer6104102</v>
      </c>
      <c r="B5880" s="6">
        <v>6104102</v>
      </c>
      <c r="C5880" s="6" t="s">
        <v>5049</v>
      </c>
      <c r="D5880" s="6">
        <v>6104102</v>
      </c>
      <c r="E5880" s="6" t="s">
        <v>86971</v>
      </c>
      <c r="F5880" s="6" t="s">
        <v>86972</v>
      </c>
      <c r="G5880" s="7">
        <v>-33.751312685999999</v>
      </c>
      <c r="H5880" s="7">
        <v>115.41423029800001</v>
      </c>
    </row>
    <row r="5881" spans="1:8">
      <c r="A5881" s="1" t="str">
        <f t="shared" si="91"/>
        <v>dwer6104103</v>
      </c>
      <c r="B5881" s="6">
        <v>6104103</v>
      </c>
      <c r="C5881" s="6" t="s">
        <v>5050</v>
      </c>
      <c r="D5881" s="6">
        <v>6104103</v>
      </c>
      <c r="E5881" s="6" t="s">
        <v>86973</v>
      </c>
      <c r="F5881" s="6" t="s">
        <v>86970</v>
      </c>
      <c r="G5881" s="7">
        <v>-33.751247063999998</v>
      </c>
      <c r="H5881" s="7">
        <v>115.411932032</v>
      </c>
    </row>
    <row r="5882" spans="1:8">
      <c r="A5882" s="1" t="str">
        <f t="shared" si="91"/>
        <v>dwer6104104</v>
      </c>
      <c r="B5882" s="6">
        <v>6104104</v>
      </c>
      <c r="C5882" s="6" t="s">
        <v>5051</v>
      </c>
      <c r="D5882" s="6">
        <v>6104104</v>
      </c>
      <c r="E5882" s="6" t="s">
        <v>86974</v>
      </c>
      <c r="F5882" s="6" t="s">
        <v>86975</v>
      </c>
      <c r="G5882" s="7">
        <v>-33.751185341999999</v>
      </c>
      <c r="H5882" s="7">
        <v>115.41204112600001</v>
      </c>
    </row>
    <row r="5883" spans="1:8">
      <c r="A5883" s="1" t="str">
        <f t="shared" si="91"/>
        <v>dwer6104105</v>
      </c>
      <c r="B5883" s="6">
        <v>6104105</v>
      </c>
      <c r="C5883" s="6" t="s">
        <v>5052</v>
      </c>
      <c r="D5883" s="6">
        <v>6104105</v>
      </c>
      <c r="E5883" s="6" t="s">
        <v>86976</v>
      </c>
      <c r="F5883" s="6" t="s">
        <v>86977</v>
      </c>
      <c r="G5883" s="7">
        <v>-33.751115020999997</v>
      </c>
      <c r="H5883" s="7">
        <v>115.412182766</v>
      </c>
    </row>
    <row r="5884" spans="1:8">
      <c r="A5884" s="1" t="str">
        <f t="shared" si="91"/>
        <v>dwer6104106</v>
      </c>
      <c r="B5884" s="6">
        <v>6104106</v>
      </c>
      <c r="C5884" s="6" t="s">
        <v>5053</v>
      </c>
      <c r="D5884" s="6">
        <v>6104106</v>
      </c>
      <c r="E5884" s="6" t="s">
        <v>86978</v>
      </c>
      <c r="F5884" s="6" t="s">
        <v>86979</v>
      </c>
      <c r="G5884" s="7">
        <v>-33.751072995999998</v>
      </c>
      <c r="H5884" s="7">
        <v>115.412421045</v>
      </c>
    </row>
    <row r="5885" spans="1:8">
      <c r="A5885" s="1" t="str">
        <f t="shared" si="91"/>
        <v>dwer6104107</v>
      </c>
      <c r="B5885" s="6">
        <v>6104107</v>
      </c>
      <c r="C5885" s="6" t="s">
        <v>5054</v>
      </c>
      <c r="D5885" s="6">
        <v>6104107</v>
      </c>
      <c r="E5885" s="6" t="s">
        <v>86980</v>
      </c>
      <c r="F5885" s="6" t="s">
        <v>86981</v>
      </c>
      <c r="G5885" s="7">
        <v>-33.750985892000003</v>
      </c>
      <c r="H5885" s="7">
        <v>115.41266015399999</v>
      </c>
    </row>
    <row r="5886" spans="1:8">
      <c r="A5886" s="1" t="str">
        <f t="shared" si="91"/>
        <v>dwer6104108</v>
      </c>
      <c r="B5886" s="6">
        <v>6104108</v>
      </c>
      <c r="C5886" s="6" t="s">
        <v>5055</v>
      </c>
      <c r="D5886" s="6">
        <v>6104108</v>
      </c>
      <c r="E5886" s="6" t="s">
        <v>86982</v>
      </c>
      <c r="F5886" s="6" t="s">
        <v>86983</v>
      </c>
      <c r="G5886" s="7">
        <v>-33.750952466000001</v>
      </c>
      <c r="H5886" s="7">
        <v>115.412865887</v>
      </c>
    </row>
    <row r="5887" spans="1:8">
      <c r="A5887" s="1" t="str">
        <f t="shared" si="91"/>
        <v>dwer6104109</v>
      </c>
      <c r="B5887" s="6">
        <v>6104109</v>
      </c>
      <c r="C5887" s="6" t="s">
        <v>5056</v>
      </c>
      <c r="D5887" s="6">
        <v>6104109</v>
      </c>
      <c r="E5887" s="6" t="s">
        <v>86984</v>
      </c>
      <c r="F5887" s="6" t="s">
        <v>86983</v>
      </c>
      <c r="G5887" s="7">
        <v>-33.750954546999999</v>
      </c>
      <c r="H5887" s="7">
        <v>115.413027783</v>
      </c>
    </row>
    <row r="5888" spans="1:8">
      <c r="A5888" s="1" t="str">
        <f t="shared" si="91"/>
        <v>dwer6104110</v>
      </c>
      <c r="B5888" s="6">
        <v>6104110</v>
      </c>
      <c r="C5888" s="6" t="s">
        <v>5057</v>
      </c>
      <c r="D5888" s="6">
        <v>6104110</v>
      </c>
      <c r="E5888" s="6" t="s">
        <v>86985</v>
      </c>
      <c r="F5888" s="6" t="s">
        <v>86986</v>
      </c>
      <c r="G5888" s="7">
        <v>-33.750893101999999</v>
      </c>
      <c r="H5888" s="7">
        <v>115.413158463</v>
      </c>
    </row>
    <row r="5889" spans="1:8">
      <c r="A5889" s="1" t="str">
        <f t="shared" si="91"/>
        <v>dwer6104111</v>
      </c>
      <c r="B5889" s="6">
        <v>6104111</v>
      </c>
      <c r="C5889" s="6" t="s">
        <v>5058</v>
      </c>
      <c r="D5889" s="6">
        <v>6104111</v>
      </c>
      <c r="E5889" s="6" t="s">
        <v>86967</v>
      </c>
      <c r="F5889" s="6" t="s">
        <v>86987</v>
      </c>
      <c r="G5889" s="7">
        <v>-33.750878123</v>
      </c>
      <c r="H5889" s="7">
        <v>115.413396242</v>
      </c>
    </row>
    <row r="5890" spans="1:8">
      <c r="A5890" s="1" t="str">
        <f t="shared" si="91"/>
        <v>dwer6104112</v>
      </c>
      <c r="B5890" s="6">
        <v>6104112</v>
      </c>
      <c r="C5890" s="6" t="s">
        <v>5059</v>
      </c>
      <c r="D5890" s="6">
        <v>6104112</v>
      </c>
      <c r="E5890" s="6" t="s">
        <v>86988</v>
      </c>
      <c r="F5890" s="6" t="s">
        <v>86989</v>
      </c>
      <c r="G5890" s="7">
        <v>-33.750944562999997</v>
      </c>
      <c r="H5890" s="7">
        <v>115.41365411300001</v>
      </c>
    </row>
    <row r="5891" spans="1:8">
      <c r="A5891" s="1" t="str">
        <f t="shared" ref="A5891:A5954" si="92">_xlfn.CONCAT("dwer",B5891)</f>
        <v>dwer6104113</v>
      </c>
      <c r="B5891" s="6">
        <v>6104113</v>
      </c>
      <c r="C5891" s="6" t="s">
        <v>5060</v>
      </c>
      <c r="D5891" s="6">
        <v>6104113</v>
      </c>
      <c r="E5891" s="6" t="s">
        <v>86990</v>
      </c>
      <c r="F5891" s="6" t="s">
        <v>86991</v>
      </c>
      <c r="G5891" s="7">
        <v>-33.751065375000003</v>
      </c>
      <c r="H5891" s="7">
        <v>115.413932574</v>
      </c>
    </row>
    <row r="5892" spans="1:8">
      <c r="A5892" s="1" t="str">
        <f t="shared" si="92"/>
        <v>dwer6104114</v>
      </c>
      <c r="B5892" s="6">
        <v>6104114</v>
      </c>
      <c r="C5892" s="6" t="s">
        <v>5061</v>
      </c>
      <c r="D5892" s="6">
        <v>6104114</v>
      </c>
      <c r="E5892" s="6" t="s">
        <v>86992</v>
      </c>
      <c r="F5892" s="6" t="s">
        <v>86993</v>
      </c>
      <c r="G5892" s="7">
        <v>-33.751186603000001</v>
      </c>
      <c r="H5892" s="7">
        <v>115.414243415</v>
      </c>
    </row>
    <row r="5893" spans="1:8">
      <c r="A5893" s="1" t="str">
        <f t="shared" si="92"/>
        <v>dwer6104115</v>
      </c>
      <c r="B5893" s="6">
        <v>6104115</v>
      </c>
      <c r="C5893" s="6" t="s">
        <v>5062</v>
      </c>
      <c r="D5893" s="6">
        <v>6104115</v>
      </c>
      <c r="E5893" s="6" t="s">
        <v>86994</v>
      </c>
      <c r="F5893" s="6" t="s">
        <v>86960</v>
      </c>
      <c r="G5893" s="7">
        <v>-33.751174806999998</v>
      </c>
      <c r="H5893" s="7">
        <v>115.41262428500001</v>
      </c>
    </row>
    <row r="5894" spans="1:8">
      <c r="A5894" s="1" t="str">
        <f t="shared" si="92"/>
        <v>dwer6104116</v>
      </c>
      <c r="B5894" s="6">
        <v>6104116</v>
      </c>
      <c r="C5894" s="6" t="s">
        <v>5062</v>
      </c>
      <c r="D5894" s="6">
        <v>6104116</v>
      </c>
      <c r="E5894" s="6" t="s">
        <v>86995</v>
      </c>
      <c r="F5894" s="6" t="s">
        <v>86960</v>
      </c>
      <c r="G5894" s="7">
        <v>-33.751174669000001</v>
      </c>
      <c r="H5894" s="7">
        <v>115.41261349200001</v>
      </c>
    </row>
    <row r="5895" spans="1:8">
      <c r="A5895" s="1" t="str">
        <f t="shared" si="92"/>
        <v>dwer6104117</v>
      </c>
      <c r="B5895" s="6">
        <v>6104117</v>
      </c>
      <c r="C5895" s="6" t="s">
        <v>5063</v>
      </c>
      <c r="D5895" s="6">
        <v>6104117</v>
      </c>
      <c r="E5895" s="6" t="s">
        <v>86996</v>
      </c>
      <c r="F5895" s="6" t="s">
        <v>86962</v>
      </c>
      <c r="G5895" s="7">
        <v>-33.751159551999997</v>
      </c>
      <c r="H5895" s="7">
        <v>115.412840479</v>
      </c>
    </row>
    <row r="5896" spans="1:8">
      <c r="A5896" s="1" t="str">
        <f t="shared" si="92"/>
        <v>dwer6104118</v>
      </c>
      <c r="B5896" s="6">
        <v>6104118</v>
      </c>
      <c r="C5896" s="6" t="s">
        <v>5063</v>
      </c>
      <c r="D5896" s="6">
        <v>6104118</v>
      </c>
      <c r="E5896" s="6" t="s">
        <v>86997</v>
      </c>
      <c r="F5896" s="6" t="s">
        <v>86962</v>
      </c>
      <c r="G5896" s="7">
        <v>-33.751159413000003</v>
      </c>
      <c r="H5896" s="7">
        <v>115.41282968599999</v>
      </c>
    </row>
    <row r="5897" spans="1:8">
      <c r="A5897" s="1" t="str">
        <f t="shared" si="92"/>
        <v>dwer6104119</v>
      </c>
      <c r="B5897" s="6">
        <v>6104119</v>
      </c>
      <c r="C5897" s="6" t="s">
        <v>5064</v>
      </c>
      <c r="D5897" s="6">
        <v>6104119</v>
      </c>
      <c r="E5897" s="6" t="s">
        <v>86951</v>
      </c>
      <c r="F5897" s="6" t="s">
        <v>86964</v>
      </c>
      <c r="G5897" s="7">
        <v>-33.751152617999999</v>
      </c>
      <c r="H5897" s="7">
        <v>115.413002542</v>
      </c>
    </row>
    <row r="5898" spans="1:8">
      <c r="A5898" s="1" t="str">
        <f t="shared" si="92"/>
        <v>dwer6104120</v>
      </c>
      <c r="B5898" s="6">
        <v>6104120</v>
      </c>
      <c r="C5898" s="6" t="s">
        <v>5064</v>
      </c>
      <c r="D5898" s="6">
        <v>6104120</v>
      </c>
      <c r="E5898" s="6" t="s">
        <v>86998</v>
      </c>
      <c r="F5898" s="6" t="s">
        <v>86964</v>
      </c>
      <c r="G5898" s="7">
        <v>-33.751152478999998</v>
      </c>
      <c r="H5898" s="7">
        <v>115.412991749</v>
      </c>
    </row>
    <row r="5899" spans="1:8">
      <c r="A5899" s="1" t="str">
        <f t="shared" si="92"/>
        <v>dwer6104121</v>
      </c>
      <c r="B5899" s="6">
        <v>6104121</v>
      </c>
      <c r="C5899" s="6" t="s">
        <v>5065</v>
      </c>
      <c r="D5899" s="6">
        <v>6104121</v>
      </c>
      <c r="E5899" s="6" t="s">
        <v>86999</v>
      </c>
      <c r="F5899" s="6" t="s">
        <v>86966</v>
      </c>
      <c r="G5899" s="7">
        <v>-33.751191456999997</v>
      </c>
      <c r="H5899" s="7">
        <v>115.413217739</v>
      </c>
    </row>
    <row r="5900" spans="1:8">
      <c r="A5900" s="1" t="str">
        <f t="shared" si="92"/>
        <v>dwer6104122</v>
      </c>
      <c r="B5900" s="6">
        <v>6104122</v>
      </c>
      <c r="C5900" s="6" t="s">
        <v>5066</v>
      </c>
      <c r="D5900" s="6">
        <v>6104122</v>
      </c>
      <c r="E5900" s="6" t="s">
        <v>87000</v>
      </c>
      <c r="F5900" s="6" t="s">
        <v>86966</v>
      </c>
      <c r="G5900" s="7">
        <v>-33.751191317999996</v>
      </c>
      <c r="H5900" s="7">
        <v>115.413206946</v>
      </c>
    </row>
    <row r="5901" spans="1:8">
      <c r="A5901" s="1" t="str">
        <f t="shared" si="92"/>
        <v>dwer6104123</v>
      </c>
      <c r="B5901" s="6">
        <v>6104123</v>
      </c>
      <c r="C5901" s="6" t="s">
        <v>5066</v>
      </c>
      <c r="D5901" s="6">
        <v>6104123</v>
      </c>
      <c r="E5901" s="6" t="s">
        <v>87001</v>
      </c>
      <c r="F5901" s="6" t="s">
        <v>86966</v>
      </c>
      <c r="G5901" s="7">
        <v>-33.751193538000003</v>
      </c>
      <c r="H5901" s="7">
        <v>115.413379636</v>
      </c>
    </row>
    <row r="5902" spans="1:8">
      <c r="A5902" s="1" t="str">
        <f t="shared" si="92"/>
        <v>dwer6104124</v>
      </c>
      <c r="B5902" s="6">
        <v>6104124</v>
      </c>
      <c r="C5902" s="6" t="s">
        <v>5067</v>
      </c>
      <c r="D5902" s="6">
        <v>6104124</v>
      </c>
      <c r="E5902" s="6" t="s">
        <v>87002</v>
      </c>
      <c r="F5902" s="6" t="s">
        <v>86966</v>
      </c>
      <c r="G5902" s="7">
        <v>-33.751193399000002</v>
      </c>
      <c r="H5902" s="7">
        <v>115.413368842</v>
      </c>
    </row>
    <row r="5903" spans="1:8">
      <c r="A5903" s="1" t="str">
        <f t="shared" si="92"/>
        <v>dwer6104125</v>
      </c>
      <c r="B5903" s="6">
        <v>6104125</v>
      </c>
      <c r="C5903" s="6" t="s">
        <v>5068</v>
      </c>
      <c r="D5903" s="6">
        <v>6104125</v>
      </c>
      <c r="E5903" s="6" t="s">
        <v>86955</v>
      </c>
      <c r="F5903" s="6" t="s">
        <v>87003</v>
      </c>
      <c r="G5903" s="7">
        <v>-33.751619767000001</v>
      </c>
      <c r="H5903" s="7">
        <v>115.412162665</v>
      </c>
    </row>
    <row r="5904" spans="1:8">
      <c r="A5904" s="1" t="str">
        <f t="shared" si="92"/>
        <v>dwer6104126</v>
      </c>
      <c r="B5904" s="6">
        <v>6104126</v>
      </c>
      <c r="C5904" s="6" t="s">
        <v>5069</v>
      </c>
      <c r="D5904" s="6">
        <v>6104126</v>
      </c>
      <c r="E5904" s="6" t="s">
        <v>86954</v>
      </c>
      <c r="F5904" s="6" t="s">
        <v>87004</v>
      </c>
      <c r="G5904" s="7">
        <v>-33.751825603</v>
      </c>
      <c r="H5904" s="7">
        <v>115.412040116</v>
      </c>
    </row>
    <row r="5905" spans="1:8">
      <c r="A5905" s="1" t="str">
        <f t="shared" si="92"/>
        <v>dwer6104127</v>
      </c>
      <c r="B5905" s="6">
        <v>6104127</v>
      </c>
      <c r="C5905" s="6" t="s">
        <v>5070</v>
      </c>
      <c r="D5905" s="6">
        <v>6104127</v>
      </c>
      <c r="E5905" s="6" t="s">
        <v>87005</v>
      </c>
      <c r="F5905" s="6" t="s">
        <v>87006</v>
      </c>
      <c r="G5905" s="7">
        <v>-33.751995237000003</v>
      </c>
      <c r="H5905" s="7">
        <v>115.41190743999999</v>
      </c>
    </row>
    <row r="5906" spans="1:8">
      <c r="A5906" s="1" t="str">
        <f t="shared" si="92"/>
        <v>dwer6104128</v>
      </c>
      <c r="B5906" s="6">
        <v>6104128</v>
      </c>
      <c r="C5906" s="6" t="s">
        <v>5071</v>
      </c>
      <c r="D5906" s="6">
        <v>6104128</v>
      </c>
      <c r="E5906" s="6" t="s">
        <v>87007</v>
      </c>
      <c r="F5906" s="6" t="s">
        <v>87008</v>
      </c>
      <c r="G5906" s="7">
        <v>-33.751469274999998</v>
      </c>
      <c r="H5906" s="7">
        <v>115.412381353</v>
      </c>
    </row>
    <row r="5907" spans="1:8">
      <c r="A5907" s="1" t="str">
        <f t="shared" si="92"/>
        <v>dwer6104129</v>
      </c>
      <c r="B5907" s="6">
        <v>6104129</v>
      </c>
      <c r="C5907" s="6" t="s">
        <v>5072</v>
      </c>
      <c r="D5907" s="6">
        <v>6104129</v>
      </c>
      <c r="E5907" s="6" t="s">
        <v>87009</v>
      </c>
      <c r="F5907" s="6" t="s">
        <v>87010</v>
      </c>
      <c r="G5907" s="7">
        <v>-33.751020709999999</v>
      </c>
      <c r="H5907" s="7">
        <v>115.414667499</v>
      </c>
    </row>
    <row r="5908" spans="1:8">
      <c r="A5908" s="1" t="str">
        <f t="shared" si="92"/>
        <v>dwer6104130</v>
      </c>
      <c r="B5908" s="6">
        <v>6104130</v>
      </c>
      <c r="C5908" s="6" t="s">
        <v>5073</v>
      </c>
      <c r="D5908" s="6">
        <v>6104130</v>
      </c>
      <c r="E5908" s="6" t="s">
        <v>87011</v>
      </c>
      <c r="F5908" s="6" t="s">
        <v>86276</v>
      </c>
      <c r="G5908" s="7">
        <v>-33.749581118999998</v>
      </c>
      <c r="H5908" s="7">
        <v>115.400940612</v>
      </c>
    </row>
    <row r="5909" spans="1:8">
      <c r="A5909" s="1" t="str">
        <f t="shared" si="92"/>
        <v>dwer6104131</v>
      </c>
      <c r="B5909" s="6">
        <v>6104131</v>
      </c>
      <c r="C5909" s="6" t="s">
        <v>5074</v>
      </c>
      <c r="D5909" s="6">
        <v>6104131</v>
      </c>
      <c r="E5909" s="6" t="s">
        <v>87012</v>
      </c>
      <c r="F5909" s="6" t="s">
        <v>86276</v>
      </c>
      <c r="G5909" s="7">
        <v>-33.749575526000001</v>
      </c>
      <c r="H5909" s="7">
        <v>115.400508899</v>
      </c>
    </row>
    <row r="5910" spans="1:8">
      <c r="A5910" s="1" t="str">
        <f t="shared" si="92"/>
        <v>dwer6104132</v>
      </c>
      <c r="B5910" s="6">
        <v>6104132</v>
      </c>
      <c r="C5910" s="6" t="s">
        <v>5075</v>
      </c>
      <c r="D5910" s="6">
        <v>6104132</v>
      </c>
      <c r="E5910" s="6" t="s">
        <v>87013</v>
      </c>
      <c r="F5910" s="6" t="s">
        <v>86276</v>
      </c>
      <c r="G5910" s="7">
        <v>-33.749572727999997</v>
      </c>
      <c r="H5910" s="7">
        <v>115.400293043</v>
      </c>
    </row>
    <row r="5911" spans="1:8">
      <c r="A5911" s="1" t="str">
        <f t="shared" si="92"/>
        <v>dwer6104147</v>
      </c>
      <c r="B5911" s="6">
        <v>6104147</v>
      </c>
      <c r="C5911" s="6" t="s">
        <v>5076</v>
      </c>
      <c r="D5911" s="6">
        <v>6104147</v>
      </c>
      <c r="E5911" s="6" t="s">
        <v>87014</v>
      </c>
      <c r="F5911" s="6" t="s">
        <v>87015</v>
      </c>
      <c r="G5911" s="7">
        <v>-33.734966788000001</v>
      </c>
      <c r="H5911" s="7">
        <v>115.404018181</v>
      </c>
    </row>
    <row r="5912" spans="1:8">
      <c r="A5912" s="1" t="str">
        <f t="shared" si="92"/>
        <v>dwer6104148</v>
      </c>
      <c r="B5912" s="6">
        <v>6104148</v>
      </c>
      <c r="C5912" s="6" t="s">
        <v>5077</v>
      </c>
      <c r="D5912" s="6">
        <v>6104148</v>
      </c>
      <c r="E5912" s="6" t="s">
        <v>87016</v>
      </c>
      <c r="F5912" s="6" t="s">
        <v>87017</v>
      </c>
      <c r="G5912" s="7">
        <v>-33.734878193999997</v>
      </c>
      <c r="H5912" s="7">
        <v>115.402746179</v>
      </c>
    </row>
    <row r="5913" spans="1:8">
      <c r="A5913" s="1" t="str">
        <f t="shared" si="92"/>
        <v>dwer6104149</v>
      </c>
      <c r="B5913" s="6">
        <v>6104149</v>
      </c>
      <c r="C5913" s="6" t="s">
        <v>5078</v>
      </c>
      <c r="D5913" s="6">
        <v>6104149</v>
      </c>
      <c r="E5913" s="6" t="s">
        <v>87018</v>
      </c>
      <c r="F5913" s="6" t="s">
        <v>87019</v>
      </c>
      <c r="G5913" s="7">
        <v>-33.734352934</v>
      </c>
      <c r="H5913" s="7">
        <v>115.41446689199999</v>
      </c>
    </row>
    <row r="5914" spans="1:8">
      <c r="A5914" s="1" t="str">
        <f t="shared" si="92"/>
        <v>dwer6104182</v>
      </c>
      <c r="B5914" s="6">
        <v>6104182</v>
      </c>
      <c r="C5914" s="6" t="s">
        <v>5079</v>
      </c>
      <c r="D5914" s="6">
        <v>6104182</v>
      </c>
      <c r="E5914" s="6" t="s">
        <v>87020</v>
      </c>
      <c r="F5914" s="6" t="s">
        <v>87021</v>
      </c>
      <c r="G5914" s="7">
        <v>-33.627540003999997</v>
      </c>
      <c r="H5914" s="7">
        <v>115.12597000300001</v>
      </c>
    </row>
    <row r="5915" spans="1:8">
      <c r="A5915" s="1" t="str">
        <f t="shared" si="92"/>
        <v>dwer6104183</v>
      </c>
      <c r="B5915" s="6">
        <v>6104183</v>
      </c>
      <c r="C5915" s="6" t="s">
        <v>5080</v>
      </c>
      <c r="D5915" s="6">
        <v>6104183</v>
      </c>
      <c r="E5915" s="6" t="s">
        <v>87022</v>
      </c>
      <c r="F5915" s="6" t="s">
        <v>87023</v>
      </c>
      <c r="G5915" s="7">
        <v>-33.629069999999999</v>
      </c>
      <c r="H5915" s="7">
        <v>115.13088</v>
      </c>
    </row>
    <row r="5916" spans="1:8">
      <c r="A5916" s="1" t="str">
        <f t="shared" si="92"/>
        <v>dwer6104184</v>
      </c>
      <c r="B5916" s="6">
        <v>6104184</v>
      </c>
      <c r="C5916" s="6" t="s">
        <v>5081</v>
      </c>
      <c r="D5916" s="6">
        <v>6104184</v>
      </c>
      <c r="E5916" s="6" t="s">
        <v>87024</v>
      </c>
      <c r="F5916" s="6" t="s">
        <v>87025</v>
      </c>
      <c r="G5916" s="7">
        <v>-33.631259999999997</v>
      </c>
      <c r="H5916" s="7">
        <v>115.13667</v>
      </c>
    </row>
    <row r="5917" spans="1:8">
      <c r="A5917" s="1" t="str">
        <f t="shared" si="92"/>
        <v>dwer6104185</v>
      </c>
      <c r="B5917" s="6">
        <v>6104185</v>
      </c>
      <c r="C5917" s="6" t="s">
        <v>5082</v>
      </c>
      <c r="D5917" s="6">
        <v>6104185</v>
      </c>
      <c r="E5917" s="6" t="s">
        <v>87026</v>
      </c>
      <c r="F5917" s="6" t="s">
        <v>87027</v>
      </c>
      <c r="G5917" s="7">
        <v>-33.632359999999998</v>
      </c>
      <c r="H5917" s="7">
        <v>115.14108</v>
      </c>
    </row>
    <row r="5918" spans="1:8">
      <c r="A5918" s="1" t="str">
        <f t="shared" si="92"/>
        <v>dwer6104186</v>
      </c>
      <c r="B5918" s="6">
        <v>6104186</v>
      </c>
      <c r="C5918" s="6" t="s">
        <v>5083</v>
      </c>
      <c r="D5918" s="6">
        <v>6104186</v>
      </c>
      <c r="E5918" s="6" t="s">
        <v>87028</v>
      </c>
      <c r="F5918" s="6" t="s">
        <v>87029</v>
      </c>
      <c r="G5918" s="7">
        <v>-33.632689999999997</v>
      </c>
      <c r="H5918" s="7">
        <v>115.14413</v>
      </c>
    </row>
    <row r="5919" spans="1:8">
      <c r="A5919" s="1" t="str">
        <f t="shared" si="92"/>
        <v>dwer6104187</v>
      </c>
      <c r="B5919" s="6">
        <v>6104187</v>
      </c>
      <c r="C5919" s="6" t="s">
        <v>5084</v>
      </c>
      <c r="D5919" s="6">
        <v>6104187</v>
      </c>
      <c r="E5919" s="6" t="s">
        <v>87030</v>
      </c>
      <c r="F5919" s="6" t="s">
        <v>87031</v>
      </c>
      <c r="G5919" s="7">
        <v>-33.634900000000002</v>
      </c>
      <c r="H5919" s="7">
        <v>115.15143999999999</v>
      </c>
    </row>
    <row r="5920" spans="1:8">
      <c r="A5920" s="1" t="str">
        <f t="shared" si="92"/>
        <v>dwer6104188</v>
      </c>
      <c r="B5920" s="6">
        <v>6104188</v>
      </c>
      <c r="C5920" s="6" t="s">
        <v>5085</v>
      </c>
      <c r="D5920" s="6">
        <v>6104188</v>
      </c>
      <c r="E5920" s="6" t="s">
        <v>87032</v>
      </c>
      <c r="F5920" s="6" t="s">
        <v>87033</v>
      </c>
      <c r="G5920" s="7">
        <v>-33.63796</v>
      </c>
      <c r="H5920" s="7">
        <v>115.16059</v>
      </c>
    </row>
    <row r="5921" spans="1:8">
      <c r="A5921" s="1" t="str">
        <f t="shared" si="92"/>
        <v>dwer6104189</v>
      </c>
      <c r="B5921" s="6">
        <v>6104189</v>
      </c>
      <c r="C5921" s="6" t="s">
        <v>5086</v>
      </c>
      <c r="D5921" s="6">
        <v>6104189</v>
      </c>
      <c r="E5921" s="6" t="s">
        <v>87034</v>
      </c>
      <c r="F5921" s="6" t="s">
        <v>87035</v>
      </c>
      <c r="G5921" s="7">
        <v>-33.638309999999997</v>
      </c>
      <c r="H5921" s="7">
        <v>115.16582</v>
      </c>
    </row>
    <row r="5922" spans="1:8">
      <c r="A5922" s="1" t="str">
        <f t="shared" si="92"/>
        <v>dwer6104190</v>
      </c>
      <c r="B5922" s="6">
        <v>6104190</v>
      </c>
      <c r="C5922" s="6" t="s">
        <v>5087</v>
      </c>
      <c r="D5922" s="6">
        <v>6104190</v>
      </c>
      <c r="E5922" s="6" t="s">
        <v>87036</v>
      </c>
      <c r="F5922" s="6" t="s">
        <v>87037</v>
      </c>
      <c r="G5922" s="7">
        <v>-33.636369999999999</v>
      </c>
      <c r="H5922" s="7">
        <v>115.15562</v>
      </c>
    </row>
    <row r="5923" spans="1:8">
      <c r="A5923" s="1" t="str">
        <f t="shared" si="92"/>
        <v>dwer6104191</v>
      </c>
      <c r="B5923" s="6">
        <v>6104191</v>
      </c>
      <c r="C5923" s="6" t="s">
        <v>5088</v>
      </c>
      <c r="D5923" s="6">
        <v>6104191</v>
      </c>
      <c r="E5923" s="6" t="s">
        <v>87038</v>
      </c>
      <c r="F5923" s="6" t="s">
        <v>87039</v>
      </c>
      <c r="G5923" s="7">
        <v>-33.634270000000001</v>
      </c>
      <c r="H5923" s="7">
        <v>115.14946999999999</v>
      </c>
    </row>
    <row r="5924" spans="1:8">
      <c r="A5924" s="1" t="str">
        <f t="shared" si="92"/>
        <v>dwer6104192</v>
      </c>
      <c r="B5924" s="6">
        <v>6104192</v>
      </c>
      <c r="C5924" s="6" t="s">
        <v>5089</v>
      </c>
      <c r="D5924" s="6">
        <v>6104192</v>
      </c>
      <c r="E5924" s="6" t="s">
        <v>87040</v>
      </c>
      <c r="F5924" s="6" t="s">
        <v>78559</v>
      </c>
      <c r="G5924" s="7">
        <v>-33.686876982000001</v>
      </c>
      <c r="H5924" s="7">
        <v>115.36495072</v>
      </c>
    </row>
    <row r="5925" spans="1:8">
      <c r="A5925" s="1" t="str">
        <f t="shared" si="92"/>
        <v>dwer6110040</v>
      </c>
      <c r="B5925" s="6">
        <v>6110040</v>
      </c>
      <c r="C5925" s="6" t="s">
        <v>5090</v>
      </c>
      <c r="D5925" s="6">
        <v>6110040</v>
      </c>
      <c r="E5925" s="6" t="s">
        <v>87041</v>
      </c>
      <c r="F5925" s="6" t="s">
        <v>87042</v>
      </c>
      <c r="G5925" s="7">
        <v>-33.311986464999997</v>
      </c>
      <c r="H5925" s="7">
        <v>115.638305762</v>
      </c>
    </row>
    <row r="5926" spans="1:8">
      <c r="A5926" s="1" t="str">
        <f t="shared" si="92"/>
        <v>dwer6110041</v>
      </c>
      <c r="B5926" s="6">
        <v>6110041</v>
      </c>
      <c r="C5926" s="6" t="s">
        <v>5091</v>
      </c>
      <c r="D5926" s="6">
        <v>6110041</v>
      </c>
      <c r="E5926" s="6" t="s">
        <v>87043</v>
      </c>
      <c r="F5926" s="6" t="s">
        <v>87044</v>
      </c>
      <c r="G5926" s="7">
        <v>-33.313214004000002</v>
      </c>
      <c r="H5926" s="7">
        <v>115.638394092</v>
      </c>
    </row>
    <row r="5927" spans="1:8">
      <c r="A5927" s="1" t="str">
        <f t="shared" si="92"/>
        <v>dwer6110042</v>
      </c>
      <c r="B5927" s="6">
        <v>6110042</v>
      </c>
      <c r="C5927" s="6" t="s">
        <v>5092</v>
      </c>
      <c r="D5927" s="6">
        <v>6110042</v>
      </c>
      <c r="E5927" s="6" t="s">
        <v>87045</v>
      </c>
      <c r="F5927" s="6" t="s">
        <v>87046</v>
      </c>
      <c r="G5927" s="7">
        <v>-33.314354735999999</v>
      </c>
      <c r="H5927" s="7">
        <v>115.637968165</v>
      </c>
    </row>
    <row r="5928" spans="1:8">
      <c r="A5928" s="1" t="str">
        <f t="shared" si="92"/>
        <v>dwer6110043</v>
      </c>
      <c r="B5928" s="6">
        <v>6110043</v>
      </c>
      <c r="C5928" s="6" t="s">
        <v>5093</v>
      </c>
      <c r="D5928" s="6">
        <v>6110043</v>
      </c>
      <c r="E5928" s="6" t="s">
        <v>87047</v>
      </c>
      <c r="F5928" s="6" t="s">
        <v>87048</v>
      </c>
      <c r="G5928" s="7">
        <v>-33.313536712999998</v>
      </c>
      <c r="H5928" s="7">
        <v>115.639860697</v>
      </c>
    </row>
    <row r="5929" spans="1:8">
      <c r="A5929" s="1" t="str">
        <f t="shared" si="92"/>
        <v>dwer6110044</v>
      </c>
      <c r="B5929" s="6">
        <v>6110044</v>
      </c>
      <c r="C5929" s="6" t="s">
        <v>5094</v>
      </c>
      <c r="D5929" s="6">
        <v>6110044</v>
      </c>
      <c r="E5929" s="6" t="s">
        <v>87049</v>
      </c>
      <c r="F5929" s="6" t="s">
        <v>87050</v>
      </c>
      <c r="G5929" s="7">
        <v>-33.320718100999997</v>
      </c>
      <c r="H5929" s="7">
        <v>115.65748528500001</v>
      </c>
    </row>
    <row r="5930" spans="1:8">
      <c r="A5930" s="1" t="str">
        <f t="shared" si="92"/>
        <v>dwer6110045</v>
      </c>
      <c r="B5930" s="6">
        <v>6110045</v>
      </c>
      <c r="C5930" s="6" t="s">
        <v>5095</v>
      </c>
      <c r="D5930" s="6">
        <v>6110045</v>
      </c>
      <c r="E5930" s="6" t="s">
        <v>87051</v>
      </c>
      <c r="F5930" s="6" t="s">
        <v>87052</v>
      </c>
      <c r="G5930" s="7">
        <v>-33.323833864000001</v>
      </c>
      <c r="H5930" s="7">
        <v>115.66205702400001</v>
      </c>
    </row>
    <row r="5931" spans="1:8">
      <c r="A5931" s="1" t="str">
        <f t="shared" si="92"/>
        <v>dwer6110046</v>
      </c>
      <c r="B5931" s="6">
        <v>6110046</v>
      </c>
      <c r="C5931" s="6" t="s">
        <v>5096</v>
      </c>
      <c r="D5931" s="6">
        <v>6110046</v>
      </c>
      <c r="E5931" s="6" t="s">
        <v>87053</v>
      </c>
      <c r="F5931" s="6" t="s">
        <v>87054</v>
      </c>
      <c r="G5931" s="7">
        <v>-33.326433600000001</v>
      </c>
      <c r="H5931" s="7">
        <v>115.667303039</v>
      </c>
    </row>
    <row r="5932" spans="1:8">
      <c r="A5932" s="1" t="str">
        <f t="shared" si="92"/>
        <v>dwer6110047</v>
      </c>
      <c r="B5932" s="6">
        <v>6110047</v>
      </c>
      <c r="C5932" s="6" t="s">
        <v>5097</v>
      </c>
      <c r="D5932" s="6">
        <v>6110047</v>
      </c>
      <c r="E5932" s="6" t="s">
        <v>87055</v>
      </c>
      <c r="F5932" s="6" t="s">
        <v>87056</v>
      </c>
      <c r="G5932" s="7">
        <v>-33.324383726999997</v>
      </c>
      <c r="H5932" s="7">
        <v>115.667903635</v>
      </c>
    </row>
    <row r="5933" spans="1:8">
      <c r="A5933" s="1" t="str">
        <f t="shared" si="92"/>
        <v>dwer6110048</v>
      </c>
      <c r="B5933" s="6">
        <v>6110048</v>
      </c>
      <c r="C5933" s="6" t="s">
        <v>5098</v>
      </c>
      <c r="D5933" s="6">
        <v>6110048</v>
      </c>
      <c r="E5933" s="6" t="s">
        <v>87057</v>
      </c>
      <c r="F5933" s="6" t="s">
        <v>87058</v>
      </c>
      <c r="G5933" s="7">
        <v>-33.321144472</v>
      </c>
      <c r="H5933" s="7">
        <v>115.663569882</v>
      </c>
    </row>
    <row r="5934" spans="1:8">
      <c r="A5934" s="1" t="str">
        <f t="shared" si="92"/>
        <v>dwer6110049</v>
      </c>
      <c r="B5934" s="6">
        <v>6110049</v>
      </c>
      <c r="C5934" s="6" t="s">
        <v>5099</v>
      </c>
      <c r="D5934" s="6">
        <v>6110049</v>
      </c>
      <c r="E5934" s="6" t="s">
        <v>87059</v>
      </c>
      <c r="F5934" s="6" t="s">
        <v>87060</v>
      </c>
      <c r="G5934" s="7">
        <v>-33.319753089999999</v>
      </c>
      <c r="H5934" s="7">
        <v>115.659992359</v>
      </c>
    </row>
    <row r="5935" spans="1:8">
      <c r="A5935" s="1" t="str">
        <f t="shared" si="92"/>
        <v>dwer6110050</v>
      </c>
      <c r="B5935" s="6">
        <v>6110050</v>
      </c>
      <c r="C5935" s="6" t="s">
        <v>5100</v>
      </c>
      <c r="D5935" s="6">
        <v>6110050</v>
      </c>
      <c r="E5935" s="6" t="s">
        <v>87061</v>
      </c>
      <c r="F5935" s="6" t="s">
        <v>87062</v>
      </c>
      <c r="G5935" s="7">
        <v>-33.298670182000002</v>
      </c>
      <c r="H5935" s="7">
        <v>115.645332608</v>
      </c>
    </row>
    <row r="5936" spans="1:8">
      <c r="A5936" s="1" t="str">
        <f t="shared" si="92"/>
        <v>dwer6110051</v>
      </c>
      <c r="B5936" s="6">
        <v>6110051</v>
      </c>
      <c r="C5936" s="6" t="s">
        <v>5101</v>
      </c>
      <c r="D5936" s="6">
        <v>6110051</v>
      </c>
      <c r="E5936" s="6" t="s">
        <v>87063</v>
      </c>
      <c r="F5936" s="6" t="s">
        <v>87064</v>
      </c>
      <c r="G5936" s="7">
        <v>-33.296459153000001</v>
      </c>
      <c r="H5936" s="7">
        <v>115.64603264900001</v>
      </c>
    </row>
    <row r="5937" spans="1:8">
      <c r="A5937" s="1" t="str">
        <f t="shared" si="92"/>
        <v>dwer6110052</v>
      </c>
      <c r="B5937" s="6">
        <v>6110052</v>
      </c>
      <c r="C5937" s="6" t="s">
        <v>5102</v>
      </c>
      <c r="D5937" s="6">
        <v>6110052</v>
      </c>
      <c r="E5937" s="6" t="s">
        <v>87065</v>
      </c>
      <c r="F5937" s="6" t="s">
        <v>87066</v>
      </c>
      <c r="G5937" s="7">
        <v>-33.298052665</v>
      </c>
      <c r="H5937" s="7">
        <v>115.644944779</v>
      </c>
    </row>
    <row r="5938" spans="1:8">
      <c r="A5938" s="1" t="str">
        <f t="shared" si="92"/>
        <v>dwer6110053</v>
      </c>
      <c r="B5938" s="6">
        <v>6110053</v>
      </c>
      <c r="C5938" s="6" t="s">
        <v>5103</v>
      </c>
      <c r="D5938" s="6">
        <v>6110053</v>
      </c>
      <c r="E5938" s="6" t="s">
        <v>87067</v>
      </c>
      <c r="F5938" s="6" t="s">
        <v>87068</v>
      </c>
      <c r="G5938" s="7">
        <v>-33.296998094999999</v>
      </c>
      <c r="H5938" s="7">
        <v>115.644177085</v>
      </c>
    </row>
    <row r="5939" spans="1:8">
      <c r="A5939" s="1" t="str">
        <f t="shared" si="92"/>
        <v>dwer6110055</v>
      </c>
      <c r="B5939" s="6">
        <v>6110055</v>
      </c>
      <c r="C5939" s="6" t="s">
        <v>5104</v>
      </c>
      <c r="D5939" s="6">
        <v>6110055</v>
      </c>
      <c r="E5939" s="6" t="s">
        <v>87069</v>
      </c>
      <c r="F5939" s="6" t="s">
        <v>87070</v>
      </c>
      <c r="G5939" s="7">
        <v>-33.367228414000003</v>
      </c>
      <c r="H5939" s="7">
        <v>115.72417483700001</v>
      </c>
    </row>
    <row r="5940" spans="1:8">
      <c r="A5940" s="1" t="str">
        <f t="shared" si="92"/>
        <v>dwer6110056</v>
      </c>
      <c r="B5940" s="6">
        <v>6110056</v>
      </c>
      <c r="C5940" s="6" t="s">
        <v>5105</v>
      </c>
      <c r="D5940" s="6">
        <v>6110056</v>
      </c>
      <c r="E5940" s="6" t="s">
        <v>87071</v>
      </c>
      <c r="F5940" s="6" t="s">
        <v>87072</v>
      </c>
      <c r="G5940" s="7">
        <v>-33.492009056999997</v>
      </c>
      <c r="H5940" s="7">
        <v>115.734295581</v>
      </c>
    </row>
    <row r="5941" spans="1:8">
      <c r="A5941" s="1" t="str">
        <f t="shared" si="92"/>
        <v>dwer6110057</v>
      </c>
      <c r="B5941" s="6">
        <v>6110057</v>
      </c>
      <c r="C5941" s="6" t="s">
        <v>5106</v>
      </c>
      <c r="D5941" s="6">
        <v>6110057</v>
      </c>
      <c r="E5941" s="6" t="s">
        <v>87073</v>
      </c>
      <c r="F5941" s="6" t="s">
        <v>87074</v>
      </c>
      <c r="G5941" s="7">
        <v>-33.536041869999998</v>
      </c>
      <c r="H5941" s="7">
        <v>115.858978689</v>
      </c>
    </row>
    <row r="5942" spans="1:8">
      <c r="A5942" s="1" t="str">
        <f t="shared" si="92"/>
        <v>dwer6110058</v>
      </c>
      <c r="B5942" s="6">
        <v>6110058</v>
      </c>
      <c r="C5942" s="6" t="s">
        <v>5107</v>
      </c>
      <c r="D5942" s="6">
        <v>6110058</v>
      </c>
      <c r="E5942" s="6" t="s">
        <v>87075</v>
      </c>
      <c r="F5942" s="6" t="s">
        <v>87076</v>
      </c>
      <c r="G5942" s="7">
        <v>-33.631546880999998</v>
      </c>
      <c r="H5942" s="7">
        <v>115.91767677199999</v>
      </c>
    </row>
    <row r="5943" spans="1:8">
      <c r="A5943" s="1" t="str">
        <f t="shared" si="92"/>
        <v>dwer6110059</v>
      </c>
      <c r="B5943" s="6">
        <v>6110059</v>
      </c>
      <c r="C5943" s="6" t="s">
        <v>262</v>
      </c>
      <c r="D5943" s="6">
        <v>6110059</v>
      </c>
      <c r="E5943" s="6" t="s">
        <v>87077</v>
      </c>
      <c r="F5943" s="6" t="s">
        <v>87078</v>
      </c>
      <c r="G5943" s="7">
        <v>-33.533028637999998</v>
      </c>
      <c r="H5943" s="7">
        <v>116.06192361799999</v>
      </c>
    </row>
    <row r="5944" spans="1:8">
      <c r="A5944" s="1" t="str">
        <f t="shared" si="92"/>
        <v>dwer6110060</v>
      </c>
      <c r="B5944" s="6">
        <v>6110060</v>
      </c>
      <c r="C5944" s="6" t="s">
        <v>5108</v>
      </c>
      <c r="D5944" s="6">
        <v>6110060</v>
      </c>
      <c r="E5944" s="6" t="s">
        <v>87079</v>
      </c>
      <c r="F5944" s="6" t="s">
        <v>87080</v>
      </c>
      <c r="G5944" s="7">
        <v>-33.415514565000002</v>
      </c>
      <c r="H5944" s="7">
        <v>115.78514623300001</v>
      </c>
    </row>
    <row r="5945" spans="1:8">
      <c r="A5945" s="1" t="str">
        <f t="shared" si="92"/>
        <v>dwer6110061</v>
      </c>
      <c r="B5945" s="6">
        <v>6110061</v>
      </c>
      <c r="C5945" s="6" t="s">
        <v>1090</v>
      </c>
      <c r="D5945" s="6">
        <v>6110061</v>
      </c>
      <c r="E5945" s="6" t="s">
        <v>87081</v>
      </c>
      <c r="F5945" s="6" t="s">
        <v>87082</v>
      </c>
      <c r="G5945" s="7">
        <v>-33.348610882999999</v>
      </c>
      <c r="H5945" s="7">
        <v>115.679097584</v>
      </c>
    </row>
    <row r="5946" spans="1:8">
      <c r="A5946" s="1" t="str">
        <f t="shared" si="92"/>
        <v>dwer6110062</v>
      </c>
      <c r="B5946" s="6">
        <v>6110062</v>
      </c>
      <c r="C5946" s="6" t="s">
        <v>5109</v>
      </c>
      <c r="D5946" s="6">
        <v>6110062</v>
      </c>
      <c r="E5946" s="6" t="s">
        <v>87083</v>
      </c>
      <c r="F5946" s="6" t="s">
        <v>87084</v>
      </c>
      <c r="G5946" s="7">
        <v>-33.392670432999999</v>
      </c>
      <c r="H5946" s="7">
        <v>115.776981056</v>
      </c>
    </row>
    <row r="5947" spans="1:8">
      <c r="A5947" s="1" t="str">
        <f t="shared" si="92"/>
        <v>dwer6110063</v>
      </c>
      <c r="B5947" s="6">
        <v>6110063</v>
      </c>
      <c r="C5947" s="6" t="s">
        <v>5110</v>
      </c>
      <c r="D5947" s="6">
        <v>6110063</v>
      </c>
      <c r="E5947" s="6" t="s">
        <v>87085</v>
      </c>
      <c r="F5947" s="6" t="s">
        <v>87086</v>
      </c>
      <c r="G5947" s="7">
        <v>-33.344658133000003</v>
      </c>
      <c r="H5947" s="7">
        <v>115.63714188100001</v>
      </c>
    </row>
    <row r="5948" spans="1:8">
      <c r="A5948" s="1" t="str">
        <f t="shared" si="92"/>
        <v>dwer6110064</v>
      </c>
      <c r="B5948" s="6">
        <v>6110064</v>
      </c>
      <c r="C5948" s="6" t="s">
        <v>5111</v>
      </c>
      <c r="D5948" s="6">
        <v>6110064</v>
      </c>
      <c r="E5948" s="6" t="s">
        <v>87087</v>
      </c>
      <c r="F5948" s="6" t="s">
        <v>87088</v>
      </c>
      <c r="G5948" s="7">
        <v>-33.393999999999998</v>
      </c>
      <c r="H5948" s="7">
        <v>115.6307</v>
      </c>
    </row>
    <row r="5949" spans="1:8">
      <c r="A5949" s="1" t="str">
        <f t="shared" si="92"/>
        <v>dwer6110065</v>
      </c>
      <c r="B5949" s="6">
        <v>6110065</v>
      </c>
      <c r="C5949" s="6" t="s">
        <v>5112</v>
      </c>
      <c r="D5949" s="6">
        <v>6110065</v>
      </c>
      <c r="E5949" s="6" t="s">
        <v>87089</v>
      </c>
      <c r="F5949" s="6" t="s">
        <v>87090</v>
      </c>
      <c r="G5949" s="7">
        <v>-33.398899999999998</v>
      </c>
      <c r="H5949" s="7">
        <v>115.6288</v>
      </c>
    </row>
    <row r="5950" spans="1:8">
      <c r="A5950" s="1" t="str">
        <f t="shared" si="92"/>
        <v>dwer6110066</v>
      </c>
      <c r="B5950" s="6">
        <v>6110066</v>
      </c>
      <c r="C5950" s="6" t="s">
        <v>5113</v>
      </c>
      <c r="D5950" s="6">
        <v>6110066</v>
      </c>
      <c r="E5950" s="6" t="s">
        <v>87091</v>
      </c>
      <c r="F5950" s="6" t="s">
        <v>87092</v>
      </c>
      <c r="G5950" s="7">
        <v>-33.397599999999997</v>
      </c>
      <c r="H5950" s="7">
        <v>115.6296</v>
      </c>
    </row>
    <row r="5951" spans="1:8">
      <c r="A5951" s="1" t="str">
        <f t="shared" si="92"/>
        <v>dwer6110067</v>
      </c>
      <c r="B5951" s="6">
        <v>6110067</v>
      </c>
      <c r="C5951" s="6" t="s">
        <v>5114</v>
      </c>
      <c r="D5951" s="6">
        <v>6110067</v>
      </c>
      <c r="E5951" s="6" t="s">
        <v>87093</v>
      </c>
      <c r="F5951" s="6" t="s">
        <v>87094</v>
      </c>
      <c r="G5951" s="7">
        <v>-33.392464556</v>
      </c>
      <c r="H5951" s="7">
        <v>115.638567925</v>
      </c>
    </row>
    <row r="5952" spans="1:8">
      <c r="A5952" s="1" t="str">
        <f t="shared" si="92"/>
        <v>dwer6110068</v>
      </c>
      <c r="B5952" s="6">
        <v>6110068</v>
      </c>
      <c r="C5952" s="6" t="s">
        <v>5115</v>
      </c>
      <c r="D5952" s="6">
        <v>6110068</v>
      </c>
      <c r="E5952" s="6" t="s">
        <v>87095</v>
      </c>
      <c r="F5952" s="6" t="s">
        <v>87096</v>
      </c>
      <c r="G5952" s="7">
        <v>-33.390030013999997</v>
      </c>
      <c r="H5952" s="7">
        <v>115.63861663599999</v>
      </c>
    </row>
    <row r="5953" spans="1:8">
      <c r="A5953" s="1" t="str">
        <f t="shared" si="92"/>
        <v>dwer6110069</v>
      </c>
      <c r="B5953" s="6">
        <v>6110069</v>
      </c>
      <c r="C5953" s="6" t="s">
        <v>470</v>
      </c>
      <c r="D5953" s="6">
        <v>6110069</v>
      </c>
      <c r="E5953" s="6" t="s">
        <v>87097</v>
      </c>
      <c r="F5953" s="6" t="s">
        <v>87098</v>
      </c>
      <c r="G5953" s="7">
        <v>-33.39119582</v>
      </c>
      <c r="H5953" s="7">
        <v>115.63980448</v>
      </c>
    </row>
    <row r="5954" spans="1:8">
      <c r="A5954" s="1" t="str">
        <f t="shared" si="92"/>
        <v>dwer6111001</v>
      </c>
      <c r="B5954" s="6">
        <v>6111001</v>
      </c>
      <c r="C5954" s="6" t="s">
        <v>470</v>
      </c>
      <c r="D5954" s="6">
        <v>6111001</v>
      </c>
      <c r="E5954" s="6" t="s">
        <v>87099</v>
      </c>
      <c r="F5954" s="6" t="s">
        <v>87100</v>
      </c>
      <c r="G5954" s="7">
        <v>-33.56574191</v>
      </c>
      <c r="H5954" s="7">
        <v>115.89594796</v>
      </c>
    </row>
    <row r="5955" spans="1:8">
      <c r="A5955" s="1" t="str">
        <f t="shared" ref="A5955:A6018" si="93">_xlfn.CONCAT("dwer",B5955)</f>
        <v>dwer6111002</v>
      </c>
      <c r="B5955" s="6">
        <v>6111002</v>
      </c>
      <c r="C5955" s="6" t="s">
        <v>5116</v>
      </c>
      <c r="D5955" s="6">
        <v>6111002</v>
      </c>
      <c r="E5955" s="6" t="s">
        <v>87101</v>
      </c>
      <c r="F5955" s="6" t="s">
        <v>87102</v>
      </c>
      <c r="G5955" s="7">
        <v>-33.525465609999998</v>
      </c>
      <c r="H5955" s="7">
        <v>116.11149503999999</v>
      </c>
    </row>
    <row r="5956" spans="1:8">
      <c r="A5956" s="1" t="str">
        <f t="shared" si="93"/>
        <v>dwer6111003</v>
      </c>
      <c r="B5956" s="6">
        <v>6111003</v>
      </c>
      <c r="C5956" s="6" t="s">
        <v>5117</v>
      </c>
      <c r="D5956" s="6">
        <v>6111003</v>
      </c>
      <c r="E5956" s="6" t="s">
        <v>87103</v>
      </c>
      <c r="F5956" s="6" t="s">
        <v>87104</v>
      </c>
      <c r="G5956" s="7">
        <v>-33.393932730000003</v>
      </c>
      <c r="H5956" s="7">
        <v>115.79177645</v>
      </c>
    </row>
    <row r="5957" spans="1:8">
      <c r="A5957" s="1" t="str">
        <f t="shared" si="93"/>
        <v>dwer6111004</v>
      </c>
      <c r="B5957" s="6">
        <v>6111004</v>
      </c>
      <c r="C5957" s="6" t="s">
        <v>5118</v>
      </c>
      <c r="D5957" s="6">
        <v>6111004</v>
      </c>
      <c r="E5957" s="6" t="s">
        <v>87105</v>
      </c>
      <c r="F5957" s="6" t="s">
        <v>87106</v>
      </c>
      <c r="G5957" s="7">
        <v>-33.477408859999997</v>
      </c>
      <c r="H5957" s="7">
        <v>115.73094162</v>
      </c>
    </row>
    <row r="5958" spans="1:8">
      <c r="A5958" s="1" t="str">
        <f t="shared" si="93"/>
        <v>dwer6111005</v>
      </c>
      <c r="B5958" s="6">
        <v>6111005</v>
      </c>
      <c r="C5958" s="6" t="s">
        <v>5119</v>
      </c>
      <c r="D5958" s="6">
        <v>6111005</v>
      </c>
      <c r="E5958" s="6" t="s">
        <v>87107</v>
      </c>
      <c r="F5958" s="6" t="s">
        <v>78660</v>
      </c>
      <c r="G5958" s="7">
        <v>-33.364432809999997</v>
      </c>
      <c r="H5958" s="7">
        <v>115.6931395</v>
      </c>
    </row>
    <row r="5959" spans="1:8">
      <c r="A5959" s="1" t="str">
        <f t="shared" si="93"/>
        <v>dwer6111006</v>
      </c>
      <c r="B5959" s="6">
        <v>6111006</v>
      </c>
      <c r="C5959" s="6" t="s">
        <v>5120</v>
      </c>
      <c r="D5959" s="6">
        <v>6111006</v>
      </c>
      <c r="E5959" s="6" t="s">
        <v>87108</v>
      </c>
      <c r="F5959" s="6" t="s">
        <v>78608</v>
      </c>
      <c r="G5959" s="7">
        <v>-33.353721049999997</v>
      </c>
      <c r="H5959" s="7">
        <v>115.70372417</v>
      </c>
    </row>
    <row r="5960" spans="1:8">
      <c r="A5960" s="1" t="str">
        <f t="shared" si="93"/>
        <v>dwer6111007</v>
      </c>
      <c r="B5960" s="6">
        <v>6111007</v>
      </c>
      <c r="C5960" s="6" t="s">
        <v>5121</v>
      </c>
      <c r="D5960" s="6">
        <v>6111007</v>
      </c>
      <c r="E5960" s="6" t="s">
        <v>87109</v>
      </c>
      <c r="F5960" s="6" t="s">
        <v>87110</v>
      </c>
      <c r="G5960" s="7">
        <v>-33.501538500000002</v>
      </c>
      <c r="H5960" s="7">
        <v>116.10038222</v>
      </c>
    </row>
    <row r="5961" spans="1:8">
      <c r="A5961" s="1" t="str">
        <f t="shared" si="93"/>
        <v>dwer6111008</v>
      </c>
      <c r="B5961" s="6">
        <v>6111008</v>
      </c>
      <c r="C5961" s="6" t="s">
        <v>5122</v>
      </c>
      <c r="D5961" s="6">
        <v>6111008</v>
      </c>
      <c r="E5961" s="6" t="s">
        <v>87111</v>
      </c>
      <c r="F5961" s="6" t="s">
        <v>87112</v>
      </c>
      <c r="G5961" s="7">
        <v>-33.52735002</v>
      </c>
      <c r="H5961" s="7">
        <v>116.11519091</v>
      </c>
    </row>
    <row r="5962" spans="1:8">
      <c r="A5962" s="1" t="str">
        <f t="shared" si="93"/>
        <v>dwer6111009</v>
      </c>
      <c r="B5962" s="6">
        <v>6111009</v>
      </c>
      <c r="C5962" s="6" t="s">
        <v>5123</v>
      </c>
      <c r="D5962" s="6">
        <v>6111009</v>
      </c>
      <c r="E5962" s="6" t="s">
        <v>87113</v>
      </c>
      <c r="F5962" s="6" t="s">
        <v>87114</v>
      </c>
      <c r="G5962" s="7">
        <v>-33.528931</v>
      </c>
      <c r="H5962" s="7">
        <v>115.96979541</v>
      </c>
    </row>
    <row r="5963" spans="1:8">
      <c r="A5963" s="1" t="str">
        <f t="shared" si="93"/>
        <v>dwer6111010</v>
      </c>
      <c r="B5963" s="6">
        <v>6111010</v>
      </c>
      <c r="C5963" s="6" t="s">
        <v>5124</v>
      </c>
      <c r="D5963" s="6">
        <v>6111010</v>
      </c>
      <c r="E5963" s="6" t="s">
        <v>87115</v>
      </c>
      <c r="F5963" s="6" t="s">
        <v>87116</v>
      </c>
      <c r="G5963" s="7">
        <v>-33.550480469999997</v>
      </c>
      <c r="H5963" s="7">
        <v>115.90598747</v>
      </c>
    </row>
    <row r="5964" spans="1:8">
      <c r="A5964" s="1" t="str">
        <f t="shared" si="93"/>
        <v>dwer6111011</v>
      </c>
      <c r="B5964" s="6">
        <v>6111011</v>
      </c>
      <c r="C5964" s="6" t="s">
        <v>5125</v>
      </c>
      <c r="D5964" s="6">
        <v>6111011</v>
      </c>
      <c r="E5964" s="6" t="s">
        <v>87117</v>
      </c>
      <c r="F5964" s="6" t="s">
        <v>87118</v>
      </c>
      <c r="G5964" s="7">
        <v>-33.562908700000001</v>
      </c>
      <c r="H5964" s="7">
        <v>115.88374582</v>
      </c>
    </row>
    <row r="5965" spans="1:8">
      <c r="A5965" s="1" t="str">
        <f t="shared" si="93"/>
        <v>dwer6111012</v>
      </c>
      <c r="B5965" s="6">
        <v>6111012</v>
      </c>
      <c r="C5965" s="6" t="s">
        <v>5126</v>
      </c>
      <c r="D5965" s="6">
        <v>6111012</v>
      </c>
      <c r="E5965" s="6" t="s">
        <v>87119</v>
      </c>
      <c r="F5965" s="6" t="s">
        <v>87120</v>
      </c>
      <c r="G5965" s="7">
        <v>-33.317210600000003</v>
      </c>
      <c r="H5965" s="7">
        <v>115.67961108</v>
      </c>
    </row>
    <row r="5966" spans="1:8">
      <c r="A5966" s="1" t="str">
        <f t="shared" si="93"/>
        <v>dwer6111013</v>
      </c>
      <c r="B5966" s="6">
        <v>6111013</v>
      </c>
      <c r="C5966" s="6" t="s">
        <v>5127</v>
      </c>
      <c r="D5966" s="6">
        <v>6111013</v>
      </c>
      <c r="E5966" s="6" t="s">
        <v>87121</v>
      </c>
      <c r="F5966" s="6" t="s">
        <v>87122</v>
      </c>
      <c r="G5966" s="7">
        <v>-33.30900853</v>
      </c>
      <c r="H5966" s="7">
        <v>115.67586785</v>
      </c>
    </row>
    <row r="5967" spans="1:8">
      <c r="A5967" s="1" t="str">
        <f t="shared" si="93"/>
        <v>dwer6111014</v>
      </c>
      <c r="B5967" s="6">
        <v>6111014</v>
      </c>
      <c r="C5967" s="6" t="s">
        <v>5128</v>
      </c>
      <c r="D5967" s="6">
        <v>6111014</v>
      </c>
      <c r="E5967" s="6" t="s">
        <v>87123</v>
      </c>
      <c r="F5967" s="6" t="s">
        <v>87124</v>
      </c>
      <c r="G5967" s="7">
        <v>-33.304472230000002</v>
      </c>
      <c r="H5967" s="7">
        <v>115.67335864</v>
      </c>
    </row>
    <row r="5968" spans="1:8">
      <c r="A5968" s="1" t="str">
        <f t="shared" si="93"/>
        <v>dwer6111015</v>
      </c>
      <c r="B5968" s="6">
        <v>6111015</v>
      </c>
      <c r="C5968" s="6" t="s">
        <v>5129</v>
      </c>
      <c r="D5968" s="6">
        <v>6111015</v>
      </c>
      <c r="E5968" s="6" t="s">
        <v>87125</v>
      </c>
      <c r="F5968" s="6" t="s">
        <v>87126</v>
      </c>
      <c r="G5968" s="7">
        <v>-33.328760199999998</v>
      </c>
      <c r="H5968" s="7">
        <v>115.67164763</v>
      </c>
    </row>
    <row r="5969" spans="1:8">
      <c r="A5969" s="1" t="str">
        <f t="shared" si="93"/>
        <v>dwer6111016</v>
      </c>
      <c r="B5969" s="6">
        <v>6111016</v>
      </c>
      <c r="C5969" s="6" t="s">
        <v>5130</v>
      </c>
      <c r="D5969" s="6">
        <v>6111016</v>
      </c>
      <c r="E5969" s="6" t="s">
        <v>87127</v>
      </c>
      <c r="F5969" s="6" t="s">
        <v>87128</v>
      </c>
      <c r="G5969" s="7">
        <v>-33.32239156</v>
      </c>
      <c r="H5969" s="7">
        <v>115.66229043</v>
      </c>
    </row>
    <row r="5970" spans="1:8">
      <c r="A5970" s="1" t="str">
        <f t="shared" si="93"/>
        <v>dwer6111017</v>
      </c>
      <c r="B5970" s="6">
        <v>6111017</v>
      </c>
      <c r="C5970" s="6" t="s">
        <v>5131</v>
      </c>
      <c r="D5970" s="6">
        <v>6111017</v>
      </c>
      <c r="E5970" s="6" t="s">
        <v>87129</v>
      </c>
      <c r="F5970" s="6" t="s">
        <v>87130</v>
      </c>
      <c r="G5970" s="7">
        <v>-33.317140379999998</v>
      </c>
      <c r="H5970" s="7">
        <v>115.65624754</v>
      </c>
    </row>
    <row r="5971" spans="1:8">
      <c r="A5971" s="1" t="str">
        <f t="shared" si="93"/>
        <v>dwer6111018</v>
      </c>
      <c r="B5971" s="6">
        <v>6111018</v>
      </c>
      <c r="C5971" s="6" t="s">
        <v>5132</v>
      </c>
      <c r="D5971" s="6">
        <v>6111018</v>
      </c>
      <c r="E5971" s="6" t="s">
        <v>87129</v>
      </c>
      <c r="F5971" s="6" t="s">
        <v>87131</v>
      </c>
      <c r="G5971" s="7">
        <v>-33.327059609999999</v>
      </c>
      <c r="H5971" s="7">
        <v>115.65609526999999</v>
      </c>
    </row>
    <row r="5972" spans="1:8">
      <c r="A5972" s="1" t="str">
        <f t="shared" si="93"/>
        <v>dwer6111019</v>
      </c>
      <c r="B5972" s="6">
        <v>6111019</v>
      </c>
      <c r="C5972" s="6" t="s">
        <v>5133</v>
      </c>
      <c r="D5972" s="6">
        <v>6111019</v>
      </c>
      <c r="E5972" s="6" t="s">
        <v>87132</v>
      </c>
      <c r="F5972" s="6" t="s">
        <v>87133</v>
      </c>
      <c r="G5972" s="7">
        <v>-33.326164069999997</v>
      </c>
      <c r="H5972" s="7">
        <v>115.64837375</v>
      </c>
    </row>
    <row r="5973" spans="1:8">
      <c r="A5973" s="1" t="str">
        <f t="shared" si="93"/>
        <v>dwer6111020</v>
      </c>
      <c r="B5973" s="6">
        <v>6111020</v>
      </c>
      <c r="C5973" s="6" t="s">
        <v>5134</v>
      </c>
      <c r="D5973" s="6">
        <v>6111020</v>
      </c>
      <c r="E5973" s="6" t="s">
        <v>87134</v>
      </c>
      <c r="F5973" s="6" t="s">
        <v>87135</v>
      </c>
      <c r="G5973" s="7">
        <v>-33.323278350000002</v>
      </c>
      <c r="H5973" s="7">
        <v>115.64014615000001</v>
      </c>
    </row>
    <row r="5974" spans="1:8">
      <c r="A5974" s="1" t="str">
        <f t="shared" si="93"/>
        <v>dwer6111022</v>
      </c>
      <c r="B5974" s="6">
        <v>6111022</v>
      </c>
      <c r="C5974" s="6" t="s">
        <v>5135</v>
      </c>
      <c r="D5974" s="6">
        <v>6111022</v>
      </c>
      <c r="E5974" s="6" t="s">
        <v>87136</v>
      </c>
      <c r="F5974" s="6" t="s">
        <v>87137</v>
      </c>
      <c r="G5974" s="7">
        <v>-33.540167629999999</v>
      </c>
      <c r="H5974" s="7">
        <v>115.76825943</v>
      </c>
    </row>
    <row r="5975" spans="1:8">
      <c r="A5975" s="1" t="str">
        <f t="shared" si="93"/>
        <v>dwer6111023</v>
      </c>
      <c r="B5975" s="6">
        <v>6111023</v>
      </c>
      <c r="C5975" s="6" t="s">
        <v>5136</v>
      </c>
      <c r="D5975" s="6">
        <v>6111023</v>
      </c>
      <c r="E5975" s="6" t="s">
        <v>87138</v>
      </c>
      <c r="F5975" s="6" t="s">
        <v>87139</v>
      </c>
      <c r="G5975" s="7">
        <v>-33.484275609999997</v>
      </c>
      <c r="H5975" s="7">
        <v>115.72599814</v>
      </c>
    </row>
    <row r="5976" spans="1:8">
      <c r="A5976" s="1" t="str">
        <f t="shared" si="93"/>
        <v>dwer6111024</v>
      </c>
      <c r="B5976" s="6">
        <v>6111024</v>
      </c>
      <c r="C5976" s="6" t="s">
        <v>5137</v>
      </c>
      <c r="D5976" s="6">
        <v>6111024</v>
      </c>
      <c r="E5976" s="6" t="s">
        <v>87140</v>
      </c>
      <c r="F5976" s="6" t="s">
        <v>87141</v>
      </c>
      <c r="G5976" s="7">
        <v>-33.352578190000003</v>
      </c>
      <c r="H5976" s="7">
        <v>115.68085053999999</v>
      </c>
    </row>
    <row r="5977" spans="1:8">
      <c r="A5977" s="1" t="str">
        <f t="shared" si="93"/>
        <v>dwer6111025</v>
      </c>
      <c r="B5977" s="6">
        <v>6111025</v>
      </c>
      <c r="C5977" s="6" t="s">
        <v>5137</v>
      </c>
      <c r="D5977" s="6">
        <v>6111025</v>
      </c>
      <c r="E5977" s="6" t="s">
        <v>87142</v>
      </c>
      <c r="F5977" s="6" t="s">
        <v>87143</v>
      </c>
      <c r="G5977" s="7">
        <v>-33.356030660000002</v>
      </c>
      <c r="H5977" s="7">
        <v>115.69176056000001</v>
      </c>
    </row>
    <row r="5978" spans="1:8">
      <c r="A5978" s="1" t="str">
        <f t="shared" si="93"/>
        <v>dwer6111026</v>
      </c>
      <c r="B5978" s="6">
        <v>6111026</v>
      </c>
      <c r="C5978" s="6" t="s">
        <v>5138</v>
      </c>
      <c r="D5978" s="6">
        <v>6111026</v>
      </c>
      <c r="E5978" s="6" t="s">
        <v>87144</v>
      </c>
      <c r="F5978" s="6" t="s">
        <v>87145</v>
      </c>
      <c r="G5978" s="7">
        <v>-33.354107499999998</v>
      </c>
      <c r="H5978" s="7">
        <v>115.68899514</v>
      </c>
    </row>
    <row r="5979" spans="1:8">
      <c r="A5979" s="1" t="str">
        <f t="shared" si="93"/>
        <v>dwer6111027</v>
      </c>
      <c r="B5979" s="6">
        <v>6111027</v>
      </c>
      <c r="C5979" s="6" t="s">
        <v>5137</v>
      </c>
      <c r="D5979" s="6">
        <v>6111027</v>
      </c>
      <c r="E5979" s="6" t="s">
        <v>87146</v>
      </c>
      <c r="F5979" s="6" t="s">
        <v>87147</v>
      </c>
      <c r="G5979" s="7">
        <v>-33.354479550000001</v>
      </c>
      <c r="H5979" s="7">
        <v>115.69006426</v>
      </c>
    </row>
    <row r="5980" spans="1:8">
      <c r="A5980" s="1" t="str">
        <f t="shared" si="93"/>
        <v>dwer6111028</v>
      </c>
      <c r="B5980" s="6">
        <v>6111028</v>
      </c>
      <c r="C5980" s="6" t="s">
        <v>5137</v>
      </c>
      <c r="D5980" s="6">
        <v>6111028</v>
      </c>
      <c r="E5980" s="6" t="s">
        <v>87148</v>
      </c>
      <c r="F5980" s="6" t="s">
        <v>87149</v>
      </c>
      <c r="G5980" s="7">
        <v>-33.352148589999999</v>
      </c>
      <c r="H5980" s="7">
        <v>115.6913888</v>
      </c>
    </row>
    <row r="5981" spans="1:8">
      <c r="A5981" s="1" t="str">
        <f t="shared" si="93"/>
        <v>dwer6111029</v>
      </c>
      <c r="B5981" s="6">
        <v>6111029</v>
      </c>
      <c r="C5981" s="6" t="s">
        <v>5139</v>
      </c>
      <c r="D5981" s="6">
        <v>6111029</v>
      </c>
      <c r="E5981" s="6" t="s">
        <v>87150</v>
      </c>
      <c r="F5981" s="6" t="s">
        <v>87151</v>
      </c>
      <c r="G5981" s="7">
        <v>-33.36275105</v>
      </c>
      <c r="H5981" s="7">
        <v>115.72218429</v>
      </c>
    </row>
    <row r="5982" spans="1:8">
      <c r="A5982" s="1" t="str">
        <f t="shared" si="93"/>
        <v>dwer6111030</v>
      </c>
      <c r="B5982" s="6">
        <v>6111030</v>
      </c>
      <c r="C5982" s="6" t="s">
        <v>5140</v>
      </c>
      <c r="D5982" s="6">
        <v>6111030</v>
      </c>
      <c r="E5982" s="6" t="s">
        <v>87152</v>
      </c>
      <c r="F5982" s="6" t="s">
        <v>87153</v>
      </c>
      <c r="G5982" s="7">
        <v>-33.358322639999997</v>
      </c>
      <c r="H5982" s="7">
        <v>115.71257635000001</v>
      </c>
    </row>
    <row r="5983" spans="1:8">
      <c r="A5983" s="1" t="str">
        <f t="shared" si="93"/>
        <v>dwer6111031</v>
      </c>
      <c r="B5983" s="6">
        <v>6111031</v>
      </c>
      <c r="C5983" s="6" t="s">
        <v>5141</v>
      </c>
      <c r="D5983" s="6">
        <v>6111031</v>
      </c>
      <c r="E5983" s="6" t="s">
        <v>87154</v>
      </c>
      <c r="F5983" s="6" t="s">
        <v>87155</v>
      </c>
      <c r="G5983" s="7">
        <v>-33.350101180000003</v>
      </c>
      <c r="H5983" s="7">
        <v>115.67691173</v>
      </c>
    </row>
    <row r="5984" spans="1:8">
      <c r="A5984" s="1" t="str">
        <f t="shared" si="93"/>
        <v>dwer6111032</v>
      </c>
      <c r="B5984" s="6">
        <v>6111032</v>
      </c>
      <c r="C5984" s="6" t="s">
        <v>470</v>
      </c>
      <c r="D5984" s="6">
        <v>6111032</v>
      </c>
      <c r="E5984" s="6" t="s">
        <v>87156</v>
      </c>
      <c r="F5984" s="6" t="s">
        <v>87141</v>
      </c>
      <c r="G5984" s="7">
        <v>-33.352575909999999</v>
      </c>
      <c r="H5984" s="7">
        <v>115.68063563</v>
      </c>
    </row>
    <row r="5985" spans="1:8">
      <c r="A5985" s="1" t="str">
        <f t="shared" si="93"/>
        <v>dwer6111033</v>
      </c>
      <c r="B5985" s="6">
        <v>6111033</v>
      </c>
      <c r="C5985" s="6" t="s">
        <v>470</v>
      </c>
      <c r="D5985" s="6">
        <v>6111033</v>
      </c>
      <c r="E5985" s="6" t="s">
        <v>87142</v>
      </c>
      <c r="F5985" s="6" t="s">
        <v>87157</v>
      </c>
      <c r="G5985" s="7">
        <v>-33.355850310000001</v>
      </c>
      <c r="H5985" s="7">
        <v>115.69176326</v>
      </c>
    </row>
    <row r="5986" spans="1:8">
      <c r="A5986" s="1" t="str">
        <f t="shared" si="93"/>
        <v>dwer6111034</v>
      </c>
      <c r="B5986" s="6">
        <v>6111034</v>
      </c>
      <c r="C5986" s="6" t="s">
        <v>470</v>
      </c>
      <c r="D5986" s="6">
        <v>6111034</v>
      </c>
      <c r="E5986" s="6" t="s">
        <v>87158</v>
      </c>
      <c r="F5986" s="6" t="s">
        <v>87159</v>
      </c>
      <c r="G5986" s="7">
        <v>-33.352220629999998</v>
      </c>
      <c r="H5986" s="7">
        <v>115.68966825</v>
      </c>
    </row>
    <row r="5987" spans="1:8">
      <c r="A5987" s="1" t="str">
        <f t="shared" si="93"/>
        <v>dwer6111035</v>
      </c>
      <c r="B5987" s="6">
        <v>6111035</v>
      </c>
      <c r="C5987" s="6" t="s">
        <v>5141</v>
      </c>
      <c r="D5987" s="6">
        <v>6111035</v>
      </c>
      <c r="E5987" s="6" t="s">
        <v>87160</v>
      </c>
      <c r="F5987" s="6" t="s">
        <v>87161</v>
      </c>
      <c r="G5987" s="7">
        <v>-33.434040070000002</v>
      </c>
      <c r="H5987" s="7">
        <v>115.75254961</v>
      </c>
    </row>
    <row r="5988" spans="1:8">
      <c r="A5988" s="1" t="str">
        <f t="shared" si="93"/>
        <v>dwer6111036</v>
      </c>
      <c r="B5988" s="6">
        <v>6111036</v>
      </c>
      <c r="C5988" s="6" t="s">
        <v>5142</v>
      </c>
      <c r="D5988" s="6">
        <v>6111036</v>
      </c>
      <c r="E5988" s="6" t="s">
        <v>87162</v>
      </c>
      <c r="F5988" s="6" t="s">
        <v>87163</v>
      </c>
      <c r="G5988" s="7">
        <v>-33.516607780000001</v>
      </c>
      <c r="H5988" s="7">
        <v>116.12660605000001</v>
      </c>
    </row>
    <row r="5989" spans="1:8">
      <c r="A5989" s="1" t="str">
        <f t="shared" si="93"/>
        <v>dwer6111037</v>
      </c>
      <c r="B5989" s="6">
        <v>6111037</v>
      </c>
      <c r="C5989" s="6" t="s">
        <v>5143</v>
      </c>
      <c r="D5989" s="6">
        <v>6111037</v>
      </c>
      <c r="E5989" s="6" t="s">
        <v>87164</v>
      </c>
      <c r="F5989" s="6" t="s">
        <v>87165</v>
      </c>
      <c r="G5989" s="7">
        <v>-33.442583310000003</v>
      </c>
      <c r="H5989" s="7">
        <v>116.11712943000001</v>
      </c>
    </row>
    <row r="5990" spans="1:8">
      <c r="A5990" s="1" t="str">
        <f t="shared" si="93"/>
        <v>dwer6111038</v>
      </c>
      <c r="B5990" s="6">
        <v>6111038</v>
      </c>
      <c r="C5990" s="6" t="s">
        <v>5143</v>
      </c>
      <c r="D5990" s="6">
        <v>6111038</v>
      </c>
      <c r="E5990" s="6" t="s">
        <v>84903</v>
      </c>
      <c r="F5990" s="6" t="s">
        <v>87166</v>
      </c>
      <c r="G5990" s="7">
        <v>-33.430847249999999</v>
      </c>
      <c r="H5990" s="7">
        <v>116.11563481</v>
      </c>
    </row>
    <row r="5991" spans="1:8">
      <c r="A5991" s="1" t="str">
        <f t="shared" si="93"/>
        <v>dwer6111040</v>
      </c>
      <c r="B5991" s="6">
        <v>6111040</v>
      </c>
      <c r="C5991" s="6" t="s">
        <v>5144</v>
      </c>
      <c r="D5991" s="6">
        <v>6111040</v>
      </c>
      <c r="E5991" s="6" t="s">
        <v>87167</v>
      </c>
      <c r="F5991" s="6" t="s">
        <v>87168</v>
      </c>
      <c r="G5991" s="7">
        <v>-33.564246799999999</v>
      </c>
      <c r="H5991" s="7">
        <v>115.88211260999999</v>
      </c>
    </row>
    <row r="5992" spans="1:8">
      <c r="A5992" s="1" t="str">
        <f t="shared" si="93"/>
        <v>dwer6111041</v>
      </c>
      <c r="B5992" s="6">
        <v>6111041</v>
      </c>
      <c r="C5992" s="6" t="s">
        <v>5145</v>
      </c>
      <c r="D5992" s="6">
        <v>6111041</v>
      </c>
      <c r="E5992" s="6" t="s">
        <v>87169</v>
      </c>
      <c r="F5992" s="6" t="s">
        <v>87170</v>
      </c>
      <c r="G5992" s="7">
        <v>-33.367497653999997</v>
      </c>
      <c r="H5992" s="7">
        <v>115.727704124</v>
      </c>
    </row>
    <row r="5993" spans="1:8">
      <c r="A5993" s="1" t="str">
        <f t="shared" si="93"/>
        <v>dwer6111042</v>
      </c>
      <c r="B5993" s="6">
        <v>6111042</v>
      </c>
      <c r="C5993" s="6" t="s">
        <v>5146</v>
      </c>
      <c r="D5993" s="6">
        <v>6111042</v>
      </c>
      <c r="E5993" s="6" t="s">
        <v>87171</v>
      </c>
      <c r="F5993" s="6" t="s">
        <v>87172</v>
      </c>
      <c r="G5993" s="7">
        <v>-33.394183448</v>
      </c>
      <c r="H5993" s="7">
        <v>115.780537194</v>
      </c>
    </row>
    <row r="5994" spans="1:8">
      <c r="A5994" s="1" t="str">
        <f t="shared" si="93"/>
        <v>dwer6111043</v>
      </c>
      <c r="B5994" s="6">
        <v>6111043</v>
      </c>
      <c r="C5994" s="6" t="s">
        <v>5147</v>
      </c>
      <c r="D5994" s="6">
        <v>6111043</v>
      </c>
      <c r="E5994" s="6" t="s">
        <v>87173</v>
      </c>
      <c r="F5994" s="6" t="s">
        <v>87174</v>
      </c>
      <c r="G5994" s="7">
        <v>-33.328781049</v>
      </c>
      <c r="H5994" s="7">
        <v>115.671736674</v>
      </c>
    </row>
    <row r="5995" spans="1:8">
      <c r="A5995" s="1" t="str">
        <f t="shared" si="93"/>
        <v>dwer6111044</v>
      </c>
      <c r="B5995" s="6">
        <v>6111044</v>
      </c>
      <c r="C5995" s="6" t="s">
        <v>5148</v>
      </c>
      <c r="D5995" s="6">
        <v>6111044</v>
      </c>
      <c r="E5995" s="6" t="s">
        <v>87175</v>
      </c>
      <c r="F5995" s="6" t="s">
        <v>87176</v>
      </c>
      <c r="G5995" s="7">
        <v>-33.571322674999998</v>
      </c>
      <c r="H5995" s="7">
        <v>115.82622245</v>
      </c>
    </row>
    <row r="5996" spans="1:8">
      <c r="A5996" s="1" t="str">
        <f t="shared" si="93"/>
        <v>dwer6111045</v>
      </c>
      <c r="B5996" s="6">
        <v>6111045</v>
      </c>
      <c r="C5996" s="6" t="s">
        <v>5149</v>
      </c>
      <c r="D5996" s="6">
        <v>6111045</v>
      </c>
      <c r="E5996" s="6" t="s">
        <v>87177</v>
      </c>
      <c r="F5996" s="6" t="s">
        <v>87178</v>
      </c>
      <c r="G5996" s="7">
        <v>-33.556070832000003</v>
      </c>
      <c r="H5996" s="7">
        <v>115.7804213</v>
      </c>
    </row>
    <row r="5997" spans="1:8">
      <c r="A5997" s="1" t="str">
        <f t="shared" si="93"/>
        <v>dwer6111046</v>
      </c>
      <c r="B5997" s="6">
        <v>6111046</v>
      </c>
      <c r="C5997" s="6" t="s">
        <v>5150</v>
      </c>
      <c r="D5997" s="6">
        <v>6111046</v>
      </c>
      <c r="E5997" s="6" t="s">
        <v>87179</v>
      </c>
      <c r="F5997" s="6" t="s">
        <v>87180</v>
      </c>
      <c r="G5997" s="7">
        <v>-33.532518547000002</v>
      </c>
      <c r="H5997" s="7">
        <v>115.96738360499999</v>
      </c>
    </row>
    <row r="5998" spans="1:8">
      <c r="A5998" s="1" t="str">
        <f t="shared" si="93"/>
        <v>dwer6111047</v>
      </c>
      <c r="B5998" s="6">
        <v>6111047</v>
      </c>
      <c r="C5998" s="6" t="s">
        <v>5151</v>
      </c>
      <c r="D5998" s="6">
        <v>6111047</v>
      </c>
      <c r="E5998" s="6" t="s">
        <v>80234</v>
      </c>
      <c r="F5998" s="6" t="s">
        <v>87181</v>
      </c>
      <c r="G5998" s="7">
        <v>-33.590551546999997</v>
      </c>
      <c r="H5998" s="7">
        <v>115.88366140799999</v>
      </c>
    </row>
    <row r="5999" spans="1:8">
      <c r="A5999" s="1" t="str">
        <f t="shared" si="93"/>
        <v>dwer6111049</v>
      </c>
      <c r="B5999" s="6">
        <v>6111049</v>
      </c>
      <c r="C5999" s="6" t="s">
        <v>5152</v>
      </c>
      <c r="D5999" s="6">
        <v>6111049</v>
      </c>
      <c r="E5999" s="6" t="s">
        <v>87182</v>
      </c>
      <c r="F5999" s="6" t="s">
        <v>87183</v>
      </c>
      <c r="G5999" s="7">
        <v>-33.524426693000002</v>
      </c>
      <c r="H5999" s="7">
        <v>115.96700729699999</v>
      </c>
    </row>
    <row r="6000" spans="1:8">
      <c r="A6000" s="1" t="str">
        <f t="shared" si="93"/>
        <v>dwer6111050</v>
      </c>
      <c r="B6000" s="6">
        <v>6111050</v>
      </c>
      <c r="C6000" s="6" t="s">
        <v>5153</v>
      </c>
      <c r="D6000" s="6">
        <v>6111050</v>
      </c>
      <c r="E6000" s="6" t="s">
        <v>87184</v>
      </c>
      <c r="F6000" s="6" t="s">
        <v>87185</v>
      </c>
      <c r="G6000" s="7">
        <v>-33.524717787</v>
      </c>
      <c r="H6000" s="7">
        <v>115.967305349</v>
      </c>
    </row>
    <row r="6001" spans="1:8">
      <c r="A6001" s="1" t="str">
        <f t="shared" si="93"/>
        <v>dwer6111051</v>
      </c>
      <c r="B6001" s="6">
        <v>6111051</v>
      </c>
      <c r="C6001" s="6" t="s">
        <v>5154</v>
      </c>
      <c r="D6001" s="6">
        <v>6111051</v>
      </c>
      <c r="E6001" s="6" t="s">
        <v>87186</v>
      </c>
      <c r="F6001" s="6" t="s">
        <v>87187</v>
      </c>
      <c r="G6001" s="7">
        <v>-33.526468608999998</v>
      </c>
      <c r="H6001" s="7">
        <v>115.96852292</v>
      </c>
    </row>
    <row r="6002" spans="1:8">
      <c r="A6002" s="1" t="str">
        <f t="shared" si="93"/>
        <v>dwer6111052</v>
      </c>
      <c r="B6002" s="6">
        <v>6111052</v>
      </c>
      <c r="C6002" s="6" t="s">
        <v>5155</v>
      </c>
      <c r="D6002" s="6">
        <v>6111052</v>
      </c>
      <c r="E6002" s="6" t="s">
        <v>87188</v>
      </c>
      <c r="F6002" s="6" t="s">
        <v>87189</v>
      </c>
      <c r="G6002" s="7">
        <v>-33.355172893999999</v>
      </c>
      <c r="H6002" s="7">
        <v>115.700965274</v>
      </c>
    </row>
    <row r="6003" spans="1:8">
      <c r="A6003" s="1" t="str">
        <f t="shared" si="93"/>
        <v>dwer6111053</v>
      </c>
      <c r="B6003" s="6">
        <v>6111053</v>
      </c>
      <c r="C6003" s="6" t="s">
        <v>5156</v>
      </c>
      <c r="D6003" s="6">
        <v>6111053</v>
      </c>
      <c r="E6003" s="6" t="s">
        <v>87190</v>
      </c>
      <c r="F6003" s="6" t="s">
        <v>87191</v>
      </c>
      <c r="G6003" s="7">
        <v>-33.485142899000003</v>
      </c>
      <c r="H6003" s="7">
        <v>115.731371049</v>
      </c>
    </row>
    <row r="6004" spans="1:8">
      <c r="A6004" s="1" t="str">
        <f t="shared" si="93"/>
        <v>dwer6111054</v>
      </c>
      <c r="B6004" s="6">
        <v>6111054</v>
      </c>
      <c r="C6004" s="6" t="s">
        <v>5157</v>
      </c>
      <c r="D6004" s="6">
        <v>6111054</v>
      </c>
      <c r="E6004" s="6" t="s">
        <v>87192</v>
      </c>
      <c r="F6004" s="6" t="s">
        <v>87193</v>
      </c>
      <c r="G6004" s="7">
        <v>-33.483026422000002</v>
      </c>
      <c r="H6004" s="7">
        <v>115.73077766500001</v>
      </c>
    </row>
    <row r="6005" spans="1:8">
      <c r="A6005" s="1" t="str">
        <f t="shared" si="93"/>
        <v>dwer6111055</v>
      </c>
      <c r="B6005" s="6">
        <v>6111055</v>
      </c>
      <c r="C6005" s="6" t="s">
        <v>5158</v>
      </c>
      <c r="D6005" s="6">
        <v>6111055</v>
      </c>
      <c r="E6005" s="6" t="s">
        <v>87194</v>
      </c>
      <c r="F6005" s="6" t="s">
        <v>87195</v>
      </c>
      <c r="G6005" s="7">
        <v>-33.484256764000001</v>
      </c>
      <c r="H6005" s="7">
        <v>115.731147185</v>
      </c>
    </row>
    <row r="6006" spans="1:8">
      <c r="A6006" s="1" t="str">
        <f t="shared" si="93"/>
        <v>dwer6111056</v>
      </c>
      <c r="B6006" s="6">
        <v>6111056</v>
      </c>
      <c r="C6006" s="6" t="s">
        <v>5159</v>
      </c>
      <c r="D6006" s="6">
        <v>6111056</v>
      </c>
      <c r="E6006" s="6" t="s">
        <v>87196</v>
      </c>
      <c r="F6006" s="6" t="s">
        <v>87197</v>
      </c>
      <c r="G6006" s="7">
        <v>-33.328795491000001</v>
      </c>
      <c r="H6006" s="7">
        <v>115.64983724299999</v>
      </c>
    </row>
    <row r="6007" spans="1:8">
      <c r="A6007" s="1" t="str">
        <f t="shared" si="93"/>
        <v>dwer6111057</v>
      </c>
      <c r="B6007" s="6">
        <v>6111057</v>
      </c>
      <c r="C6007" s="6" t="s">
        <v>5160</v>
      </c>
      <c r="D6007" s="6">
        <v>6111057</v>
      </c>
      <c r="E6007" s="6" t="s">
        <v>87198</v>
      </c>
      <c r="F6007" s="6" t="s">
        <v>87199</v>
      </c>
      <c r="G6007" s="7">
        <v>-33.367534829</v>
      </c>
      <c r="H6007" s="7">
        <v>115.725030248</v>
      </c>
    </row>
    <row r="6008" spans="1:8">
      <c r="A6008" s="1" t="str">
        <f t="shared" si="93"/>
        <v>dwer6111058</v>
      </c>
      <c r="B6008" s="6">
        <v>6111058</v>
      </c>
      <c r="C6008" s="6" t="s">
        <v>5161</v>
      </c>
      <c r="D6008" s="6">
        <v>6111058</v>
      </c>
      <c r="E6008" s="6" t="s">
        <v>87200</v>
      </c>
      <c r="F6008" s="6" t="s">
        <v>87201</v>
      </c>
      <c r="G6008" s="7">
        <v>-33.423531158000003</v>
      </c>
      <c r="H6008" s="7">
        <v>115.710864706</v>
      </c>
    </row>
    <row r="6009" spans="1:8">
      <c r="A6009" s="1" t="str">
        <f t="shared" si="93"/>
        <v>dwer6111059</v>
      </c>
      <c r="B6009" s="6">
        <v>6111059</v>
      </c>
      <c r="C6009" s="6" t="s">
        <v>5162</v>
      </c>
      <c r="D6009" s="6">
        <v>6111059</v>
      </c>
      <c r="E6009" s="6" t="s">
        <v>87202</v>
      </c>
      <c r="F6009" s="6" t="s">
        <v>87203</v>
      </c>
      <c r="G6009" s="7">
        <v>-33.396496532</v>
      </c>
      <c r="H6009" s="7">
        <v>115.712984405</v>
      </c>
    </row>
    <row r="6010" spans="1:8">
      <c r="A6010" s="1" t="str">
        <f t="shared" si="93"/>
        <v>dwer6111060</v>
      </c>
      <c r="B6010" s="6">
        <v>6111060</v>
      </c>
      <c r="C6010" s="6" t="s">
        <v>5109</v>
      </c>
      <c r="D6010" s="6">
        <v>6111060</v>
      </c>
      <c r="E6010" s="6" t="s">
        <v>87204</v>
      </c>
      <c r="F6010" s="6" t="s">
        <v>87205</v>
      </c>
      <c r="G6010" s="7">
        <v>-33.528199999999998</v>
      </c>
      <c r="H6010" s="7">
        <v>115.97029999999999</v>
      </c>
    </row>
    <row r="6011" spans="1:8">
      <c r="A6011" s="1" t="str">
        <f t="shared" si="93"/>
        <v>dwer6111061</v>
      </c>
      <c r="B6011" s="6">
        <v>6111061</v>
      </c>
      <c r="C6011" s="6" t="s">
        <v>470</v>
      </c>
      <c r="D6011" s="6">
        <v>6111061</v>
      </c>
      <c r="E6011" s="6" t="s">
        <v>87206</v>
      </c>
      <c r="F6011" s="6" t="s">
        <v>87207</v>
      </c>
      <c r="G6011" s="7">
        <v>-33.558199999999999</v>
      </c>
      <c r="H6011" s="7">
        <v>115.8018</v>
      </c>
    </row>
    <row r="6012" spans="1:8">
      <c r="A6012" s="1" t="str">
        <f t="shared" si="93"/>
        <v>dwer6111062</v>
      </c>
      <c r="B6012" s="6">
        <v>6111062</v>
      </c>
      <c r="C6012" s="6" t="s">
        <v>2078</v>
      </c>
      <c r="D6012" s="6">
        <v>6111062</v>
      </c>
      <c r="E6012" s="6" t="s">
        <v>87208</v>
      </c>
      <c r="F6012" s="6" t="s">
        <v>87209</v>
      </c>
      <c r="G6012" s="7">
        <v>-33.396099999999997</v>
      </c>
      <c r="H6012" s="7">
        <v>115.7946</v>
      </c>
    </row>
    <row r="6013" spans="1:8">
      <c r="A6013" s="1" t="str">
        <f t="shared" si="93"/>
        <v>dwer6120006</v>
      </c>
      <c r="B6013" s="6">
        <v>6120006</v>
      </c>
      <c r="C6013" s="6" t="s">
        <v>5163</v>
      </c>
      <c r="D6013" s="6">
        <v>6120006</v>
      </c>
      <c r="E6013" s="6" t="s">
        <v>87210</v>
      </c>
      <c r="F6013" s="6" t="s">
        <v>87211</v>
      </c>
      <c r="G6013" s="7">
        <v>-33.109763000000001</v>
      </c>
      <c r="H6013" s="7">
        <v>115.721681</v>
      </c>
    </row>
    <row r="6014" spans="1:8">
      <c r="A6014" s="1" t="str">
        <f t="shared" si="93"/>
        <v>dwer6120007</v>
      </c>
      <c r="B6014" s="6">
        <v>6120007</v>
      </c>
      <c r="C6014" s="6" t="s">
        <v>5164</v>
      </c>
      <c r="D6014" s="6">
        <v>6120007</v>
      </c>
      <c r="E6014" s="6" t="s">
        <v>87212</v>
      </c>
      <c r="F6014" s="6" t="s">
        <v>87213</v>
      </c>
      <c r="G6014" s="7">
        <v>-33.253585434000001</v>
      </c>
      <c r="H6014" s="7">
        <v>115.748715304</v>
      </c>
    </row>
    <row r="6015" spans="1:8">
      <c r="A6015" s="1" t="str">
        <f t="shared" si="93"/>
        <v>dwer6120008</v>
      </c>
      <c r="B6015" s="6">
        <v>6120008</v>
      </c>
      <c r="C6015" s="6" t="s">
        <v>5165</v>
      </c>
      <c r="D6015" s="6">
        <v>6120008</v>
      </c>
      <c r="E6015" s="6" t="s">
        <v>87214</v>
      </c>
      <c r="F6015" s="6" t="s">
        <v>87215</v>
      </c>
      <c r="G6015" s="7">
        <v>-33.255643311</v>
      </c>
      <c r="H6015" s="7">
        <v>115.81800133500001</v>
      </c>
    </row>
    <row r="6016" spans="1:8">
      <c r="A6016" s="1" t="str">
        <f t="shared" si="93"/>
        <v>dwer6120009</v>
      </c>
      <c r="B6016" s="6">
        <v>6120009</v>
      </c>
      <c r="C6016" s="6" t="s">
        <v>5166</v>
      </c>
      <c r="D6016" s="6">
        <v>6120009</v>
      </c>
      <c r="E6016" s="6" t="s">
        <v>87216</v>
      </c>
      <c r="F6016" s="6" t="s">
        <v>87217</v>
      </c>
      <c r="G6016" s="7">
        <v>-33.207695459</v>
      </c>
      <c r="H6016" s="7">
        <v>115.71679556700001</v>
      </c>
    </row>
    <row r="6017" spans="1:8">
      <c r="A6017" s="1" t="str">
        <f t="shared" si="93"/>
        <v>dwer6120010</v>
      </c>
      <c r="B6017" s="6">
        <v>6120010</v>
      </c>
      <c r="C6017" s="6" t="s">
        <v>5167</v>
      </c>
      <c r="D6017" s="6">
        <v>6120010</v>
      </c>
      <c r="E6017" s="6" t="s">
        <v>87218</v>
      </c>
      <c r="F6017" s="6" t="s">
        <v>87219</v>
      </c>
      <c r="G6017" s="7">
        <v>-33.29784085</v>
      </c>
      <c r="H6017" s="7">
        <v>115.748577776</v>
      </c>
    </row>
    <row r="6018" spans="1:8">
      <c r="A6018" s="1" t="str">
        <f t="shared" si="93"/>
        <v>dwer6120011</v>
      </c>
      <c r="B6018" s="6">
        <v>6120011</v>
      </c>
      <c r="C6018" s="6" t="s">
        <v>5168</v>
      </c>
      <c r="D6018" s="6">
        <v>6120011</v>
      </c>
      <c r="E6018" s="6" t="s">
        <v>87220</v>
      </c>
      <c r="F6018" s="6" t="s">
        <v>87221</v>
      </c>
      <c r="G6018" s="7">
        <v>-33.334110338999999</v>
      </c>
      <c r="H6018" s="7">
        <v>115.736487547</v>
      </c>
    </row>
    <row r="6019" spans="1:8">
      <c r="A6019" s="1" t="str">
        <f t="shared" ref="A6019:A6082" si="94">_xlfn.CONCAT("dwer",B6019)</f>
        <v>dwer6120012</v>
      </c>
      <c r="B6019" s="6">
        <v>6120012</v>
      </c>
      <c r="C6019" s="6" t="s">
        <v>5169</v>
      </c>
      <c r="D6019" s="6">
        <v>6120012</v>
      </c>
      <c r="E6019" s="6" t="s">
        <v>87222</v>
      </c>
      <c r="F6019" s="6" t="s">
        <v>87223</v>
      </c>
      <c r="G6019" s="7">
        <v>-33.311445800000001</v>
      </c>
      <c r="H6019" s="7">
        <v>115.806754071</v>
      </c>
    </row>
    <row r="6020" spans="1:8">
      <c r="A6020" s="1" t="str">
        <f t="shared" si="94"/>
        <v>dwer6120013</v>
      </c>
      <c r="B6020" s="6">
        <v>6120013</v>
      </c>
      <c r="C6020" s="6" t="s">
        <v>5170</v>
      </c>
      <c r="D6020" s="6">
        <v>6120013</v>
      </c>
      <c r="E6020" s="6" t="s">
        <v>87224</v>
      </c>
      <c r="F6020" s="6" t="s">
        <v>87225</v>
      </c>
      <c r="G6020" s="7">
        <v>-33.119127566000003</v>
      </c>
      <c r="H6020" s="7">
        <v>115.83533228500001</v>
      </c>
    </row>
    <row r="6021" spans="1:8">
      <c r="A6021" s="1" t="str">
        <f t="shared" si="94"/>
        <v>dwer6120014</v>
      </c>
      <c r="B6021" s="6">
        <v>6120014</v>
      </c>
      <c r="C6021" s="6" t="s">
        <v>5109</v>
      </c>
      <c r="D6021" s="6">
        <v>6120014</v>
      </c>
      <c r="E6021" s="6" t="s">
        <v>87226</v>
      </c>
      <c r="F6021" s="6" t="s">
        <v>87227</v>
      </c>
      <c r="G6021" s="7">
        <v>-33.345028159999998</v>
      </c>
      <c r="H6021" s="7">
        <v>116.09021812</v>
      </c>
    </row>
    <row r="6022" spans="1:8">
      <c r="A6022" s="1" t="str">
        <f t="shared" si="94"/>
        <v>dwer6120018</v>
      </c>
      <c r="B6022" s="6">
        <v>6120018</v>
      </c>
      <c r="C6022" s="6" t="s">
        <v>5171</v>
      </c>
      <c r="D6022" s="6">
        <v>6120018</v>
      </c>
      <c r="E6022" s="6" t="s">
        <v>87228</v>
      </c>
      <c r="F6022" s="6" t="s">
        <v>87229</v>
      </c>
      <c r="G6022" s="7">
        <v>-33.180572263000002</v>
      </c>
      <c r="H6022" s="7">
        <v>115.717427089</v>
      </c>
    </row>
    <row r="6023" spans="1:8">
      <c r="A6023" s="1" t="str">
        <f t="shared" si="94"/>
        <v>dwer6120019</v>
      </c>
      <c r="B6023" s="6">
        <v>6120019</v>
      </c>
      <c r="C6023" s="6" t="s">
        <v>5172</v>
      </c>
      <c r="D6023" s="6">
        <v>6120019</v>
      </c>
      <c r="E6023" s="6" t="s">
        <v>87230</v>
      </c>
      <c r="F6023" s="6" t="s">
        <v>87231</v>
      </c>
      <c r="G6023" s="7">
        <v>-33.182685974999998</v>
      </c>
      <c r="H6023" s="7">
        <v>115.717739517</v>
      </c>
    </row>
    <row r="6024" spans="1:8">
      <c r="A6024" s="1" t="str">
        <f t="shared" si="94"/>
        <v>dwer6120020</v>
      </c>
      <c r="B6024" s="6">
        <v>6120020</v>
      </c>
      <c r="C6024" s="6" t="s">
        <v>5173</v>
      </c>
      <c r="D6024" s="6">
        <v>6120020</v>
      </c>
      <c r="E6024" s="6" t="s">
        <v>87232</v>
      </c>
      <c r="F6024" s="6" t="s">
        <v>87233</v>
      </c>
      <c r="G6024" s="7">
        <v>-33.185083728000002</v>
      </c>
      <c r="H6024" s="7">
        <v>115.717608046</v>
      </c>
    </row>
    <row r="6025" spans="1:8">
      <c r="A6025" s="1" t="str">
        <f t="shared" si="94"/>
        <v>dwer6120021</v>
      </c>
      <c r="B6025" s="6">
        <v>6120021</v>
      </c>
      <c r="C6025" s="6" t="s">
        <v>5174</v>
      </c>
      <c r="D6025" s="6">
        <v>6120021</v>
      </c>
      <c r="E6025" s="6" t="s">
        <v>87234</v>
      </c>
      <c r="F6025" s="6" t="s">
        <v>87235</v>
      </c>
      <c r="G6025" s="7">
        <v>-33.185623030000002</v>
      </c>
      <c r="H6025" s="7">
        <v>115.717428568</v>
      </c>
    </row>
    <row r="6026" spans="1:8">
      <c r="A6026" s="1" t="str">
        <f t="shared" si="94"/>
        <v>dwer6120022</v>
      </c>
      <c r="B6026" s="6">
        <v>6120022</v>
      </c>
      <c r="C6026" s="6" t="s">
        <v>5175</v>
      </c>
      <c r="D6026" s="6">
        <v>6120022</v>
      </c>
      <c r="E6026" s="6" t="s">
        <v>87236</v>
      </c>
      <c r="F6026" s="6" t="s">
        <v>84670</v>
      </c>
      <c r="G6026" s="7">
        <v>-33.186150374</v>
      </c>
      <c r="H6026" s="7">
        <v>115.717839209</v>
      </c>
    </row>
    <row r="6027" spans="1:8">
      <c r="A6027" s="1" t="str">
        <f t="shared" si="94"/>
        <v>dwer6120023</v>
      </c>
      <c r="B6027" s="6">
        <v>6120023</v>
      </c>
      <c r="C6027" s="6" t="s">
        <v>5176</v>
      </c>
      <c r="D6027" s="6">
        <v>6120023</v>
      </c>
      <c r="E6027" s="6" t="s">
        <v>87237</v>
      </c>
      <c r="F6027" s="6" t="s">
        <v>87238</v>
      </c>
      <c r="G6027" s="7">
        <v>-33.197940129999999</v>
      </c>
      <c r="H6027" s="7">
        <v>115.69888311</v>
      </c>
    </row>
    <row r="6028" spans="1:8">
      <c r="A6028" s="1" t="str">
        <f t="shared" si="94"/>
        <v>dwer6120024</v>
      </c>
      <c r="B6028" s="6">
        <v>6120024</v>
      </c>
      <c r="C6028" s="6" t="s">
        <v>5177</v>
      </c>
      <c r="D6028" s="6">
        <v>6120024</v>
      </c>
      <c r="E6028" s="6" t="s">
        <v>87239</v>
      </c>
      <c r="F6028" s="6" t="s">
        <v>87240</v>
      </c>
      <c r="G6028" s="7">
        <v>-33.406444579000002</v>
      </c>
      <c r="H6028" s="7">
        <v>116.337491607</v>
      </c>
    </row>
    <row r="6029" spans="1:8">
      <c r="A6029" s="1" t="str">
        <f t="shared" si="94"/>
        <v>dwer6120025</v>
      </c>
      <c r="B6029" s="6">
        <v>6120025</v>
      </c>
      <c r="C6029" s="6" t="s">
        <v>5178</v>
      </c>
      <c r="D6029" s="6">
        <v>6120025</v>
      </c>
      <c r="E6029" s="6" t="s">
        <v>87241</v>
      </c>
      <c r="F6029" s="6" t="s">
        <v>87242</v>
      </c>
      <c r="G6029" s="7">
        <v>-33.393650885</v>
      </c>
      <c r="H6029" s="7">
        <v>116.320083567</v>
      </c>
    </row>
    <row r="6030" spans="1:8">
      <c r="A6030" s="1" t="str">
        <f t="shared" si="94"/>
        <v>dwer6120026</v>
      </c>
      <c r="B6030" s="6">
        <v>6120026</v>
      </c>
      <c r="C6030" s="6" t="s">
        <v>5179</v>
      </c>
      <c r="D6030" s="6">
        <v>6120026</v>
      </c>
      <c r="E6030" s="6" t="s">
        <v>87243</v>
      </c>
      <c r="F6030" s="6" t="s">
        <v>87244</v>
      </c>
      <c r="G6030" s="7">
        <v>-33.361612837000003</v>
      </c>
      <c r="H6030" s="7">
        <v>116.305327822</v>
      </c>
    </row>
    <row r="6031" spans="1:8">
      <c r="A6031" s="1" t="str">
        <f t="shared" si="94"/>
        <v>dwer6120027</v>
      </c>
      <c r="B6031" s="6">
        <v>6120027</v>
      </c>
      <c r="C6031" s="6" t="s">
        <v>382</v>
      </c>
      <c r="D6031" s="6">
        <v>6120027</v>
      </c>
      <c r="E6031" s="6" t="s">
        <v>87245</v>
      </c>
      <c r="F6031" s="6" t="s">
        <v>87246</v>
      </c>
      <c r="G6031" s="7">
        <v>-33.289139016</v>
      </c>
      <c r="H6031" s="7">
        <v>116.15516160999999</v>
      </c>
    </row>
    <row r="6032" spans="1:8">
      <c r="A6032" s="1" t="str">
        <f t="shared" si="94"/>
        <v>dwer6120028</v>
      </c>
      <c r="B6032" s="6">
        <v>6120028</v>
      </c>
      <c r="C6032" s="6" t="s">
        <v>5180</v>
      </c>
      <c r="D6032" s="6">
        <v>6120028</v>
      </c>
      <c r="E6032" s="6" t="s">
        <v>87247</v>
      </c>
      <c r="F6032" s="6" t="s">
        <v>87248</v>
      </c>
      <c r="G6032" s="7">
        <v>-33.331867158999998</v>
      </c>
      <c r="H6032" s="7">
        <v>116.181138573</v>
      </c>
    </row>
    <row r="6033" spans="1:8">
      <c r="A6033" s="1" t="str">
        <f t="shared" si="94"/>
        <v>dwer6120029</v>
      </c>
      <c r="B6033" s="6">
        <v>6120029</v>
      </c>
      <c r="C6033" s="6" t="s">
        <v>5181</v>
      </c>
      <c r="D6033" s="6">
        <v>6120029</v>
      </c>
      <c r="E6033" s="6" t="s">
        <v>87249</v>
      </c>
      <c r="F6033" s="6" t="s">
        <v>87250</v>
      </c>
      <c r="G6033" s="7">
        <v>-33.335005633999998</v>
      </c>
      <c r="H6033" s="7">
        <v>116.179723079</v>
      </c>
    </row>
    <row r="6034" spans="1:8">
      <c r="A6034" s="1" t="str">
        <f t="shared" si="94"/>
        <v>dwer6120030</v>
      </c>
      <c r="B6034" s="6">
        <v>6120030</v>
      </c>
      <c r="C6034" s="6" t="s">
        <v>5182</v>
      </c>
      <c r="D6034" s="6">
        <v>6120030</v>
      </c>
      <c r="E6034" s="6" t="s">
        <v>87251</v>
      </c>
      <c r="F6034" s="6" t="s">
        <v>87252</v>
      </c>
      <c r="G6034" s="7">
        <v>-33.333787809999997</v>
      </c>
      <c r="H6034" s="7">
        <v>116.196249614</v>
      </c>
    </row>
    <row r="6035" spans="1:8">
      <c r="A6035" s="1" t="str">
        <f t="shared" si="94"/>
        <v>dwer6120031</v>
      </c>
      <c r="B6035" s="6">
        <v>6120031</v>
      </c>
      <c r="C6035" s="6" t="s">
        <v>5183</v>
      </c>
      <c r="D6035" s="6">
        <v>6120031</v>
      </c>
      <c r="E6035" s="6" t="s">
        <v>87253</v>
      </c>
      <c r="F6035" s="6" t="s">
        <v>87254</v>
      </c>
      <c r="G6035" s="7">
        <v>-33.336973110000002</v>
      </c>
      <c r="H6035" s="7">
        <v>116.189525954</v>
      </c>
    </row>
    <row r="6036" spans="1:8">
      <c r="A6036" s="1" t="str">
        <f t="shared" si="94"/>
        <v>dwer6120032</v>
      </c>
      <c r="B6036" s="6">
        <v>6120032</v>
      </c>
      <c r="C6036" s="6" t="s">
        <v>5184</v>
      </c>
      <c r="D6036" s="6">
        <v>6120032</v>
      </c>
      <c r="E6036" s="6" t="s">
        <v>87255</v>
      </c>
      <c r="F6036" s="6" t="s">
        <v>87256</v>
      </c>
      <c r="G6036" s="7">
        <v>-33.358563955999998</v>
      </c>
      <c r="H6036" s="7">
        <v>116.158070501</v>
      </c>
    </row>
    <row r="6037" spans="1:8">
      <c r="A6037" s="1" t="str">
        <f t="shared" si="94"/>
        <v>dwer6120033</v>
      </c>
      <c r="B6037" s="6">
        <v>6120033</v>
      </c>
      <c r="C6037" s="6" t="s">
        <v>5185</v>
      </c>
      <c r="D6037" s="6">
        <v>6120033</v>
      </c>
      <c r="E6037" s="6" t="s">
        <v>87257</v>
      </c>
      <c r="F6037" s="6" t="s">
        <v>87258</v>
      </c>
      <c r="G6037" s="7">
        <v>-33.523740017999998</v>
      </c>
      <c r="H6037" s="7">
        <v>116.286664672</v>
      </c>
    </row>
    <row r="6038" spans="1:8">
      <c r="A6038" s="1" t="str">
        <f t="shared" si="94"/>
        <v>dwer6120034</v>
      </c>
      <c r="B6038" s="6">
        <v>6120034</v>
      </c>
      <c r="C6038" s="6" t="s">
        <v>5186</v>
      </c>
      <c r="D6038" s="6">
        <v>6120034</v>
      </c>
      <c r="E6038" s="6" t="s">
        <v>87259</v>
      </c>
      <c r="F6038" s="6" t="s">
        <v>87260</v>
      </c>
      <c r="G6038" s="7">
        <v>-33.376871698999999</v>
      </c>
      <c r="H6038" s="7">
        <v>116.138102846</v>
      </c>
    </row>
    <row r="6039" spans="1:8">
      <c r="A6039" s="1" t="str">
        <f t="shared" si="94"/>
        <v>dwer6120035</v>
      </c>
      <c r="B6039" s="6">
        <v>6120035</v>
      </c>
      <c r="C6039" s="6" t="s">
        <v>5187</v>
      </c>
      <c r="D6039" s="6">
        <v>6120035</v>
      </c>
      <c r="E6039" s="6" t="s">
        <v>87261</v>
      </c>
      <c r="F6039" s="6" t="s">
        <v>87262</v>
      </c>
      <c r="G6039" s="7">
        <v>-33.303126286999998</v>
      </c>
      <c r="H6039" s="7">
        <v>115.70114680099999</v>
      </c>
    </row>
    <row r="6040" spans="1:8">
      <c r="A6040" s="1" t="str">
        <f t="shared" si="94"/>
        <v>dwer6120036</v>
      </c>
      <c r="B6040" s="6">
        <v>6120036</v>
      </c>
      <c r="C6040" s="6" t="s">
        <v>5188</v>
      </c>
      <c r="D6040" s="6">
        <v>6120036</v>
      </c>
      <c r="E6040" s="6" t="s">
        <v>87263</v>
      </c>
      <c r="F6040" s="6" t="s">
        <v>87264</v>
      </c>
      <c r="G6040" s="7">
        <v>-33.148200000000003</v>
      </c>
      <c r="H6040" s="7">
        <v>115.7037</v>
      </c>
    </row>
    <row r="6041" spans="1:8">
      <c r="A6041" s="1" t="str">
        <f t="shared" si="94"/>
        <v>dwer6120041</v>
      </c>
      <c r="B6041" s="6">
        <v>6120041</v>
      </c>
      <c r="C6041" s="6" t="s">
        <v>5189</v>
      </c>
      <c r="D6041" s="6">
        <v>6120041</v>
      </c>
      <c r="E6041" s="6" t="s">
        <v>87265</v>
      </c>
      <c r="F6041" s="6" t="s">
        <v>87266</v>
      </c>
      <c r="G6041" s="7">
        <v>-33.204245280999999</v>
      </c>
      <c r="H6041" s="7">
        <v>115.70154705100001</v>
      </c>
    </row>
    <row r="6042" spans="1:8">
      <c r="A6042" s="1" t="str">
        <f t="shared" si="94"/>
        <v>dwer6120042</v>
      </c>
      <c r="B6042" s="6">
        <v>6120042</v>
      </c>
      <c r="C6042" s="6" t="s">
        <v>5190</v>
      </c>
      <c r="D6042" s="6">
        <v>6120042</v>
      </c>
      <c r="E6042" s="6" t="s">
        <v>87267</v>
      </c>
      <c r="F6042" s="6" t="s">
        <v>87268</v>
      </c>
      <c r="G6042" s="7">
        <v>-33.204227580999998</v>
      </c>
      <c r="H6042" s="7">
        <v>115.701579498</v>
      </c>
    </row>
    <row r="6043" spans="1:8">
      <c r="A6043" s="1" t="str">
        <f t="shared" si="94"/>
        <v>dwer6120043</v>
      </c>
      <c r="B6043" s="6">
        <v>6120043</v>
      </c>
      <c r="C6043" s="6" t="s">
        <v>5191</v>
      </c>
      <c r="D6043" s="6">
        <v>6120043</v>
      </c>
      <c r="E6043" s="6" t="s">
        <v>87269</v>
      </c>
      <c r="F6043" s="6" t="s">
        <v>87268</v>
      </c>
      <c r="G6043" s="7">
        <v>-33.204227469000003</v>
      </c>
      <c r="H6043" s="7">
        <v>115.701568771</v>
      </c>
    </row>
    <row r="6044" spans="1:8">
      <c r="A6044" s="1" t="str">
        <f t="shared" si="94"/>
        <v>dwer6120044</v>
      </c>
      <c r="B6044" s="6">
        <v>6120044</v>
      </c>
      <c r="C6044" s="6" t="s">
        <v>5192</v>
      </c>
      <c r="D6044" s="6">
        <v>6120044</v>
      </c>
      <c r="E6044" s="6" t="s">
        <v>87270</v>
      </c>
      <c r="F6044" s="6" t="s">
        <v>87268</v>
      </c>
      <c r="G6044" s="7">
        <v>-33.204227693</v>
      </c>
      <c r="H6044" s="7">
        <v>115.701590225</v>
      </c>
    </row>
    <row r="6045" spans="1:8">
      <c r="A6045" s="1" t="str">
        <f t="shared" si="94"/>
        <v>dwer6120045</v>
      </c>
      <c r="B6045" s="6">
        <v>6120045</v>
      </c>
      <c r="C6045" s="6" t="s">
        <v>5193</v>
      </c>
      <c r="D6045" s="6">
        <v>6120045</v>
      </c>
      <c r="E6045" s="6" t="s">
        <v>87270</v>
      </c>
      <c r="F6045" s="6" t="s">
        <v>87271</v>
      </c>
      <c r="G6045" s="7">
        <v>-33.204200639</v>
      </c>
      <c r="H6045" s="7">
        <v>115.70159062499999</v>
      </c>
    </row>
    <row r="6046" spans="1:8">
      <c r="A6046" s="1" t="str">
        <f t="shared" si="94"/>
        <v>dwer6120046</v>
      </c>
      <c r="B6046" s="6">
        <v>6120046</v>
      </c>
      <c r="C6046" s="6" t="s">
        <v>5194</v>
      </c>
      <c r="D6046" s="6">
        <v>6120046</v>
      </c>
      <c r="E6046" s="6" t="s">
        <v>87272</v>
      </c>
      <c r="F6046" s="6" t="s">
        <v>87271</v>
      </c>
      <c r="G6046" s="7">
        <v>-33.204200303999997</v>
      </c>
      <c r="H6046" s="7">
        <v>115.701558444</v>
      </c>
    </row>
    <row r="6047" spans="1:8">
      <c r="A6047" s="1" t="str">
        <f t="shared" si="94"/>
        <v>dwer6120047</v>
      </c>
      <c r="B6047" s="6">
        <v>6120047</v>
      </c>
      <c r="C6047" s="6" t="s">
        <v>5195</v>
      </c>
      <c r="D6047" s="6">
        <v>6120047</v>
      </c>
      <c r="E6047" s="6" t="s">
        <v>87273</v>
      </c>
      <c r="F6047" s="6" t="s">
        <v>87274</v>
      </c>
      <c r="G6047" s="7">
        <v>-33.205636091000002</v>
      </c>
      <c r="H6047" s="7">
        <v>115.700861338</v>
      </c>
    </row>
    <row r="6048" spans="1:8">
      <c r="A6048" s="1" t="str">
        <f t="shared" si="94"/>
        <v>dwer6120048</v>
      </c>
      <c r="B6048" s="6">
        <v>6120048</v>
      </c>
      <c r="C6048" s="6" t="s">
        <v>5196</v>
      </c>
      <c r="D6048" s="6">
        <v>6120048</v>
      </c>
      <c r="E6048" s="6" t="s">
        <v>87275</v>
      </c>
      <c r="F6048" s="6" t="s">
        <v>87276</v>
      </c>
      <c r="G6048" s="7">
        <v>-33.205618166999997</v>
      </c>
      <c r="H6048" s="7">
        <v>115.700872331</v>
      </c>
    </row>
    <row r="6049" spans="1:8">
      <c r="A6049" s="1" t="str">
        <f t="shared" si="94"/>
        <v>dwer6120049</v>
      </c>
      <c r="B6049" s="6">
        <v>6120049</v>
      </c>
      <c r="C6049" s="6" t="s">
        <v>5197</v>
      </c>
      <c r="D6049" s="6">
        <v>6120049</v>
      </c>
      <c r="E6049" s="6" t="s">
        <v>87273</v>
      </c>
      <c r="F6049" s="6" t="s">
        <v>87277</v>
      </c>
      <c r="G6049" s="7">
        <v>-33.205654125999999</v>
      </c>
      <c r="H6049" s="7">
        <v>115.70086107100001</v>
      </c>
    </row>
    <row r="6050" spans="1:8">
      <c r="A6050" s="1" t="str">
        <f t="shared" si="94"/>
        <v>dwer6120050</v>
      </c>
      <c r="B6050" s="6">
        <v>6120050</v>
      </c>
      <c r="C6050" s="6" t="s">
        <v>5198</v>
      </c>
      <c r="D6050" s="6">
        <v>6120050</v>
      </c>
      <c r="E6050" s="6" t="s">
        <v>87273</v>
      </c>
      <c r="F6050" s="6" t="s">
        <v>87276</v>
      </c>
      <c r="G6050" s="7">
        <v>-33.205618055000002</v>
      </c>
      <c r="H6050" s="7">
        <v>115.700861604</v>
      </c>
    </row>
    <row r="6051" spans="1:8">
      <c r="A6051" s="1" t="str">
        <f t="shared" si="94"/>
        <v>dwer6120051</v>
      </c>
      <c r="B6051" s="6">
        <v>6120051</v>
      </c>
      <c r="C6051" s="6" t="s">
        <v>5199</v>
      </c>
      <c r="D6051" s="6">
        <v>6120051</v>
      </c>
      <c r="E6051" s="6" t="s">
        <v>87278</v>
      </c>
      <c r="F6051" s="6" t="s">
        <v>87279</v>
      </c>
      <c r="G6051" s="7">
        <v>-33.205600244000003</v>
      </c>
      <c r="H6051" s="7">
        <v>115.70088332500001</v>
      </c>
    </row>
    <row r="6052" spans="1:8">
      <c r="A6052" s="1" t="str">
        <f t="shared" si="94"/>
        <v>dwer6120052</v>
      </c>
      <c r="B6052" s="6">
        <v>6120052</v>
      </c>
      <c r="C6052" s="6" t="s">
        <v>5200</v>
      </c>
      <c r="D6052" s="6">
        <v>6120052</v>
      </c>
      <c r="E6052" s="6" t="s">
        <v>87278</v>
      </c>
      <c r="F6052" s="6" t="s">
        <v>87280</v>
      </c>
      <c r="G6052" s="7">
        <v>-33.205663368000003</v>
      </c>
      <c r="H6052" s="7">
        <v>115.700882392</v>
      </c>
    </row>
    <row r="6053" spans="1:8">
      <c r="A6053" s="1" t="str">
        <f t="shared" si="94"/>
        <v>dwer6120053</v>
      </c>
      <c r="B6053" s="6">
        <v>6120053</v>
      </c>
      <c r="C6053" s="6" t="s">
        <v>5201</v>
      </c>
      <c r="D6053" s="6">
        <v>6120053</v>
      </c>
      <c r="E6053" s="6" t="s">
        <v>87281</v>
      </c>
      <c r="F6053" s="6" t="s">
        <v>87282</v>
      </c>
      <c r="G6053" s="7">
        <v>-33.210269924000002</v>
      </c>
      <c r="H6053" s="7">
        <v>115.701533188</v>
      </c>
    </row>
    <row r="6054" spans="1:8">
      <c r="A6054" s="1" t="str">
        <f t="shared" si="94"/>
        <v>dwer6120054</v>
      </c>
      <c r="B6054" s="6">
        <v>6120054</v>
      </c>
      <c r="C6054" s="6" t="s">
        <v>5202</v>
      </c>
      <c r="D6054" s="6">
        <v>6120054</v>
      </c>
      <c r="E6054" s="6" t="s">
        <v>87283</v>
      </c>
      <c r="F6054" s="6" t="s">
        <v>87284</v>
      </c>
      <c r="G6054" s="7">
        <v>-33.210225170999998</v>
      </c>
      <c r="H6054" s="7">
        <v>115.70156603700001</v>
      </c>
    </row>
    <row r="6055" spans="1:8">
      <c r="A6055" s="1" t="str">
        <f t="shared" si="94"/>
        <v>dwer6120055</v>
      </c>
      <c r="B6055" s="6">
        <v>6120055</v>
      </c>
      <c r="C6055" s="6" t="s">
        <v>5203</v>
      </c>
      <c r="D6055" s="6">
        <v>6120055</v>
      </c>
      <c r="E6055" s="6" t="s">
        <v>87285</v>
      </c>
      <c r="F6055" s="6" t="s">
        <v>87282</v>
      </c>
      <c r="G6055" s="7">
        <v>-33.210270035999997</v>
      </c>
      <c r="H6055" s="7">
        <v>115.70154391600001</v>
      </c>
    </row>
    <row r="6056" spans="1:8">
      <c r="A6056" s="1" t="str">
        <f t="shared" si="94"/>
        <v>dwer6120056</v>
      </c>
      <c r="B6056" s="6">
        <v>6120056</v>
      </c>
      <c r="C6056" s="6" t="s">
        <v>5204</v>
      </c>
      <c r="D6056" s="6">
        <v>6120056</v>
      </c>
      <c r="E6056" s="6" t="s">
        <v>87286</v>
      </c>
      <c r="F6056" s="6" t="s">
        <v>87287</v>
      </c>
      <c r="G6056" s="7">
        <v>-33.210252111999999</v>
      </c>
      <c r="H6056" s="7">
        <v>115.70155491</v>
      </c>
    </row>
    <row r="6057" spans="1:8">
      <c r="A6057" s="1" t="str">
        <f t="shared" si="94"/>
        <v>dwer6120057</v>
      </c>
      <c r="B6057" s="6">
        <v>6120057</v>
      </c>
      <c r="C6057" s="6" t="s">
        <v>5205</v>
      </c>
      <c r="D6057" s="6">
        <v>6120057</v>
      </c>
      <c r="E6057" s="6" t="s">
        <v>87288</v>
      </c>
      <c r="F6057" s="6" t="s">
        <v>87284</v>
      </c>
      <c r="G6057" s="7">
        <v>-33.210224611000001</v>
      </c>
      <c r="H6057" s="7">
        <v>115.70151239899999</v>
      </c>
    </row>
    <row r="6058" spans="1:8">
      <c r="A6058" s="1" t="str">
        <f t="shared" si="94"/>
        <v>dwer6120058</v>
      </c>
      <c r="B6058" s="6">
        <v>6120058</v>
      </c>
      <c r="C6058" s="6" t="s">
        <v>5206</v>
      </c>
      <c r="D6058" s="6">
        <v>6120058</v>
      </c>
      <c r="E6058" s="6" t="s">
        <v>87285</v>
      </c>
      <c r="F6058" s="6" t="s">
        <v>87289</v>
      </c>
      <c r="G6058" s="7">
        <v>-33.210215929</v>
      </c>
      <c r="H6058" s="7">
        <v>115.701544715</v>
      </c>
    </row>
    <row r="6059" spans="1:8">
      <c r="A6059" s="1" t="str">
        <f t="shared" si="94"/>
        <v>dwer6120059</v>
      </c>
      <c r="B6059" s="6">
        <v>6120059</v>
      </c>
      <c r="C6059" s="6" t="s">
        <v>5207</v>
      </c>
      <c r="D6059" s="6">
        <v>6120059</v>
      </c>
      <c r="E6059" s="6" t="s">
        <v>87290</v>
      </c>
      <c r="F6059" s="6" t="s">
        <v>87291</v>
      </c>
      <c r="G6059" s="7">
        <v>-33.217062014</v>
      </c>
      <c r="H6059" s="7">
        <v>115.702462948</v>
      </c>
    </row>
    <row r="6060" spans="1:8">
      <c r="A6060" s="1" t="str">
        <f t="shared" si="94"/>
        <v>dwer6120060</v>
      </c>
      <c r="B6060" s="6">
        <v>6120060</v>
      </c>
      <c r="C6060" s="6" t="s">
        <v>5208</v>
      </c>
      <c r="D6060" s="6">
        <v>6120060</v>
      </c>
      <c r="E6060" s="6" t="s">
        <v>87292</v>
      </c>
      <c r="F6060" s="6" t="s">
        <v>87293</v>
      </c>
      <c r="G6060" s="7">
        <v>-33.217089403000003</v>
      </c>
      <c r="H6060" s="7">
        <v>115.702494734</v>
      </c>
    </row>
    <row r="6061" spans="1:8">
      <c r="A6061" s="1" t="str">
        <f t="shared" si="94"/>
        <v>dwer6120061</v>
      </c>
      <c r="B6061" s="6">
        <v>6120061</v>
      </c>
      <c r="C6061" s="6" t="s">
        <v>5209</v>
      </c>
      <c r="D6061" s="6">
        <v>6120061</v>
      </c>
      <c r="E6061" s="6" t="s">
        <v>87294</v>
      </c>
      <c r="F6061" s="6" t="s">
        <v>87295</v>
      </c>
      <c r="G6061" s="7">
        <v>-33.21705266</v>
      </c>
      <c r="H6061" s="7">
        <v>115.702430896</v>
      </c>
    </row>
    <row r="6062" spans="1:8">
      <c r="A6062" s="1" t="str">
        <f t="shared" si="94"/>
        <v>dwer6120062</v>
      </c>
      <c r="B6062" s="6">
        <v>6120062</v>
      </c>
      <c r="C6062" s="6" t="s">
        <v>5210</v>
      </c>
      <c r="D6062" s="6">
        <v>6120062</v>
      </c>
      <c r="E6062" s="6" t="s">
        <v>87290</v>
      </c>
      <c r="F6062" s="6" t="s">
        <v>87296</v>
      </c>
      <c r="G6062" s="7">
        <v>-33.217071031000003</v>
      </c>
      <c r="H6062" s="7">
        <v>115.702462815</v>
      </c>
    </row>
    <row r="6063" spans="1:8">
      <c r="A6063" s="1" t="str">
        <f t="shared" si="94"/>
        <v>dwer6120063</v>
      </c>
      <c r="B6063" s="6">
        <v>6120063</v>
      </c>
      <c r="C6063" s="6" t="s">
        <v>5211</v>
      </c>
      <c r="D6063" s="6">
        <v>6120063</v>
      </c>
      <c r="E6063" s="6" t="s">
        <v>87294</v>
      </c>
      <c r="F6063" s="6" t="s">
        <v>87297</v>
      </c>
      <c r="G6063" s="7">
        <v>-33.217106766999997</v>
      </c>
      <c r="H6063" s="7">
        <v>115.702430097</v>
      </c>
    </row>
    <row r="6064" spans="1:8">
      <c r="A6064" s="1" t="str">
        <f t="shared" si="94"/>
        <v>dwer6120064</v>
      </c>
      <c r="B6064" s="6">
        <v>6120064</v>
      </c>
      <c r="C6064" s="6" t="s">
        <v>5212</v>
      </c>
      <c r="D6064" s="6">
        <v>6120064</v>
      </c>
      <c r="E6064" s="6" t="s">
        <v>87298</v>
      </c>
      <c r="F6064" s="6" t="s">
        <v>87295</v>
      </c>
      <c r="G6064" s="7">
        <v>-33.217053108000002</v>
      </c>
      <c r="H6064" s="7">
        <v>115.70247381</v>
      </c>
    </row>
    <row r="6065" spans="1:8">
      <c r="A6065" s="1" t="str">
        <f t="shared" si="94"/>
        <v>dwer6120065</v>
      </c>
      <c r="B6065" s="6">
        <v>6120065</v>
      </c>
      <c r="C6065" s="6" t="s">
        <v>5213</v>
      </c>
      <c r="D6065" s="6">
        <v>6120065</v>
      </c>
      <c r="E6065" s="6" t="s">
        <v>87299</v>
      </c>
      <c r="F6065" s="6" t="s">
        <v>87300</v>
      </c>
      <c r="G6065" s="7">
        <v>-33.226096976999997</v>
      </c>
      <c r="H6065" s="7">
        <v>115.703982146</v>
      </c>
    </row>
    <row r="6066" spans="1:8">
      <c r="A6066" s="1" t="str">
        <f t="shared" si="94"/>
        <v>dwer6120066</v>
      </c>
      <c r="B6066" s="6">
        <v>6120066</v>
      </c>
      <c r="C6066" s="6" t="s">
        <v>5214</v>
      </c>
      <c r="D6066" s="6">
        <v>6120066</v>
      </c>
      <c r="E6066" s="6" t="s">
        <v>87299</v>
      </c>
      <c r="F6066" s="6" t="s">
        <v>87301</v>
      </c>
      <c r="G6066" s="7">
        <v>-33.226133046999998</v>
      </c>
      <c r="H6066" s="7">
        <v>115.703981614</v>
      </c>
    </row>
    <row r="6067" spans="1:8">
      <c r="A6067" s="1" t="str">
        <f t="shared" si="94"/>
        <v>dwer6120067</v>
      </c>
      <c r="B6067" s="6">
        <v>6120067</v>
      </c>
      <c r="C6067" s="6" t="s">
        <v>5215</v>
      </c>
      <c r="D6067" s="6">
        <v>6120067</v>
      </c>
      <c r="E6067" s="6" t="s">
        <v>87302</v>
      </c>
      <c r="F6067" s="6" t="s">
        <v>87301</v>
      </c>
      <c r="G6067" s="7">
        <v>-33.226132823999997</v>
      </c>
      <c r="H6067" s="7">
        <v>115.703960155</v>
      </c>
    </row>
    <row r="6068" spans="1:8">
      <c r="A6068" s="1" t="str">
        <f t="shared" si="94"/>
        <v>dwer6120068</v>
      </c>
      <c r="B6068" s="6">
        <v>6120068</v>
      </c>
      <c r="C6068" s="6" t="s">
        <v>5216</v>
      </c>
      <c r="D6068" s="6">
        <v>6120068</v>
      </c>
      <c r="E6068" s="6" t="s">
        <v>87303</v>
      </c>
      <c r="F6068" s="6" t="s">
        <v>87304</v>
      </c>
      <c r="G6068" s="7">
        <v>-33.226142177</v>
      </c>
      <c r="H6068" s="7">
        <v>115.70399221</v>
      </c>
    </row>
    <row r="6069" spans="1:8">
      <c r="A6069" s="1" t="str">
        <f t="shared" si="94"/>
        <v>dwer6120069</v>
      </c>
      <c r="B6069" s="6">
        <v>6120069</v>
      </c>
      <c r="C6069" s="6" t="s">
        <v>5217</v>
      </c>
      <c r="D6069" s="6">
        <v>6120069</v>
      </c>
      <c r="E6069" s="6" t="s">
        <v>78498</v>
      </c>
      <c r="F6069" s="6" t="s">
        <v>87300</v>
      </c>
      <c r="G6069" s="7">
        <v>-33.226097199999998</v>
      </c>
      <c r="H6069" s="7">
        <v>115.704003605</v>
      </c>
    </row>
    <row r="6070" spans="1:8">
      <c r="A6070" s="1" t="str">
        <f t="shared" si="94"/>
        <v>dwer6120070</v>
      </c>
      <c r="B6070" s="6">
        <v>6120070</v>
      </c>
      <c r="C6070" s="6" t="s">
        <v>5218</v>
      </c>
      <c r="D6070" s="6">
        <v>6120070</v>
      </c>
      <c r="E6070" s="6" t="s">
        <v>87305</v>
      </c>
      <c r="F6070" s="6" t="s">
        <v>87304</v>
      </c>
      <c r="G6070" s="7">
        <v>-33.226142400999997</v>
      </c>
      <c r="H6070" s="7">
        <v>115.70401366900001</v>
      </c>
    </row>
    <row r="6071" spans="1:8">
      <c r="A6071" s="1" t="str">
        <f t="shared" si="94"/>
        <v>dwer6120071</v>
      </c>
      <c r="B6071" s="6">
        <v>6120071</v>
      </c>
      <c r="C6071" s="6" t="s">
        <v>5219</v>
      </c>
      <c r="D6071" s="6">
        <v>6120071</v>
      </c>
      <c r="E6071" s="6" t="s">
        <v>87306</v>
      </c>
      <c r="F6071" s="6" t="s">
        <v>87307</v>
      </c>
      <c r="G6071" s="7">
        <v>-33.235115444000002</v>
      </c>
      <c r="H6071" s="7">
        <v>115.70565211900001</v>
      </c>
    </row>
    <row r="6072" spans="1:8">
      <c r="A6072" s="1" t="str">
        <f t="shared" si="94"/>
        <v>dwer6120072</v>
      </c>
      <c r="B6072" s="6">
        <v>6120072</v>
      </c>
      <c r="C6072" s="6" t="s">
        <v>5220</v>
      </c>
      <c r="D6072" s="6">
        <v>6120072</v>
      </c>
      <c r="E6072" s="6" t="s">
        <v>87308</v>
      </c>
      <c r="F6072" s="6" t="s">
        <v>87307</v>
      </c>
      <c r="G6072" s="7">
        <v>-33.235115667000002</v>
      </c>
      <c r="H6072" s="7">
        <v>115.705673581</v>
      </c>
    </row>
    <row r="6073" spans="1:8">
      <c r="A6073" s="1" t="str">
        <f t="shared" si="94"/>
        <v>dwer6120073</v>
      </c>
      <c r="B6073" s="6">
        <v>6120073</v>
      </c>
      <c r="C6073" s="6" t="s">
        <v>5221</v>
      </c>
      <c r="D6073" s="6">
        <v>6120073</v>
      </c>
      <c r="E6073" s="6" t="s">
        <v>87309</v>
      </c>
      <c r="F6073" s="6" t="s">
        <v>87310</v>
      </c>
      <c r="G6073" s="7">
        <v>-33.235087944</v>
      </c>
      <c r="H6073" s="7">
        <v>115.705609596</v>
      </c>
    </row>
    <row r="6074" spans="1:8">
      <c r="A6074" s="1" t="str">
        <f t="shared" si="94"/>
        <v>dwer6120074</v>
      </c>
      <c r="B6074" s="6">
        <v>6120074</v>
      </c>
      <c r="C6074" s="6" t="s">
        <v>5222</v>
      </c>
      <c r="D6074" s="6">
        <v>6120074</v>
      </c>
      <c r="E6074" s="6" t="s">
        <v>87311</v>
      </c>
      <c r="F6074" s="6" t="s">
        <v>87312</v>
      </c>
      <c r="G6074" s="7">
        <v>-33.235070131999997</v>
      </c>
      <c r="H6074" s="7">
        <v>115.70563132300001</v>
      </c>
    </row>
    <row r="6075" spans="1:8">
      <c r="A6075" s="1" t="str">
        <f t="shared" si="94"/>
        <v>dwer6120075</v>
      </c>
      <c r="B6075" s="6">
        <v>6120075</v>
      </c>
      <c r="C6075" s="6" t="s">
        <v>5223</v>
      </c>
      <c r="D6075" s="6">
        <v>6120075</v>
      </c>
      <c r="E6075" s="6" t="s">
        <v>87313</v>
      </c>
      <c r="F6075" s="6" t="s">
        <v>87307</v>
      </c>
      <c r="G6075" s="7">
        <v>-33.235115108999999</v>
      </c>
      <c r="H6075" s="7">
        <v>115.705619927</v>
      </c>
    </row>
    <row r="6076" spans="1:8">
      <c r="A6076" s="1" t="str">
        <f t="shared" si="94"/>
        <v>dwer6120076</v>
      </c>
      <c r="B6076" s="6">
        <v>6120076</v>
      </c>
      <c r="C6076" s="6" t="s">
        <v>5224</v>
      </c>
      <c r="D6076" s="6">
        <v>6120076</v>
      </c>
      <c r="E6076" s="6" t="s">
        <v>87309</v>
      </c>
      <c r="F6076" s="6" t="s">
        <v>87314</v>
      </c>
      <c r="G6076" s="7">
        <v>-33.235105978999997</v>
      </c>
      <c r="H6076" s="7">
        <v>115.70560933</v>
      </c>
    </row>
    <row r="6077" spans="1:8">
      <c r="A6077" s="1" t="str">
        <f t="shared" si="94"/>
        <v>dwer6120077</v>
      </c>
      <c r="B6077" s="6">
        <v>6120077</v>
      </c>
      <c r="C6077" s="6" t="s">
        <v>5225</v>
      </c>
      <c r="D6077" s="6">
        <v>6120077</v>
      </c>
      <c r="E6077" s="6" t="s">
        <v>87315</v>
      </c>
      <c r="F6077" s="6" t="s">
        <v>87316</v>
      </c>
      <c r="G6077" s="7">
        <v>-33.24385822</v>
      </c>
      <c r="H6077" s="7">
        <v>115.706832729</v>
      </c>
    </row>
    <row r="6078" spans="1:8">
      <c r="A6078" s="1" t="str">
        <f t="shared" si="94"/>
        <v>dwer6120078</v>
      </c>
      <c r="B6078" s="6">
        <v>6120078</v>
      </c>
      <c r="C6078" s="6" t="s">
        <v>5226</v>
      </c>
      <c r="D6078" s="6">
        <v>6120078</v>
      </c>
      <c r="E6078" s="6" t="s">
        <v>87317</v>
      </c>
      <c r="F6078" s="6" t="s">
        <v>87318</v>
      </c>
      <c r="G6078" s="7">
        <v>-33.243893174999997</v>
      </c>
      <c r="H6078" s="7">
        <v>115.706724881</v>
      </c>
    </row>
    <row r="6079" spans="1:8">
      <c r="A6079" s="1" t="str">
        <f t="shared" si="94"/>
        <v>dwer6120079</v>
      </c>
      <c r="B6079" s="6">
        <v>6120079</v>
      </c>
      <c r="C6079" s="6" t="s">
        <v>5227</v>
      </c>
      <c r="D6079" s="6">
        <v>6120079</v>
      </c>
      <c r="E6079" s="6" t="s">
        <v>87319</v>
      </c>
      <c r="F6079" s="6" t="s">
        <v>87320</v>
      </c>
      <c r="G6079" s="7">
        <v>-33.243875697</v>
      </c>
      <c r="H6079" s="7">
        <v>115.706778805</v>
      </c>
    </row>
    <row r="6080" spans="1:8">
      <c r="A6080" s="1" t="str">
        <f t="shared" si="94"/>
        <v>dwer6120080</v>
      </c>
      <c r="B6080" s="6">
        <v>6120080</v>
      </c>
      <c r="C6080" s="6" t="s">
        <v>5228</v>
      </c>
      <c r="D6080" s="6">
        <v>6120080</v>
      </c>
      <c r="E6080" s="6" t="s">
        <v>87321</v>
      </c>
      <c r="F6080" s="6" t="s">
        <v>87316</v>
      </c>
      <c r="G6080" s="7">
        <v>-33.243857550000001</v>
      </c>
      <c r="H6080" s="7">
        <v>115.70676833900001</v>
      </c>
    </row>
    <row r="6081" spans="1:8">
      <c r="A6081" s="1" t="str">
        <f t="shared" si="94"/>
        <v>dwer6120081</v>
      </c>
      <c r="B6081" s="6">
        <v>6120081</v>
      </c>
      <c r="C6081" s="6" t="s">
        <v>5229</v>
      </c>
      <c r="D6081" s="6">
        <v>6120081</v>
      </c>
      <c r="E6081" s="6" t="s">
        <v>87322</v>
      </c>
      <c r="F6081" s="6" t="s">
        <v>87323</v>
      </c>
      <c r="G6081" s="7">
        <v>-33.243848978999999</v>
      </c>
      <c r="H6081" s="7">
        <v>115.706811398</v>
      </c>
    </row>
    <row r="6082" spans="1:8">
      <c r="A6082" s="1" t="str">
        <f t="shared" si="94"/>
        <v>dwer6120082</v>
      </c>
      <c r="B6082" s="6">
        <v>6120082</v>
      </c>
      <c r="C6082" s="6" t="s">
        <v>5230</v>
      </c>
      <c r="D6082" s="6">
        <v>6120082</v>
      </c>
      <c r="E6082" s="6" t="s">
        <v>87324</v>
      </c>
      <c r="F6082" s="6" t="s">
        <v>87320</v>
      </c>
      <c r="G6082" s="7">
        <v>-33.243875920000001</v>
      </c>
      <c r="H6082" s="7">
        <v>115.70680026799999</v>
      </c>
    </row>
    <row r="6083" spans="1:8">
      <c r="A6083" s="1" t="str">
        <f t="shared" ref="A6083:A6146" si="95">_xlfn.CONCAT("dwer",B6083)</f>
        <v>dwer6120083</v>
      </c>
      <c r="B6083" s="6">
        <v>6120083</v>
      </c>
      <c r="C6083" s="6" t="s">
        <v>5231</v>
      </c>
      <c r="D6083" s="6">
        <v>6120083</v>
      </c>
      <c r="E6083" s="6" t="s">
        <v>87325</v>
      </c>
      <c r="F6083" s="6" t="s">
        <v>87326</v>
      </c>
      <c r="G6083" s="7">
        <v>-33.252489420000003</v>
      </c>
      <c r="H6083" s="7">
        <v>115.707693154</v>
      </c>
    </row>
    <row r="6084" spans="1:8">
      <c r="A6084" s="1" t="str">
        <f t="shared" si="95"/>
        <v>dwer6120084</v>
      </c>
      <c r="B6084" s="6">
        <v>6120084</v>
      </c>
      <c r="C6084" s="6" t="s">
        <v>5232</v>
      </c>
      <c r="D6084" s="6">
        <v>6120084</v>
      </c>
      <c r="E6084" s="6" t="s">
        <v>87327</v>
      </c>
      <c r="F6084" s="6" t="s">
        <v>87328</v>
      </c>
      <c r="G6084" s="7">
        <v>-33.252453013999997</v>
      </c>
      <c r="H6084" s="7">
        <v>115.70766148600001</v>
      </c>
    </row>
    <row r="6085" spans="1:8">
      <c r="A6085" s="1" t="str">
        <f t="shared" si="95"/>
        <v>dwer6120085</v>
      </c>
      <c r="B6085" s="6">
        <v>6120085</v>
      </c>
      <c r="C6085" s="6" t="s">
        <v>5233</v>
      </c>
      <c r="D6085" s="6">
        <v>6120085</v>
      </c>
      <c r="E6085" s="6" t="s">
        <v>87329</v>
      </c>
      <c r="F6085" s="6" t="s">
        <v>83544</v>
      </c>
      <c r="G6085" s="7">
        <v>-33.252551986</v>
      </c>
      <c r="H6085" s="7">
        <v>115.70763856000001</v>
      </c>
    </row>
    <row r="6086" spans="1:8">
      <c r="A6086" s="1" t="str">
        <f t="shared" si="95"/>
        <v>dwer6120086</v>
      </c>
      <c r="B6086" s="6">
        <v>6120086</v>
      </c>
      <c r="C6086" s="6" t="s">
        <v>5234</v>
      </c>
      <c r="D6086" s="6">
        <v>6120086</v>
      </c>
      <c r="E6086" s="6" t="s">
        <v>87330</v>
      </c>
      <c r="F6086" s="6" t="s">
        <v>87331</v>
      </c>
      <c r="G6086" s="7">
        <v>-33.252516585000002</v>
      </c>
      <c r="H6086" s="7">
        <v>115.70770348800001</v>
      </c>
    </row>
    <row r="6087" spans="1:8">
      <c r="A6087" s="1" t="str">
        <f t="shared" si="95"/>
        <v>dwer6120087</v>
      </c>
      <c r="B6087" s="6">
        <v>6120087</v>
      </c>
      <c r="C6087" s="6" t="s">
        <v>5235</v>
      </c>
      <c r="D6087" s="6">
        <v>6120087</v>
      </c>
      <c r="E6087" s="6" t="s">
        <v>87332</v>
      </c>
      <c r="F6087" s="6" t="s">
        <v>87333</v>
      </c>
      <c r="G6087" s="7">
        <v>-33.252479956000002</v>
      </c>
      <c r="H6087" s="7">
        <v>115.707650355</v>
      </c>
    </row>
    <row r="6088" spans="1:8">
      <c r="A6088" s="1" t="str">
        <f t="shared" si="95"/>
        <v>dwer6120088</v>
      </c>
      <c r="B6088" s="6">
        <v>6120088</v>
      </c>
      <c r="C6088" s="6" t="s">
        <v>5236</v>
      </c>
      <c r="D6088" s="6">
        <v>6120088</v>
      </c>
      <c r="E6088" s="6" t="s">
        <v>87329</v>
      </c>
      <c r="F6088" s="6" t="s">
        <v>87326</v>
      </c>
      <c r="G6088" s="7">
        <v>-33.252488862</v>
      </c>
      <c r="H6088" s="7">
        <v>115.70763949000001</v>
      </c>
    </row>
    <row r="6089" spans="1:8">
      <c r="A6089" s="1" t="str">
        <f t="shared" si="95"/>
        <v>dwer6120089</v>
      </c>
      <c r="B6089" s="6">
        <v>6120089</v>
      </c>
      <c r="C6089" s="6" t="s">
        <v>5237</v>
      </c>
      <c r="D6089" s="6">
        <v>6120089</v>
      </c>
      <c r="E6089" s="6" t="s">
        <v>87334</v>
      </c>
      <c r="F6089" s="6" t="s">
        <v>87335</v>
      </c>
      <c r="G6089" s="7">
        <v>-33.260909054000003</v>
      </c>
      <c r="H6089" s="7">
        <v>115.70729005</v>
      </c>
    </row>
    <row r="6090" spans="1:8">
      <c r="A6090" s="1" t="str">
        <f t="shared" si="95"/>
        <v>dwer6120090</v>
      </c>
      <c r="B6090" s="6">
        <v>6120090</v>
      </c>
      <c r="C6090" s="6" t="s">
        <v>5238</v>
      </c>
      <c r="D6090" s="6">
        <v>6120090</v>
      </c>
      <c r="E6090" s="6" t="s">
        <v>87336</v>
      </c>
      <c r="F6090" s="6" t="s">
        <v>87337</v>
      </c>
      <c r="G6090" s="7">
        <v>-33.260899702000003</v>
      </c>
      <c r="H6090" s="7">
        <v>115.707257982</v>
      </c>
    </row>
    <row r="6091" spans="1:8">
      <c r="A6091" s="1" t="str">
        <f t="shared" si="95"/>
        <v>dwer6120091</v>
      </c>
      <c r="B6091" s="6">
        <v>6120091</v>
      </c>
      <c r="C6091" s="6" t="s">
        <v>5239</v>
      </c>
      <c r="D6091" s="6">
        <v>6120091</v>
      </c>
      <c r="E6091" s="6" t="s">
        <v>87338</v>
      </c>
      <c r="F6091" s="6" t="s">
        <v>87339</v>
      </c>
      <c r="G6091" s="7">
        <v>-33.260927201000001</v>
      </c>
      <c r="H6091" s="7">
        <v>115.707300518</v>
      </c>
    </row>
    <row r="6092" spans="1:8">
      <c r="A6092" s="1" t="str">
        <f t="shared" si="95"/>
        <v>dwer6120092</v>
      </c>
      <c r="B6092" s="6">
        <v>6120092</v>
      </c>
      <c r="C6092" s="6" t="s">
        <v>5240</v>
      </c>
      <c r="D6092" s="6">
        <v>6120092</v>
      </c>
      <c r="E6092" s="6" t="s">
        <v>87340</v>
      </c>
      <c r="F6092" s="6" t="s">
        <v>87335</v>
      </c>
      <c r="G6092" s="7">
        <v>-33.260909277000003</v>
      </c>
      <c r="H6092" s="7">
        <v>115.707311518</v>
      </c>
    </row>
    <row r="6093" spans="1:8">
      <c r="A6093" s="1" t="str">
        <f t="shared" si="95"/>
        <v>dwer6120093</v>
      </c>
      <c r="B6093" s="6">
        <v>6120093</v>
      </c>
      <c r="C6093" s="6" t="s">
        <v>5241</v>
      </c>
      <c r="D6093" s="6">
        <v>6120093</v>
      </c>
      <c r="E6093" s="6" t="s">
        <v>87341</v>
      </c>
      <c r="F6093" s="6" t="s">
        <v>87342</v>
      </c>
      <c r="G6093" s="7">
        <v>-33.260936665000003</v>
      </c>
      <c r="H6093" s="7">
        <v>115.707343321</v>
      </c>
    </row>
    <row r="6094" spans="1:8">
      <c r="A6094" s="1" t="str">
        <f t="shared" si="95"/>
        <v>dwer6120094</v>
      </c>
      <c r="B6094" s="6">
        <v>6120094</v>
      </c>
      <c r="C6094" s="6" t="s">
        <v>5242</v>
      </c>
      <c r="D6094" s="6">
        <v>6120094</v>
      </c>
      <c r="E6094" s="6" t="s">
        <v>87343</v>
      </c>
      <c r="F6094" s="6" t="s">
        <v>87344</v>
      </c>
      <c r="G6094" s="7">
        <v>-33.260945571000001</v>
      </c>
      <c r="H6094" s="7">
        <v>115.707332454</v>
      </c>
    </row>
    <row r="6095" spans="1:8">
      <c r="A6095" s="1" t="str">
        <f t="shared" si="95"/>
        <v>dwer6120095</v>
      </c>
      <c r="B6095" s="6">
        <v>6120095</v>
      </c>
      <c r="C6095" s="6" t="s">
        <v>5243</v>
      </c>
      <c r="D6095" s="6">
        <v>6120095</v>
      </c>
      <c r="E6095" s="6" t="s">
        <v>87345</v>
      </c>
      <c r="F6095" s="6" t="s">
        <v>87346</v>
      </c>
      <c r="G6095" s="7">
        <v>-33.269316752999998</v>
      </c>
      <c r="H6095" s="7">
        <v>115.70660787</v>
      </c>
    </row>
    <row r="6096" spans="1:8">
      <c r="A6096" s="1" t="str">
        <f t="shared" si="95"/>
        <v>dwer6120096</v>
      </c>
      <c r="B6096" s="6">
        <v>6120096</v>
      </c>
      <c r="C6096" s="6" t="s">
        <v>5244</v>
      </c>
      <c r="D6096" s="6">
        <v>6120096</v>
      </c>
      <c r="E6096" s="6" t="s">
        <v>87347</v>
      </c>
      <c r="F6096" s="6" t="s">
        <v>87348</v>
      </c>
      <c r="G6096" s="7">
        <v>-33.269307847</v>
      </c>
      <c r="H6096" s="7">
        <v>115.706618737</v>
      </c>
    </row>
    <row r="6097" spans="1:8">
      <c r="A6097" s="1" t="str">
        <f t="shared" si="95"/>
        <v>dwer6120097</v>
      </c>
      <c r="B6097" s="6">
        <v>6120097</v>
      </c>
      <c r="C6097" s="6" t="s">
        <v>5245</v>
      </c>
      <c r="D6097" s="6">
        <v>6120097</v>
      </c>
      <c r="E6097" s="6" t="s">
        <v>87349</v>
      </c>
      <c r="F6097" s="6" t="s">
        <v>87350</v>
      </c>
      <c r="G6097" s="7">
        <v>-33.269271998999997</v>
      </c>
      <c r="H6097" s="7">
        <v>115.70664073899999</v>
      </c>
    </row>
    <row r="6098" spans="1:8">
      <c r="A6098" s="1" t="str">
        <f t="shared" si="95"/>
        <v>dwer6120098</v>
      </c>
      <c r="B6098" s="6">
        <v>6120098</v>
      </c>
      <c r="C6098" s="6" t="s">
        <v>5246</v>
      </c>
      <c r="D6098" s="6">
        <v>6120098</v>
      </c>
      <c r="E6098" s="6" t="s">
        <v>87351</v>
      </c>
      <c r="F6098" s="6" t="s">
        <v>77544</v>
      </c>
      <c r="G6098" s="7">
        <v>-33.269335345999998</v>
      </c>
      <c r="H6098" s="7">
        <v>115.706661278</v>
      </c>
    </row>
    <row r="6099" spans="1:8">
      <c r="A6099" s="1" t="str">
        <f t="shared" si="95"/>
        <v>dwer6120099</v>
      </c>
      <c r="B6099" s="6">
        <v>6120099</v>
      </c>
      <c r="C6099" s="6" t="s">
        <v>5247</v>
      </c>
      <c r="D6099" s="6">
        <v>6120099</v>
      </c>
      <c r="E6099" s="6" t="s">
        <v>87347</v>
      </c>
      <c r="F6099" s="6" t="s">
        <v>87352</v>
      </c>
      <c r="G6099" s="7">
        <v>-33.269343917</v>
      </c>
      <c r="H6099" s="7">
        <v>115.706618205</v>
      </c>
    </row>
    <row r="6100" spans="1:8">
      <c r="A6100" s="1" t="str">
        <f t="shared" si="95"/>
        <v>dwer6120100</v>
      </c>
      <c r="B6100" s="6">
        <v>6120100</v>
      </c>
      <c r="C6100" s="6" t="s">
        <v>5248</v>
      </c>
      <c r="D6100" s="6">
        <v>6120100</v>
      </c>
      <c r="E6100" s="6" t="s">
        <v>87345</v>
      </c>
      <c r="F6100" s="6" t="s">
        <v>87353</v>
      </c>
      <c r="G6100" s="7">
        <v>-33.269280682000002</v>
      </c>
      <c r="H6100" s="7">
        <v>115.706608401</v>
      </c>
    </row>
    <row r="6101" spans="1:8">
      <c r="A6101" s="1" t="str">
        <f t="shared" si="95"/>
        <v>dwer6120126</v>
      </c>
      <c r="B6101" s="6">
        <v>6120126</v>
      </c>
      <c r="C6101" s="6" t="s">
        <v>5249</v>
      </c>
      <c r="D6101" s="6">
        <v>6120126</v>
      </c>
      <c r="E6101" s="6" t="s">
        <v>87354</v>
      </c>
      <c r="F6101" s="6" t="s">
        <v>87355</v>
      </c>
      <c r="G6101" s="7">
        <v>-33.360149645</v>
      </c>
      <c r="H6101" s="7">
        <v>116.163149899</v>
      </c>
    </row>
    <row r="6102" spans="1:8">
      <c r="A6102" s="1" t="str">
        <f t="shared" si="95"/>
        <v>dwer6120200</v>
      </c>
      <c r="B6102" s="6">
        <v>6120200</v>
      </c>
      <c r="C6102" s="6" t="s">
        <v>5250</v>
      </c>
      <c r="D6102" s="6">
        <v>6120200</v>
      </c>
      <c r="E6102" s="6" t="s">
        <v>87356</v>
      </c>
      <c r="F6102" s="6" t="s">
        <v>87357</v>
      </c>
      <c r="G6102" s="7">
        <v>-33.235129999999998</v>
      </c>
      <c r="H6102" s="7">
        <v>115.70635</v>
      </c>
    </row>
    <row r="6103" spans="1:8">
      <c r="A6103" s="1" t="str">
        <f t="shared" si="95"/>
        <v>dwer6120201</v>
      </c>
      <c r="B6103" s="6">
        <v>6120201</v>
      </c>
      <c r="C6103" s="6" t="s">
        <v>5251</v>
      </c>
      <c r="D6103" s="6">
        <v>6120201</v>
      </c>
      <c r="E6103" s="6" t="s">
        <v>87358</v>
      </c>
      <c r="F6103" s="6" t="s">
        <v>87359</v>
      </c>
      <c r="G6103" s="7">
        <v>-33.259050000000002</v>
      </c>
      <c r="H6103" s="7">
        <v>115.70602</v>
      </c>
    </row>
    <row r="6104" spans="1:8">
      <c r="A6104" s="1" t="str">
        <f t="shared" si="95"/>
        <v>dwer6120202</v>
      </c>
      <c r="B6104" s="6">
        <v>6120202</v>
      </c>
      <c r="C6104" s="6" t="s">
        <v>5252</v>
      </c>
      <c r="D6104" s="6">
        <v>6120202</v>
      </c>
      <c r="E6104" s="6" t="s">
        <v>87360</v>
      </c>
      <c r="F6104" s="6" t="s">
        <v>87361</v>
      </c>
      <c r="G6104" s="7">
        <v>-33.217970000000001</v>
      </c>
      <c r="H6104" s="7">
        <v>115.69582</v>
      </c>
    </row>
    <row r="6105" spans="1:8">
      <c r="A6105" s="1" t="str">
        <f t="shared" si="95"/>
        <v>dwer6120203</v>
      </c>
      <c r="B6105" s="6">
        <v>6120203</v>
      </c>
      <c r="C6105" s="6" t="s">
        <v>5253</v>
      </c>
      <c r="D6105" s="6">
        <v>6120203</v>
      </c>
      <c r="E6105" s="6" t="s">
        <v>87362</v>
      </c>
      <c r="F6105" s="6" t="s">
        <v>87363</v>
      </c>
      <c r="G6105" s="7">
        <v>-33.290199999999999</v>
      </c>
      <c r="H6105" s="7">
        <v>115.69159999999999</v>
      </c>
    </row>
    <row r="6106" spans="1:8">
      <c r="A6106" s="1" t="str">
        <f t="shared" si="95"/>
        <v>dwer6120204</v>
      </c>
      <c r="B6106" s="6">
        <v>6120204</v>
      </c>
      <c r="C6106" s="6" t="s">
        <v>5250</v>
      </c>
      <c r="D6106" s="6">
        <v>6120204</v>
      </c>
      <c r="E6106" s="6" t="s">
        <v>87356</v>
      </c>
      <c r="F6106" s="6" t="s">
        <v>87357</v>
      </c>
      <c r="G6106" s="7">
        <v>-33.235129999999998</v>
      </c>
      <c r="H6106" s="7">
        <v>115.70635</v>
      </c>
    </row>
    <row r="6107" spans="1:8">
      <c r="A6107" s="1" t="str">
        <f t="shared" si="95"/>
        <v>dwer6120205</v>
      </c>
      <c r="B6107" s="6">
        <v>6120205</v>
      </c>
      <c r="C6107" s="6" t="s">
        <v>5251</v>
      </c>
      <c r="D6107" s="6">
        <v>6120205</v>
      </c>
      <c r="E6107" s="6" t="s">
        <v>87358</v>
      </c>
      <c r="F6107" s="6" t="s">
        <v>87359</v>
      </c>
      <c r="G6107" s="7">
        <v>-33.259050000000002</v>
      </c>
      <c r="H6107" s="7">
        <v>115.70602</v>
      </c>
    </row>
    <row r="6108" spans="1:8">
      <c r="A6108" s="1" t="str">
        <f t="shared" si="95"/>
        <v>dwer6120206</v>
      </c>
      <c r="B6108" s="6">
        <v>6120206</v>
      </c>
      <c r="C6108" s="6" t="s">
        <v>5252</v>
      </c>
      <c r="D6108" s="6">
        <v>6120206</v>
      </c>
      <c r="E6108" s="6" t="s">
        <v>87360</v>
      </c>
      <c r="F6108" s="6" t="s">
        <v>87361</v>
      </c>
      <c r="G6108" s="7">
        <v>-33.217970000000001</v>
      </c>
      <c r="H6108" s="7">
        <v>115.69582</v>
      </c>
    </row>
    <row r="6109" spans="1:8">
      <c r="A6109" s="1" t="str">
        <f t="shared" si="95"/>
        <v>dwer6120207</v>
      </c>
      <c r="B6109" s="6">
        <v>6120207</v>
      </c>
      <c r="C6109" s="6" t="s">
        <v>5253</v>
      </c>
      <c r="D6109" s="6">
        <v>6120207</v>
      </c>
      <c r="E6109" s="6" t="s">
        <v>87362</v>
      </c>
      <c r="F6109" s="6" t="s">
        <v>87363</v>
      </c>
      <c r="G6109" s="7">
        <v>-33.290199999999999</v>
      </c>
      <c r="H6109" s="7">
        <v>115.69159999999999</v>
      </c>
    </row>
    <row r="6110" spans="1:8">
      <c r="A6110" s="1" t="str">
        <f t="shared" si="95"/>
        <v>dwer6120208</v>
      </c>
      <c r="B6110" s="6">
        <v>6120208</v>
      </c>
      <c r="C6110" s="6" t="s">
        <v>5254</v>
      </c>
      <c r="D6110" s="6">
        <v>6120208</v>
      </c>
      <c r="E6110" s="6" t="s">
        <v>87356</v>
      </c>
      <c r="F6110" s="6" t="s">
        <v>87357</v>
      </c>
      <c r="G6110" s="7">
        <v>-33.235129999999998</v>
      </c>
      <c r="H6110" s="7">
        <v>115.70635</v>
      </c>
    </row>
    <row r="6111" spans="1:8">
      <c r="A6111" s="1" t="str">
        <f t="shared" si="95"/>
        <v>dwer6120209</v>
      </c>
      <c r="B6111" s="6">
        <v>6120209</v>
      </c>
      <c r="C6111" s="6" t="s">
        <v>5255</v>
      </c>
      <c r="D6111" s="6">
        <v>6120209</v>
      </c>
      <c r="E6111" s="6" t="s">
        <v>87358</v>
      </c>
      <c r="F6111" s="6" t="s">
        <v>87359</v>
      </c>
      <c r="G6111" s="7">
        <v>-33.259050000000002</v>
      </c>
      <c r="H6111" s="7">
        <v>115.70602</v>
      </c>
    </row>
    <row r="6112" spans="1:8">
      <c r="A6112" s="1" t="str">
        <f t="shared" si="95"/>
        <v>dwer6120210</v>
      </c>
      <c r="B6112" s="6">
        <v>6120210</v>
      </c>
      <c r="C6112" s="6" t="s">
        <v>5256</v>
      </c>
      <c r="D6112" s="6">
        <v>6120210</v>
      </c>
      <c r="E6112" s="6" t="s">
        <v>87360</v>
      </c>
      <c r="F6112" s="6" t="s">
        <v>87361</v>
      </c>
      <c r="G6112" s="7">
        <v>-33.217970000000001</v>
      </c>
      <c r="H6112" s="7">
        <v>115.69582</v>
      </c>
    </row>
    <row r="6113" spans="1:8">
      <c r="A6113" s="1" t="str">
        <f t="shared" si="95"/>
        <v>dwer6120211</v>
      </c>
      <c r="B6113" s="6">
        <v>6120211</v>
      </c>
      <c r="C6113" s="6" t="s">
        <v>5257</v>
      </c>
      <c r="D6113" s="6">
        <v>6120211</v>
      </c>
      <c r="E6113" s="6" t="s">
        <v>87362</v>
      </c>
      <c r="F6113" s="6" t="s">
        <v>87363</v>
      </c>
      <c r="G6113" s="7">
        <v>-33.290199999999999</v>
      </c>
      <c r="H6113" s="7">
        <v>115.69159999999999</v>
      </c>
    </row>
    <row r="6114" spans="1:8">
      <c r="A6114" s="1" t="str">
        <f t="shared" si="95"/>
        <v>dwer6120212</v>
      </c>
      <c r="B6114" s="6">
        <v>6120212</v>
      </c>
      <c r="C6114" s="6" t="s">
        <v>5258</v>
      </c>
      <c r="D6114" s="6">
        <v>6120212</v>
      </c>
      <c r="E6114" s="6" t="s">
        <v>87356</v>
      </c>
      <c r="F6114" s="6" t="s">
        <v>87357</v>
      </c>
      <c r="G6114" s="7">
        <v>-33.235129999999998</v>
      </c>
      <c r="H6114" s="7">
        <v>115.70635</v>
      </c>
    </row>
    <row r="6115" spans="1:8">
      <c r="A6115" s="1" t="str">
        <f t="shared" si="95"/>
        <v>dwer6120213</v>
      </c>
      <c r="B6115" s="6">
        <v>6120213</v>
      </c>
      <c r="C6115" s="6" t="s">
        <v>5259</v>
      </c>
      <c r="D6115" s="6">
        <v>6120213</v>
      </c>
      <c r="E6115" s="6" t="s">
        <v>87356</v>
      </c>
      <c r="F6115" s="6" t="s">
        <v>87357</v>
      </c>
      <c r="G6115" s="7">
        <v>-33.235129999999998</v>
      </c>
      <c r="H6115" s="7">
        <v>115.70635</v>
      </c>
    </row>
    <row r="6116" spans="1:8">
      <c r="A6116" s="1" t="str">
        <f t="shared" si="95"/>
        <v>dwer6120214</v>
      </c>
      <c r="B6116" s="6">
        <v>6120214</v>
      </c>
      <c r="C6116" s="6" t="s">
        <v>5260</v>
      </c>
      <c r="D6116" s="6">
        <v>6120214</v>
      </c>
      <c r="E6116" s="6" t="s">
        <v>87356</v>
      </c>
      <c r="F6116" s="6" t="s">
        <v>87357</v>
      </c>
      <c r="G6116" s="7">
        <v>-33.235129999999998</v>
      </c>
      <c r="H6116" s="7">
        <v>115.70635</v>
      </c>
    </row>
    <row r="6117" spans="1:8">
      <c r="A6117" s="1" t="str">
        <f t="shared" si="95"/>
        <v>dwer6120215</v>
      </c>
      <c r="B6117" s="6">
        <v>6120215</v>
      </c>
      <c r="C6117" s="6" t="s">
        <v>5261</v>
      </c>
      <c r="D6117" s="6">
        <v>6120215</v>
      </c>
      <c r="E6117" s="6" t="s">
        <v>87356</v>
      </c>
      <c r="F6117" s="6" t="s">
        <v>87357</v>
      </c>
      <c r="G6117" s="7">
        <v>-33.235129999999998</v>
      </c>
      <c r="H6117" s="7">
        <v>115.70635</v>
      </c>
    </row>
    <row r="6118" spans="1:8">
      <c r="A6118" s="1" t="str">
        <f t="shared" si="95"/>
        <v>dwer6120216</v>
      </c>
      <c r="B6118" s="6">
        <v>6120216</v>
      </c>
      <c r="C6118" s="6" t="s">
        <v>5262</v>
      </c>
      <c r="D6118" s="6">
        <v>6120216</v>
      </c>
      <c r="E6118" s="6" t="s">
        <v>87356</v>
      </c>
      <c r="F6118" s="6" t="s">
        <v>87357</v>
      </c>
      <c r="G6118" s="7">
        <v>-33.235129999999998</v>
      </c>
      <c r="H6118" s="7">
        <v>115.70635</v>
      </c>
    </row>
    <row r="6119" spans="1:8">
      <c r="A6119" s="1" t="str">
        <f t="shared" si="95"/>
        <v>dwer6120217</v>
      </c>
      <c r="B6119" s="6">
        <v>6120217</v>
      </c>
      <c r="C6119" s="6" t="s">
        <v>5263</v>
      </c>
      <c r="D6119" s="6">
        <v>6120217</v>
      </c>
      <c r="E6119" s="6" t="s">
        <v>87356</v>
      </c>
      <c r="F6119" s="6" t="s">
        <v>87357</v>
      </c>
      <c r="G6119" s="7">
        <v>-33.235129999999998</v>
      </c>
      <c r="H6119" s="7">
        <v>115.70635</v>
      </c>
    </row>
    <row r="6120" spans="1:8">
      <c r="A6120" s="1" t="str">
        <f t="shared" si="95"/>
        <v>dwer6120218</v>
      </c>
      <c r="B6120" s="6">
        <v>6120218</v>
      </c>
      <c r="C6120" s="6" t="s">
        <v>5264</v>
      </c>
      <c r="D6120" s="6">
        <v>6120218</v>
      </c>
      <c r="E6120" s="6" t="s">
        <v>87358</v>
      </c>
      <c r="F6120" s="6" t="s">
        <v>87359</v>
      </c>
      <c r="G6120" s="7">
        <v>-33.259050000000002</v>
      </c>
      <c r="H6120" s="7">
        <v>115.70602</v>
      </c>
    </row>
    <row r="6121" spans="1:8">
      <c r="A6121" s="1" t="str">
        <f t="shared" si="95"/>
        <v>dwer6120219</v>
      </c>
      <c r="B6121" s="6">
        <v>6120219</v>
      </c>
      <c r="C6121" s="6" t="s">
        <v>5265</v>
      </c>
      <c r="D6121" s="6">
        <v>6120219</v>
      </c>
      <c r="E6121" s="6" t="s">
        <v>87358</v>
      </c>
      <c r="F6121" s="6" t="s">
        <v>87359</v>
      </c>
      <c r="G6121" s="7">
        <v>-33.259050000000002</v>
      </c>
      <c r="H6121" s="7">
        <v>115.70602</v>
      </c>
    </row>
    <row r="6122" spans="1:8">
      <c r="A6122" s="1" t="str">
        <f t="shared" si="95"/>
        <v>dwer6120220</v>
      </c>
      <c r="B6122" s="6">
        <v>6120220</v>
      </c>
      <c r="C6122" s="6" t="s">
        <v>5266</v>
      </c>
      <c r="D6122" s="6">
        <v>6120220</v>
      </c>
      <c r="E6122" s="6" t="s">
        <v>87358</v>
      </c>
      <c r="F6122" s="6" t="s">
        <v>87359</v>
      </c>
      <c r="G6122" s="7">
        <v>-33.259050000000002</v>
      </c>
      <c r="H6122" s="7">
        <v>115.70602</v>
      </c>
    </row>
    <row r="6123" spans="1:8">
      <c r="A6123" s="1" t="str">
        <f t="shared" si="95"/>
        <v>dwer6120221</v>
      </c>
      <c r="B6123" s="6">
        <v>6120221</v>
      </c>
      <c r="C6123" s="6" t="s">
        <v>5267</v>
      </c>
      <c r="D6123" s="6">
        <v>6120221</v>
      </c>
      <c r="E6123" s="6" t="s">
        <v>87358</v>
      </c>
      <c r="F6123" s="6" t="s">
        <v>87359</v>
      </c>
      <c r="G6123" s="7">
        <v>-33.259050000000002</v>
      </c>
      <c r="H6123" s="7">
        <v>115.70602</v>
      </c>
    </row>
    <row r="6124" spans="1:8">
      <c r="A6124" s="1" t="str">
        <f t="shared" si="95"/>
        <v>dwer6120222</v>
      </c>
      <c r="B6124" s="6">
        <v>6120222</v>
      </c>
      <c r="C6124" s="6" t="s">
        <v>5268</v>
      </c>
      <c r="D6124" s="6">
        <v>6120222</v>
      </c>
      <c r="E6124" s="6" t="s">
        <v>87358</v>
      </c>
      <c r="F6124" s="6" t="s">
        <v>87359</v>
      </c>
      <c r="G6124" s="7">
        <v>-33.259050000000002</v>
      </c>
      <c r="H6124" s="7">
        <v>115.70602</v>
      </c>
    </row>
    <row r="6125" spans="1:8">
      <c r="A6125" s="1" t="str">
        <f t="shared" si="95"/>
        <v>dwer6120223</v>
      </c>
      <c r="B6125" s="6">
        <v>6120223</v>
      </c>
      <c r="C6125" s="6" t="s">
        <v>5269</v>
      </c>
      <c r="D6125" s="6">
        <v>6120223</v>
      </c>
      <c r="E6125" s="6" t="s">
        <v>87358</v>
      </c>
      <c r="F6125" s="6" t="s">
        <v>87359</v>
      </c>
      <c r="G6125" s="7">
        <v>-33.259050000000002</v>
      </c>
      <c r="H6125" s="7">
        <v>115.70602</v>
      </c>
    </row>
    <row r="6126" spans="1:8">
      <c r="A6126" s="1" t="str">
        <f t="shared" si="95"/>
        <v>dwer6120224</v>
      </c>
      <c r="B6126" s="6">
        <v>6120224</v>
      </c>
      <c r="C6126" s="6" t="s">
        <v>5270</v>
      </c>
      <c r="D6126" s="6">
        <v>6120224</v>
      </c>
      <c r="E6126" s="6" t="s">
        <v>87360</v>
      </c>
      <c r="F6126" s="6" t="s">
        <v>87361</v>
      </c>
      <c r="G6126" s="7">
        <v>-33.217970000000001</v>
      </c>
      <c r="H6126" s="7">
        <v>115.69582</v>
      </c>
    </row>
    <row r="6127" spans="1:8">
      <c r="A6127" s="1" t="str">
        <f t="shared" si="95"/>
        <v>dwer6120225</v>
      </c>
      <c r="B6127" s="6">
        <v>6120225</v>
      </c>
      <c r="C6127" s="6" t="s">
        <v>5271</v>
      </c>
      <c r="D6127" s="6">
        <v>6120225</v>
      </c>
      <c r="E6127" s="6" t="s">
        <v>87360</v>
      </c>
      <c r="F6127" s="6" t="s">
        <v>87361</v>
      </c>
      <c r="G6127" s="7">
        <v>-33.217970000000001</v>
      </c>
      <c r="H6127" s="7">
        <v>115.69582</v>
      </c>
    </row>
    <row r="6128" spans="1:8">
      <c r="A6128" s="1" t="str">
        <f t="shared" si="95"/>
        <v>dwer6120226</v>
      </c>
      <c r="B6128" s="6">
        <v>6120226</v>
      </c>
      <c r="C6128" s="6" t="s">
        <v>5272</v>
      </c>
      <c r="D6128" s="6">
        <v>6120226</v>
      </c>
      <c r="E6128" s="6" t="s">
        <v>87360</v>
      </c>
      <c r="F6128" s="6" t="s">
        <v>87361</v>
      </c>
      <c r="G6128" s="7">
        <v>-33.217970000000001</v>
      </c>
      <c r="H6128" s="7">
        <v>115.69582</v>
      </c>
    </row>
    <row r="6129" spans="1:8">
      <c r="A6129" s="1" t="str">
        <f t="shared" si="95"/>
        <v>dwer6120227</v>
      </c>
      <c r="B6129" s="6">
        <v>6120227</v>
      </c>
      <c r="C6129" s="6" t="s">
        <v>5273</v>
      </c>
      <c r="D6129" s="6">
        <v>6120227</v>
      </c>
      <c r="E6129" s="6" t="s">
        <v>87360</v>
      </c>
      <c r="F6129" s="6" t="s">
        <v>87361</v>
      </c>
      <c r="G6129" s="7">
        <v>-33.217970000000001</v>
      </c>
      <c r="H6129" s="7">
        <v>115.69582</v>
      </c>
    </row>
    <row r="6130" spans="1:8">
      <c r="A6130" s="1" t="str">
        <f t="shared" si="95"/>
        <v>dwer6120228</v>
      </c>
      <c r="B6130" s="6">
        <v>6120228</v>
      </c>
      <c r="C6130" s="6" t="s">
        <v>5274</v>
      </c>
      <c r="D6130" s="6">
        <v>6120228</v>
      </c>
      <c r="E6130" s="6" t="s">
        <v>87360</v>
      </c>
      <c r="F6130" s="6" t="s">
        <v>87361</v>
      </c>
      <c r="G6130" s="7">
        <v>-33.217970000000001</v>
      </c>
      <c r="H6130" s="7">
        <v>115.69582</v>
      </c>
    </row>
    <row r="6131" spans="1:8">
      <c r="A6131" s="1" t="str">
        <f t="shared" si="95"/>
        <v>dwer6120229</v>
      </c>
      <c r="B6131" s="6">
        <v>6120229</v>
      </c>
      <c r="C6131" s="6" t="s">
        <v>5275</v>
      </c>
      <c r="D6131" s="6">
        <v>6120229</v>
      </c>
      <c r="E6131" s="6" t="s">
        <v>87360</v>
      </c>
      <c r="F6131" s="6" t="s">
        <v>87361</v>
      </c>
      <c r="G6131" s="7">
        <v>-33.217970000000001</v>
      </c>
      <c r="H6131" s="7">
        <v>115.69582</v>
      </c>
    </row>
    <row r="6132" spans="1:8">
      <c r="A6132" s="1" t="str">
        <f t="shared" si="95"/>
        <v>dwer6120230</v>
      </c>
      <c r="B6132" s="6">
        <v>6120230</v>
      </c>
      <c r="C6132" s="6" t="s">
        <v>5276</v>
      </c>
      <c r="D6132" s="6">
        <v>6120230</v>
      </c>
      <c r="E6132" s="6" t="s">
        <v>87362</v>
      </c>
      <c r="F6132" s="6" t="s">
        <v>87363</v>
      </c>
      <c r="G6132" s="7">
        <v>-33.290199999999999</v>
      </c>
      <c r="H6132" s="7">
        <v>115.69159999999999</v>
      </c>
    </row>
    <row r="6133" spans="1:8">
      <c r="A6133" s="1" t="str">
        <f t="shared" si="95"/>
        <v>dwer6120231</v>
      </c>
      <c r="B6133" s="6">
        <v>6120231</v>
      </c>
      <c r="C6133" s="6" t="s">
        <v>5277</v>
      </c>
      <c r="D6133" s="6">
        <v>6120231</v>
      </c>
      <c r="E6133" s="6" t="s">
        <v>87362</v>
      </c>
      <c r="F6133" s="6" t="s">
        <v>87363</v>
      </c>
      <c r="G6133" s="7">
        <v>-33.290199999999999</v>
      </c>
      <c r="H6133" s="7">
        <v>115.69159999999999</v>
      </c>
    </row>
    <row r="6134" spans="1:8">
      <c r="A6134" s="1" t="str">
        <f t="shared" si="95"/>
        <v>dwer6120232</v>
      </c>
      <c r="B6134" s="6">
        <v>6120232</v>
      </c>
      <c r="C6134" s="6" t="s">
        <v>5278</v>
      </c>
      <c r="D6134" s="6">
        <v>6120232</v>
      </c>
      <c r="E6134" s="6" t="s">
        <v>87362</v>
      </c>
      <c r="F6134" s="6" t="s">
        <v>87363</v>
      </c>
      <c r="G6134" s="7">
        <v>-33.290199999999999</v>
      </c>
      <c r="H6134" s="7">
        <v>115.69159999999999</v>
      </c>
    </row>
    <row r="6135" spans="1:8">
      <c r="A6135" s="1" t="str">
        <f t="shared" si="95"/>
        <v>dwer6120233</v>
      </c>
      <c r="B6135" s="6">
        <v>6120233</v>
      </c>
      <c r="C6135" s="6" t="s">
        <v>5279</v>
      </c>
      <c r="D6135" s="6">
        <v>6120233</v>
      </c>
      <c r="E6135" s="6" t="s">
        <v>87362</v>
      </c>
      <c r="F6135" s="6" t="s">
        <v>87363</v>
      </c>
      <c r="G6135" s="7">
        <v>-33.290199999999999</v>
      </c>
      <c r="H6135" s="7">
        <v>115.69159999999999</v>
      </c>
    </row>
    <row r="6136" spans="1:8">
      <c r="A6136" s="1" t="str">
        <f t="shared" si="95"/>
        <v>dwer6120234</v>
      </c>
      <c r="B6136" s="6">
        <v>6120234</v>
      </c>
      <c r="C6136" s="6" t="s">
        <v>5280</v>
      </c>
      <c r="D6136" s="6">
        <v>6120234</v>
      </c>
      <c r="E6136" s="6" t="s">
        <v>87362</v>
      </c>
      <c r="F6136" s="6" t="s">
        <v>87363</v>
      </c>
      <c r="G6136" s="7">
        <v>-33.290199999999999</v>
      </c>
      <c r="H6136" s="7">
        <v>115.69159999999999</v>
      </c>
    </row>
    <row r="6137" spans="1:8">
      <c r="A6137" s="1" t="str">
        <f t="shared" si="95"/>
        <v>dwer6120235</v>
      </c>
      <c r="B6137" s="6">
        <v>6120235</v>
      </c>
      <c r="C6137" s="6" t="s">
        <v>5281</v>
      </c>
      <c r="D6137" s="6">
        <v>6120235</v>
      </c>
      <c r="E6137" s="6" t="s">
        <v>87362</v>
      </c>
      <c r="F6137" s="6" t="s">
        <v>87363</v>
      </c>
      <c r="G6137" s="7">
        <v>-33.290199999999999</v>
      </c>
      <c r="H6137" s="7">
        <v>115.69159999999999</v>
      </c>
    </row>
    <row r="6138" spans="1:8">
      <c r="A6138" s="1" t="str">
        <f t="shared" si="95"/>
        <v>dwer6121001</v>
      </c>
      <c r="B6138" s="6">
        <v>6121001</v>
      </c>
      <c r="C6138" s="6" t="s">
        <v>5282</v>
      </c>
      <c r="D6138" s="6">
        <v>6121001</v>
      </c>
      <c r="E6138" s="6" t="s">
        <v>87364</v>
      </c>
      <c r="F6138" s="6" t="s">
        <v>87365</v>
      </c>
      <c r="G6138" s="7">
        <v>-33.390735650000003</v>
      </c>
      <c r="H6138" s="7">
        <v>116.31677254</v>
      </c>
    </row>
    <row r="6139" spans="1:8">
      <c r="A6139" s="1" t="str">
        <f t="shared" si="95"/>
        <v>dwer6121002</v>
      </c>
      <c r="B6139" s="6">
        <v>6121002</v>
      </c>
      <c r="C6139" s="6" t="s">
        <v>5283</v>
      </c>
      <c r="D6139" s="6">
        <v>6121002</v>
      </c>
      <c r="E6139" s="6" t="s">
        <v>87366</v>
      </c>
      <c r="F6139" s="6" t="s">
        <v>87367</v>
      </c>
      <c r="G6139" s="7">
        <v>-33.39323409</v>
      </c>
      <c r="H6139" s="7">
        <v>116.31677449</v>
      </c>
    </row>
    <row r="6140" spans="1:8">
      <c r="A6140" s="1" t="str">
        <f t="shared" si="95"/>
        <v>dwer6121003</v>
      </c>
      <c r="B6140" s="6">
        <v>6121003</v>
      </c>
      <c r="C6140" s="6" t="s">
        <v>5284</v>
      </c>
      <c r="D6140" s="6">
        <v>6121003</v>
      </c>
      <c r="E6140" s="6" t="s">
        <v>87368</v>
      </c>
      <c r="F6140" s="6" t="s">
        <v>87369</v>
      </c>
      <c r="G6140" s="7">
        <v>-33.405462139999997</v>
      </c>
      <c r="H6140" s="7">
        <v>116.33455198</v>
      </c>
    </row>
    <row r="6141" spans="1:8">
      <c r="A6141" s="1" t="str">
        <f t="shared" si="95"/>
        <v>dwer6121004</v>
      </c>
      <c r="B6141" s="6">
        <v>6121004</v>
      </c>
      <c r="C6141" s="6" t="s">
        <v>5285</v>
      </c>
      <c r="D6141" s="6">
        <v>6121004</v>
      </c>
      <c r="E6141" s="6" t="s">
        <v>87370</v>
      </c>
      <c r="F6141" s="6" t="s">
        <v>87371</v>
      </c>
      <c r="G6141" s="7">
        <v>-33.425178389999999</v>
      </c>
      <c r="H6141" s="7">
        <v>116.38872085</v>
      </c>
    </row>
    <row r="6142" spans="1:8">
      <c r="A6142" s="1" t="str">
        <f t="shared" si="95"/>
        <v>dwer6121005</v>
      </c>
      <c r="B6142" s="6">
        <v>6121005</v>
      </c>
      <c r="C6142" s="6" t="s">
        <v>5286</v>
      </c>
      <c r="D6142" s="6">
        <v>6121005</v>
      </c>
      <c r="E6142" s="6" t="s">
        <v>87372</v>
      </c>
      <c r="F6142" s="6" t="s">
        <v>87373</v>
      </c>
      <c r="G6142" s="7">
        <v>-33.379908389999997</v>
      </c>
      <c r="H6142" s="7">
        <v>116.5781566</v>
      </c>
    </row>
    <row r="6143" spans="1:8">
      <c r="A6143" s="1" t="str">
        <f t="shared" si="95"/>
        <v>dwer6121006</v>
      </c>
      <c r="B6143" s="6">
        <v>6121006</v>
      </c>
      <c r="C6143" s="6" t="s">
        <v>5287</v>
      </c>
      <c r="D6143" s="6">
        <v>6121006</v>
      </c>
      <c r="E6143" s="6" t="s">
        <v>87374</v>
      </c>
      <c r="F6143" s="6" t="s">
        <v>87375</v>
      </c>
      <c r="G6143" s="7">
        <v>-33.368235800000001</v>
      </c>
      <c r="H6143" s="7">
        <v>116.59982060999999</v>
      </c>
    </row>
    <row r="6144" spans="1:8">
      <c r="A6144" s="1" t="str">
        <f t="shared" si="95"/>
        <v>dwer6121007</v>
      </c>
      <c r="B6144" s="6">
        <v>6121007</v>
      </c>
      <c r="C6144" s="6" t="s">
        <v>5288</v>
      </c>
      <c r="D6144" s="6">
        <v>6121007</v>
      </c>
      <c r="E6144" s="6" t="s">
        <v>87376</v>
      </c>
      <c r="F6144" s="6" t="s">
        <v>87377</v>
      </c>
      <c r="G6144" s="7">
        <v>-33.385454660000001</v>
      </c>
      <c r="H6144" s="7">
        <v>116.62344053</v>
      </c>
    </row>
    <row r="6145" spans="1:8">
      <c r="A6145" s="1" t="str">
        <f t="shared" si="95"/>
        <v>dwer6121008</v>
      </c>
      <c r="B6145" s="6">
        <v>6121008</v>
      </c>
      <c r="C6145" s="6" t="s">
        <v>5289</v>
      </c>
      <c r="D6145" s="6">
        <v>6121008</v>
      </c>
      <c r="E6145" s="6" t="s">
        <v>87378</v>
      </c>
      <c r="F6145" s="6" t="s">
        <v>87379</v>
      </c>
      <c r="G6145" s="7">
        <v>-33.386291849999999</v>
      </c>
      <c r="H6145" s="7">
        <v>116.62287786</v>
      </c>
    </row>
    <row r="6146" spans="1:8">
      <c r="A6146" s="1" t="str">
        <f t="shared" si="95"/>
        <v>dwer6121009</v>
      </c>
      <c r="B6146" s="6">
        <v>6121009</v>
      </c>
      <c r="C6146" s="6" t="s">
        <v>5290</v>
      </c>
      <c r="D6146" s="6">
        <v>6121009</v>
      </c>
      <c r="E6146" s="6" t="s">
        <v>87380</v>
      </c>
      <c r="F6146" s="6" t="s">
        <v>87381</v>
      </c>
      <c r="G6146" s="7">
        <v>-33.401008099999999</v>
      </c>
      <c r="H6146" s="7">
        <v>116.64010742000001</v>
      </c>
    </row>
    <row r="6147" spans="1:8">
      <c r="A6147" s="1" t="str">
        <f t="shared" ref="A6147:A6210" si="96">_xlfn.CONCAT("dwer",B6147)</f>
        <v>dwer6121010</v>
      </c>
      <c r="B6147" s="6">
        <v>6121010</v>
      </c>
      <c r="C6147" s="6" t="s">
        <v>5291</v>
      </c>
      <c r="D6147" s="6">
        <v>6121010</v>
      </c>
      <c r="E6147" s="6" t="s">
        <v>87382</v>
      </c>
      <c r="F6147" s="6" t="s">
        <v>87383</v>
      </c>
      <c r="G6147" s="7">
        <v>-33.364622750000002</v>
      </c>
      <c r="H6147" s="7">
        <v>116.66954851</v>
      </c>
    </row>
    <row r="6148" spans="1:8">
      <c r="A6148" s="1" t="str">
        <f t="shared" si="96"/>
        <v>dwer6121011</v>
      </c>
      <c r="B6148" s="6">
        <v>6121011</v>
      </c>
      <c r="C6148" s="6" t="s">
        <v>5292</v>
      </c>
      <c r="D6148" s="6">
        <v>6121011</v>
      </c>
      <c r="E6148" s="6" t="s">
        <v>87384</v>
      </c>
      <c r="F6148" s="6" t="s">
        <v>87385</v>
      </c>
      <c r="G6148" s="7">
        <v>-33.37100891</v>
      </c>
      <c r="H6148" s="7">
        <v>116.67649068999999</v>
      </c>
    </row>
    <row r="6149" spans="1:8">
      <c r="A6149" s="1" t="str">
        <f t="shared" si="96"/>
        <v>dwer6121012</v>
      </c>
      <c r="B6149" s="6">
        <v>6121012</v>
      </c>
      <c r="C6149" s="6" t="s">
        <v>5293</v>
      </c>
      <c r="D6149" s="6">
        <v>6121012</v>
      </c>
      <c r="E6149" s="6" t="s">
        <v>87386</v>
      </c>
      <c r="F6149" s="6" t="s">
        <v>87387</v>
      </c>
      <c r="G6149" s="7">
        <v>-33.357125670000002</v>
      </c>
      <c r="H6149" s="7">
        <v>116.67232846</v>
      </c>
    </row>
    <row r="6150" spans="1:8">
      <c r="A6150" s="1" t="str">
        <f t="shared" si="96"/>
        <v>dwer6121013</v>
      </c>
      <c r="B6150" s="6">
        <v>6121013</v>
      </c>
      <c r="C6150" s="6" t="s">
        <v>278</v>
      </c>
      <c r="D6150" s="6">
        <v>6121013</v>
      </c>
      <c r="E6150" s="6" t="s">
        <v>87388</v>
      </c>
      <c r="F6150" s="6" t="s">
        <v>87389</v>
      </c>
      <c r="G6150" s="7">
        <v>-33.335733869999999</v>
      </c>
      <c r="H6150" s="7">
        <v>116.65344184</v>
      </c>
    </row>
    <row r="6151" spans="1:8">
      <c r="A6151" s="1" t="str">
        <f t="shared" si="96"/>
        <v>dwer6121014</v>
      </c>
      <c r="B6151" s="6">
        <v>6121014</v>
      </c>
      <c r="C6151" s="6" t="s">
        <v>5294</v>
      </c>
      <c r="D6151" s="6">
        <v>6121014</v>
      </c>
      <c r="E6151" s="6" t="s">
        <v>87390</v>
      </c>
      <c r="F6151" s="6" t="s">
        <v>87391</v>
      </c>
      <c r="G6151" s="7">
        <v>-33.327397779999998</v>
      </c>
      <c r="H6151" s="7">
        <v>116.64955294000001</v>
      </c>
    </row>
    <row r="6152" spans="1:8">
      <c r="A6152" s="1" t="str">
        <f t="shared" si="96"/>
        <v>dwer6121015</v>
      </c>
      <c r="B6152" s="6">
        <v>6121015</v>
      </c>
      <c r="C6152" s="6" t="s">
        <v>5293</v>
      </c>
      <c r="D6152" s="6">
        <v>6121015</v>
      </c>
      <c r="E6152" s="6" t="s">
        <v>87392</v>
      </c>
      <c r="F6152" s="6" t="s">
        <v>87393</v>
      </c>
      <c r="G6152" s="7">
        <v>-33.356570320000003</v>
      </c>
      <c r="H6152" s="7">
        <v>116.6378811</v>
      </c>
    </row>
    <row r="6153" spans="1:8">
      <c r="A6153" s="1" t="str">
        <f t="shared" si="96"/>
        <v>dwer6121016</v>
      </c>
      <c r="B6153" s="6">
        <v>6121016</v>
      </c>
      <c r="C6153" s="6" t="s">
        <v>5295</v>
      </c>
      <c r="D6153" s="6">
        <v>6121016</v>
      </c>
      <c r="E6153" s="6" t="s">
        <v>87394</v>
      </c>
      <c r="F6153" s="6" t="s">
        <v>87395</v>
      </c>
      <c r="G6153" s="7">
        <v>-33.344064830000001</v>
      </c>
      <c r="H6153" s="7">
        <v>116.61538533</v>
      </c>
    </row>
    <row r="6154" spans="1:8">
      <c r="A6154" s="1" t="str">
        <f t="shared" si="96"/>
        <v>dwer6121017</v>
      </c>
      <c r="B6154" s="6">
        <v>6121017</v>
      </c>
      <c r="C6154" s="6" t="s">
        <v>5296</v>
      </c>
      <c r="D6154" s="6">
        <v>6121017</v>
      </c>
      <c r="E6154" s="6" t="s">
        <v>87396</v>
      </c>
      <c r="F6154" s="6" t="s">
        <v>87397</v>
      </c>
      <c r="G6154" s="7">
        <v>-33.339350410000002</v>
      </c>
      <c r="H6154" s="7">
        <v>116.61926414</v>
      </c>
    </row>
    <row r="6155" spans="1:8">
      <c r="A6155" s="1" t="str">
        <f t="shared" si="96"/>
        <v>dwer6121018</v>
      </c>
      <c r="B6155" s="6">
        <v>6121018</v>
      </c>
      <c r="C6155" s="6" t="s">
        <v>5297</v>
      </c>
      <c r="D6155" s="6">
        <v>6121018</v>
      </c>
      <c r="E6155" s="6" t="s">
        <v>87398</v>
      </c>
      <c r="F6155" s="6" t="s">
        <v>87399</v>
      </c>
      <c r="G6155" s="7">
        <v>-33.346017570000001</v>
      </c>
      <c r="H6155" s="7">
        <v>116.59065721</v>
      </c>
    </row>
    <row r="6156" spans="1:8">
      <c r="A6156" s="1" t="str">
        <f t="shared" si="96"/>
        <v>dwer6121019</v>
      </c>
      <c r="B6156" s="6">
        <v>6121019</v>
      </c>
      <c r="C6156" s="6" t="s">
        <v>5298</v>
      </c>
      <c r="D6156" s="6">
        <v>6121019</v>
      </c>
      <c r="E6156" s="6" t="s">
        <v>87400</v>
      </c>
      <c r="F6156" s="6" t="s">
        <v>87401</v>
      </c>
      <c r="G6156" s="7">
        <v>-33.344349989999998</v>
      </c>
      <c r="H6156" s="7">
        <v>116.55926334999999</v>
      </c>
    </row>
    <row r="6157" spans="1:8">
      <c r="A6157" s="1" t="str">
        <f t="shared" si="96"/>
        <v>dwer6121020</v>
      </c>
      <c r="B6157" s="6">
        <v>6121020</v>
      </c>
      <c r="C6157" s="6" t="s">
        <v>5299</v>
      </c>
      <c r="D6157" s="6">
        <v>6121020</v>
      </c>
      <c r="E6157" s="6" t="s">
        <v>87402</v>
      </c>
      <c r="F6157" s="6" t="s">
        <v>87403</v>
      </c>
      <c r="G6157" s="7">
        <v>-33.355730149999999</v>
      </c>
      <c r="H6157" s="7">
        <v>116.61926792</v>
      </c>
    </row>
    <row r="6158" spans="1:8">
      <c r="A6158" s="1" t="str">
        <f t="shared" si="96"/>
        <v>dwer6121021</v>
      </c>
      <c r="B6158" s="6">
        <v>6121021</v>
      </c>
      <c r="C6158" s="6" t="s">
        <v>5300</v>
      </c>
      <c r="D6158" s="6">
        <v>6121021</v>
      </c>
      <c r="E6158" s="6" t="s">
        <v>87404</v>
      </c>
      <c r="F6158" s="6" t="s">
        <v>87405</v>
      </c>
      <c r="G6158" s="7">
        <v>-33.369341290000001</v>
      </c>
      <c r="H6158" s="7">
        <v>116.67343305</v>
      </c>
    </row>
    <row r="6159" spans="1:8">
      <c r="A6159" s="1" t="str">
        <f t="shared" si="96"/>
        <v>dwer6121022</v>
      </c>
      <c r="B6159" s="6">
        <v>6121022</v>
      </c>
      <c r="C6159" s="6" t="s">
        <v>5301</v>
      </c>
      <c r="D6159" s="6">
        <v>6121022</v>
      </c>
      <c r="E6159" s="6" t="s">
        <v>87406</v>
      </c>
      <c r="F6159" s="6" t="s">
        <v>87407</v>
      </c>
      <c r="G6159" s="7">
        <v>-33.411400039999997</v>
      </c>
      <c r="H6159" s="7">
        <v>116.51353195</v>
      </c>
    </row>
    <row r="6160" spans="1:8">
      <c r="A6160" s="1" t="str">
        <f t="shared" si="96"/>
        <v>dwer6121023</v>
      </c>
      <c r="B6160" s="6">
        <v>6121023</v>
      </c>
      <c r="C6160" s="6" t="s">
        <v>5302</v>
      </c>
      <c r="D6160" s="6">
        <v>6121023</v>
      </c>
      <c r="E6160" s="6" t="s">
        <v>87408</v>
      </c>
      <c r="F6160" s="6" t="s">
        <v>87409</v>
      </c>
      <c r="G6160" s="7">
        <v>-33.386014240000002</v>
      </c>
      <c r="H6160" s="7">
        <v>116.16149213</v>
      </c>
    </row>
    <row r="6161" spans="1:8">
      <c r="A6161" s="1" t="str">
        <f t="shared" si="96"/>
        <v>dwer6121024</v>
      </c>
      <c r="B6161" s="6">
        <v>6121024</v>
      </c>
      <c r="C6161" s="6" t="s">
        <v>5303</v>
      </c>
      <c r="D6161" s="6">
        <v>6121024</v>
      </c>
      <c r="E6161" s="6" t="s">
        <v>87410</v>
      </c>
      <c r="F6161" s="6" t="s">
        <v>87411</v>
      </c>
      <c r="G6161" s="7">
        <v>-33.450181020000002</v>
      </c>
      <c r="H6161" s="7">
        <v>116.21288626</v>
      </c>
    </row>
    <row r="6162" spans="1:8">
      <c r="A6162" s="1" t="str">
        <f t="shared" si="96"/>
        <v>dwer6121025</v>
      </c>
      <c r="B6162" s="6">
        <v>6121025</v>
      </c>
      <c r="C6162" s="6" t="s">
        <v>278</v>
      </c>
      <c r="D6162" s="6">
        <v>6121025</v>
      </c>
      <c r="E6162" s="6" t="s">
        <v>87412</v>
      </c>
      <c r="F6162" s="6" t="s">
        <v>87413</v>
      </c>
      <c r="G6162" s="7">
        <v>-33.474907350000002</v>
      </c>
      <c r="H6162" s="7">
        <v>116.22065911</v>
      </c>
    </row>
    <row r="6163" spans="1:8">
      <c r="A6163" s="1" t="str">
        <f t="shared" si="96"/>
        <v>dwer6121026</v>
      </c>
      <c r="B6163" s="6">
        <v>6121026</v>
      </c>
      <c r="C6163" s="6" t="s">
        <v>5304</v>
      </c>
      <c r="D6163" s="6">
        <v>6121026</v>
      </c>
      <c r="E6163" s="6" t="s">
        <v>87414</v>
      </c>
      <c r="F6163" s="6" t="s">
        <v>87415</v>
      </c>
      <c r="G6163" s="7">
        <v>-33.502958649999997</v>
      </c>
      <c r="H6163" s="7">
        <v>116.26205041999999</v>
      </c>
    </row>
    <row r="6164" spans="1:8">
      <c r="A6164" s="1" t="str">
        <f t="shared" si="96"/>
        <v>dwer6121027</v>
      </c>
      <c r="B6164" s="6">
        <v>6121027</v>
      </c>
      <c r="C6164" s="6" t="s">
        <v>5305</v>
      </c>
      <c r="D6164" s="6">
        <v>6121027</v>
      </c>
      <c r="E6164" s="6" t="s">
        <v>87416</v>
      </c>
      <c r="F6164" s="6" t="s">
        <v>87417</v>
      </c>
      <c r="G6164" s="7">
        <v>-33.522682469999999</v>
      </c>
      <c r="H6164" s="7">
        <v>116.28483045</v>
      </c>
    </row>
    <row r="6165" spans="1:8">
      <c r="A6165" s="1" t="str">
        <f t="shared" si="96"/>
        <v>dwer6121028</v>
      </c>
      <c r="B6165" s="6">
        <v>6121028</v>
      </c>
      <c r="C6165" s="6" t="s">
        <v>5306</v>
      </c>
      <c r="D6165" s="6">
        <v>6121028</v>
      </c>
      <c r="E6165" s="6" t="s">
        <v>87418</v>
      </c>
      <c r="F6165" s="6" t="s">
        <v>87419</v>
      </c>
      <c r="G6165" s="7">
        <v>-33.526015010000002</v>
      </c>
      <c r="H6165" s="7">
        <v>116.28872287999999</v>
      </c>
    </row>
    <row r="6166" spans="1:8">
      <c r="A6166" s="1" t="str">
        <f t="shared" si="96"/>
        <v>dwer6121029</v>
      </c>
      <c r="B6166" s="6">
        <v>6121029</v>
      </c>
      <c r="C6166" s="6" t="s">
        <v>5307</v>
      </c>
      <c r="D6166" s="6">
        <v>6121029</v>
      </c>
      <c r="E6166" s="6" t="s">
        <v>87420</v>
      </c>
      <c r="F6166" s="6" t="s">
        <v>87421</v>
      </c>
      <c r="G6166" s="7">
        <v>-33.531570449999997</v>
      </c>
      <c r="H6166" s="7">
        <v>116.29177899</v>
      </c>
    </row>
    <row r="6167" spans="1:8">
      <c r="A6167" s="1" t="str">
        <f t="shared" si="96"/>
        <v>dwer6121030</v>
      </c>
      <c r="B6167" s="6">
        <v>6121030</v>
      </c>
      <c r="C6167" s="6" t="s">
        <v>5308</v>
      </c>
      <c r="D6167" s="6">
        <v>6121030</v>
      </c>
      <c r="E6167" s="6" t="s">
        <v>87422</v>
      </c>
      <c r="F6167" s="6" t="s">
        <v>87423</v>
      </c>
      <c r="G6167" s="7">
        <v>-33.577678689999999</v>
      </c>
      <c r="H6167" s="7">
        <v>116.31927804</v>
      </c>
    </row>
    <row r="6168" spans="1:8">
      <c r="A6168" s="1" t="str">
        <f t="shared" si="96"/>
        <v>dwer6121031</v>
      </c>
      <c r="B6168" s="6">
        <v>6121031</v>
      </c>
      <c r="C6168" s="6" t="s">
        <v>5309</v>
      </c>
      <c r="D6168" s="6">
        <v>6121031</v>
      </c>
      <c r="E6168" s="6" t="s">
        <v>87424</v>
      </c>
      <c r="F6168" s="6" t="s">
        <v>87425</v>
      </c>
      <c r="G6168" s="7">
        <v>-33.396018470000001</v>
      </c>
      <c r="H6168" s="7">
        <v>116.16843908</v>
      </c>
    </row>
    <row r="6169" spans="1:8">
      <c r="A6169" s="1" t="str">
        <f t="shared" si="96"/>
        <v>dwer6121032</v>
      </c>
      <c r="B6169" s="6">
        <v>6121032</v>
      </c>
      <c r="C6169" s="6" t="s">
        <v>5310</v>
      </c>
      <c r="D6169" s="6">
        <v>6121032</v>
      </c>
      <c r="E6169" s="6" t="s">
        <v>87426</v>
      </c>
      <c r="F6169" s="6" t="s">
        <v>87427</v>
      </c>
      <c r="G6169" s="7">
        <v>-33.586015860000003</v>
      </c>
      <c r="H6169" s="7">
        <v>116.3214971</v>
      </c>
    </row>
    <row r="6170" spans="1:8">
      <c r="A6170" s="1" t="str">
        <f t="shared" si="96"/>
        <v>dwer6121033</v>
      </c>
      <c r="B6170" s="6">
        <v>6121033</v>
      </c>
      <c r="C6170" s="6" t="s">
        <v>666</v>
      </c>
      <c r="D6170" s="6">
        <v>6121033</v>
      </c>
      <c r="E6170" s="6" t="s">
        <v>87428</v>
      </c>
      <c r="F6170" s="6" t="s">
        <v>87429</v>
      </c>
      <c r="G6170" s="7">
        <v>-33.591845599999999</v>
      </c>
      <c r="H6170" s="7">
        <v>116.32538506</v>
      </c>
    </row>
    <row r="6171" spans="1:8">
      <c r="A6171" s="1" t="str">
        <f t="shared" si="96"/>
        <v>dwer6121034</v>
      </c>
      <c r="B6171" s="6">
        <v>6121034</v>
      </c>
      <c r="C6171" s="6" t="s">
        <v>5311</v>
      </c>
      <c r="D6171" s="6">
        <v>6121034</v>
      </c>
      <c r="E6171" s="6" t="s">
        <v>87430</v>
      </c>
      <c r="F6171" s="6" t="s">
        <v>87431</v>
      </c>
      <c r="G6171" s="7">
        <v>-33.580183089999998</v>
      </c>
      <c r="H6171" s="7">
        <v>116.36093843</v>
      </c>
    </row>
    <row r="6172" spans="1:8">
      <c r="A6172" s="1" t="str">
        <f t="shared" si="96"/>
        <v>dwer6121035</v>
      </c>
      <c r="B6172" s="6">
        <v>6121035</v>
      </c>
      <c r="C6172" s="6" t="s">
        <v>5312</v>
      </c>
      <c r="D6172" s="6">
        <v>6121035</v>
      </c>
      <c r="E6172" s="6" t="s">
        <v>87432</v>
      </c>
      <c r="F6172" s="6" t="s">
        <v>87433</v>
      </c>
      <c r="G6172" s="7">
        <v>-33.609074890000002</v>
      </c>
      <c r="H6172" s="7">
        <v>116.38455841</v>
      </c>
    </row>
    <row r="6173" spans="1:8">
      <c r="A6173" s="1" t="str">
        <f t="shared" si="96"/>
        <v>dwer6121036</v>
      </c>
      <c r="B6173" s="6">
        <v>6121036</v>
      </c>
      <c r="C6173" s="6" t="s">
        <v>5313</v>
      </c>
      <c r="D6173" s="6">
        <v>6121036</v>
      </c>
      <c r="E6173" s="6" t="s">
        <v>87434</v>
      </c>
      <c r="F6173" s="6" t="s">
        <v>87435</v>
      </c>
      <c r="G6173" s="7">
        <v>-33.61129013</v>
      </c>
      <c r="H6173" s="7">
        <v>116.38566373</v>
      </c>
    </row>
    <row r="6174" spans="1:8">
      <c r="A6174" s="1" t="str">
        <f t="shared" si="96"/>
        <v>dwer6121037</v>
      </c>
      <c r="B6174" s="6">
        <v>6121037</v>
      </c>
      <c r="C6174" s="6" t="s">
        <v>5314</v>
      </c>
      <c r="D6174" s="6">
        <v>6121037</v>
      </c>
      <c r="E6174" s="6" t="s">
        <v>87436</v>
      </c>
      <c r="F6174" s="6" t="s">
        <v>87437</v>
      </c>
      <c r="G6174" s="7">
        <v>-33.616290300000003</v>
      </c>
      <c r="H6174" s="7">
        <v>116.38455019</v>
      </c>
    </row>
    <row r="6175" spans="1:8">
      <c r="A6175" s="1" t="str">
        <f t="shared" si="96"/>
        <v>dwer6121038</v>
      </c>
      <c r="B6175" s="6">
        <v>6121038</v>
      </c>
      <c r="C6175" s="6" t="s">
        <v>1506</v>
      </c>
      <c r="D6175" s="6">
        <v>6121038</v>
      </c>
      <c r="E6175" s="6" t="s">
        <v>87438</v>
      </c>
      <c r="F6175" s="6" t="s">
        <v>87439</v>
      </c>
      <c r="G6175" s="7">
        <v>-33.679356749999997</v>
      </c>
      <c r="H6175" s="7">
        <v>116.30593894</v>
      </c>
    </row>
    <row r="6176" spans="1:8">
      <c r="A6176" s="1" t="str">
        <f t="shared" si="96"/>
        <v>dwer6121039</v>
      </c>
      <c r="B6176" s="6">
        <v>6121039</v>
      </c>
      <c r="C6176" s="6" t="s">
        <v>5315</v>
      </c>
      <c r="D6176" s="6">
        <v>6121039</v>
      </c>
      <c r="E6176" s="6" t="s">
        <v>87440</v>
      </c>
      <c r="F6176" s="6" t="s">
        <v>87441</v>
      </c>
      <c r="G6176" s="7">
        <v>-33.646851959999999</v>
      </c>
      <c r="H6176" s="7">
        <v>116.3817767</v>
      </c>
    </row>
    <row r="6177" spans="1:8">
      <c r="A6177" s="1" t="str">
        <f t="shared" si="96"/>
        <v>dwer6121040</v>
      </c>
      <c r="B6177" s="6">
        <v>6121040</v>
      </c>
      <c r="C6177" s="6" t="s">
        <v>5316</v>
      </c>
      <c r="D6177" s="6">
        <v>6121040</v>
      </c>
      <c r="E6177" s="6" t="s">
        <v>87442</v>
      </c>
      <c r="F6177" s="6" t="s">
        <v>87443</v>
      </c>
      <c r="G6177" s="7">
        <v>-33.304905439999999</v>
      </c>
      <c r="H6177" s="7">
        <v>116.28010473000001</v>
      </c>
    </row>
    <row r="6178" spans="1:8">
      <c r="A6178" s="1" t="str">
        <f t="shared" si="96"/>
        <v>dwer6121041</v>
      </c>
      <c r="B6178" s="6">
        <v>6121041</v>
      </c>
      <c r="C6178" s="6" t="s">
        <v>470</v>
      </c>
      <c r="D6178" s="6">
        <v>6121041</v>
      </c>
      <c r="E6178" s="6" t="s">
        <v>87444</v>
      </c>
      <c r="F6178" s="6" t="s">
        <v>87445</v>
      </c>
      <c r="G6178" s="7">
        <v>-33.300732959999998</v>
      </c>
      <c r="H6178" s="7">
        <v>116.29010673000001</v>
      </c>
    </row>
    <row r="6179" spans="1:8">
      <c r="A6179" s="1" t="str">
        <f t="shared" si="96"/>
        <v>dwer6121042</v>
      </c>
      <c r="B6179" s="6">
        <v>6121042</v>
      </c>
      <c r="C6179" s="6" t="s">
        <v>5317</v>
      </c>
      <c r="D6179" s="6">
        <v>6121042</v>
      </c>
      <c r="E6179" s="6" t="s">
        <v>87446</v>
      </c>
      <c r="F6179" s="6" t="s">
        <v>87447</v>
      </c>
      <c r="G6179" s="7">
        <v>-33.255452929999997</v>
      </c>
      <c r="H6179" s="7">
        <v>116.32899372999999</v>
      </c>
    </row>
    <row r="6180" spans="1:8">
      <c r="A6180" s="1" t="str">
        <f t="shared" si="96"/>
        <v>dwer6121043</v>
      </c>
      <c r="B6180" s="6">
        <v>6121043</v>
      </c>
      <c r="C6180" s="6" t="s">
        <v>5318</v>
      </c>
      <c r="D6180" s="6">
        <v>6121043</v>
      </c>
      <c r="E6180" s="6" t="s">
        <v>87448</v>
      </c>
      <c r="F6180" s="6" t="s">
        <v>87449</v>
      </c>
      <c r="G6180" s="7">
        <v>-33.252958649999997</v>
      </c>
      <c r="H6180" s="7">
        <v>116.323162</v>
      </c>
    </row>
    <row r="6181" spans="1:8">
      <c r="A6181" s="1" t="str">
        <f t="shared" si="96"/>
        <v>dwer6121045</v>
      </c>
      <c r="B6181" s="6">
        <v>6121045</v>
      </c>
      <c r="C6181" s="6" t="s">
        <v>5319</v>
      </c>
      <c r="D6181" s="6">
        <v>6121045</v>
      </c>
      <c r="E6181" s="6" t="s">
        <v>87450</v>
      </c>
      <c r="F6181" s="6" t="s">
        <v>87451</v>
      </c>
      <c r="G6181" s="7">
        <v>-33.23823694</v>
      </c>
      <c r="H6181" s="7">
        <v>116.31148903</v>
      </c>
    </row>
    <row r="6182" spans="1:8">
      <c r="A6182" s="1" t="str">
        <f t="shared" si="96"/>
        <v>dwer6121046</v>
      </c>
      <c r="B6182" s="6">
        <v>6121046</v>
      </c>
      <c r="C6182" s="6" t="s">
        <v>240</v>
      </c>
      <c r="D6182" s="6">
        <v>6121046</v>
      </c>
      <c r="E6182" s="6" t="s">
        <v>87452</v>
      </c>
      <c r="F6182" s="6" t="s">
        <v>87453</v>
      </c>
      <c r="G6182" s="7">
        <v>-33.271009900000003</v>
      </c>
      <c r="H6182" s="7">
        <v>116.35566344999999</v>
      </c>
    </row>
    <row r="6183" spans="1:8">
      <c r="A6183" s="1" t="str">
        <f t="shared" si="96"/>
        <v>dwer6121047</v>
      </c>
      <c r="B6183" s="6">
        <v>6121047</v>
      </c>
      <c r="C6183" s="6" t="s">
        <v>5320</v>
      </c>
      <c r="D6183" s="6">
        <v>6121047</v>
      </c>
      <c r="E6183" s="6" t="s">
        <v>87454</v>
      </c>
      <c r="F6183" s="6" t="s">
        <v>87455</v>
      </c>
      <c r="G6183" s="7">
        <v>-33.227959370000001</v>
      </c>
      <c r="H6183" s="7">
        <v>116.40649621999999</v>
      </c>
    </row>
    <row r="6184" spans="1:8">
      <c r="A6184" s="1" t="str">
        <f t="shared" si="96"/>
        <v>dwer6121048</v>
      </c>
      <c r="B6184" s="6">
        <v>6121048</v>
      </c>
      <c r="C6184" s="6" t="s">
        <v>5321</v>
      </c>
      <c r="D6184" s="6">
        <v>6121048</v>
      </c>
      <c r="E6184" s="6" t="s">
        <v>87456</v>
      </c>
      <c r="F6184" s="6" t="s">
        <v>87457</v>
      </c>
      <c r="G6184" s="7">
        <v>-33.209621769999998</v>
      </c>
      <c r="H6184" s="7">
        <v>116.4456564</v>
      </c>
    </row>
    <row r="6185" spans="1:8">
      <c r="A6185" s="1" t="str">
        <f t="shared" si="96"/>
        <v>dwer6121049</v>
      </c>
      <c r="B6185" s="6">
        <v>6121049</v>
      </c>
      <c r="C6185" s="6" t="s">
        <v>765</v>
      </c>
      <c r="D6185" s="6">
        <v>6121049</v>
      </c>
      <c r="E6185" s="6" t="s">
        <v>87458</v>
      </c>
      <c r="F6185" s="6" t="s">
        <v>87459</v>
      </c>
      <c r="G6185" s="7">
        <v>-33.190737089999999</v>
      </c>
      <c r="H6185" s="7">
        <v>116.47788453</v>
      </c>
    </row>
    <row r="6186" spans="1:8">
      <c r="A6186" s="1" t="str">
        <f t="shared" si="96"/>
        <v>dwer6121050</v>
      </c>
      <c r="B6186" s="6">
        <v>6121050</v>
      </c>
      <c r="C6186" s="6" t="s">
        <v>5317</v>
      </c>
      <c r="D6186" s="6">
        <v>6121050</v>
      </c>
      <c r="E6186" s="6" t="s">
        <v>87460</v>
      </c>
      <c r="F6186" s="6" t="s">
        <v>87461</v>
      </c>
      <c r="G6186" s="7">
        <v>-33.253793219999999</v>
      </c>
      <c r="H6186" s="7">
        <v>116.32899575</v>
      </c>
    </row>
    <row r="6187" spans="1:8">
      <c r="A6187" s="1" t="str">
        <f t="shared" si="96"/>
        <v>dwer6121051</v>
      </c>
      <c r="B6187" s="6">
        <v>6121051</v>
      </c>
      <c r="C6187" s="6" t="s">
        <v>5322</v>
      </c>
      <c r="D6187" s="6">
        <v>6121051</v>
      </c>
      <c r="E6187" s="6" t="s">
        <v>87462</v>
      </c>
      <c r="F6187" s="6" t="s">
        <v>87463</v>
      </c>
      <c r="G6187" s="7">
        <v>-33.232397169999999</v>
      </c>
      <c r="H6187" s="7">
        <v>116.31733053000001</v>
      </c>
    </row>
    <row r="6188" spans="1:8">
      <c r="A6188" s="1" t="str">
        <f t="shared" si="96"/>
        <v>dwer6121052</v>
      </c>
      <c r="B6188" s="6">
        <v>6121052</v>
      </c>
      <c r="C6188" s="6" t="s">
        <v>5323</v>
      </c>
      <c r="D6188" s="6">
        <v>6121052</v>
      </c>
      <c r="E6188" s="6" t="s">
        <v>87464</v>
      </c>
      <c r="F6188" s="6" t="s">
        <v>87465</v>
      </c>
      <c r="G6188" s="7">
        <v>-33.584346539999999</v>
      </c>
      <c r="H6188" s="7">
        <v>116.38150102</v>
      </c>
    </row>
    <row r="6189" spans="1:8">
      <c r="A6189" s="1" t="str">
        <f t="shared" si="96"/>
        <v>dwer6121053</v>
      </c>
      <c r="B6189" s="6">
        <v>6121053</v>
      </c>
      <c r="C6189" s="6" t="s">
        <v>5324</v>
      </c>
      <c r="D6189" s="6">
        <v>6121053</v>
      </c>
      <c r="E6189" s="6" t="s">
        <v>87466</v>
      </c>
      <c r="F6189" s="6" t="s">
        <v>87467</v>
      </c>
      <c r="G6189" s="7">
        <v>-33.678237660000001</v>
      </c>
      <c r="H6189" s="7">
        <v>116.35038415</v>
      </c>
    </row>
    <row r="6190" spans="1:8">
      <c r="A6190" s="1" t="str">
        <f t="shared" si="96"/>
        <v>dwer6121054</v>
      </c>
      <c r="B6190" s="6">
        <v>6121054</v>
      </c>
      <c r="C6190" s="6" t="s">
        <v>5325</v>
      </c>
      <c r="D6190" s="6">
        <v>6121054</v>
      </c>
      <c r="E6190" s="6" t="s">
        <v>87468</v>
      </c>
      <c r="F6190" s="6" t="s">
        <v>87469</v>
      </c>
      <c r="G6190" s="7">
        <v>-33.351569269999999</v>
      </c>
      <c r="H6190" s="7">
        <v>116.60954825</v>
      </c>
    </row>
    <row r="6191" spans="1:8">
      <c r="A6191" s="1" t="str">
        <f t="shared" si="96"/>
        <v>dwer6121055</v>
      </c>
      <c r="B6191" s="6">
        <v>6121055</v>
      </c>
      <c r="C6191" s="6" t="s">
        <v>5326</v>
      </c>
      <c r="D6191" s="6">
        <v>6121055</v>
      </c>
      <c r="E6191" s="6" t="s">
        <v>87470</v>
      </c>
      <c r="F6191" s="6" t="s">
        <v>87471</v>
      </c>
      <c r="G6191" s="7">
        <v>-33.423248979999997</v>
      </c>
      <c r="H6191" s="7">
        <v>116.48316056</v>
      </c>
    </row>
    <row r="6192" spans="1:8">
      <c r="A6192" s="1" t="str">
        <f t="shared" si="96"/>
        <v>dwer6121056</v>
      </c>
      <c r="B6192" s="6">
        <v>6121056</v>
      </c>
      <c r="C6192" s="6" t="s">
        <v>5327</v>
      </c>
      <c r="D6192" s="6">
        <v>6121056</v>
      </c>
      <c r="E6192" s="6" t="s">
        <v>87472</v>
      </c>
      <c r="F6192" s="6" t="s">
        <v>87473</v>
      </c>
      <c r="G6192" s="7">
        <v>-33.244344949999999</v>
      </c>
      <c r="H6192" s="7">
        <v>116.41926676999999</v>
      </c>
    </row>
    <row r="6193" spans="1:8">
      <c r="A6193" s="1" t="str">
        <f t="shared" si="96"/>
        <v>dwer6121057</v>
      </c>
      <c r="B6193" s="6">
        <v>6121057</v>
      </c>
      <c r="C6193" s="6" t="s">
        <v>5328</v>
      </c>
      <c r="D6193" s="6">
        <v>6121057</v>
      </c>
      <c r="E6193" s="6" t="s">
        <v>87474</v>
      </c>
      <c r="F6193" s="6" t="s">
        <v>87475</v>
      </c>
      <c r="G6193" s="7">
        <v>-33.239974789999998</v>
      </c>
      <c r="H6193" s="7">
        <v>116.39921269</v>
      </c>
    </row>
    <row r="6194" spans="1:8">
      <c r="A6194" s="1" t="str">
        <f t="shared" si="96"/>
        <v>dwer6121058</v>
      </c>
      <c r="B6194" s="6">
        <v>6121058</v>
      </c>
      <c r="C6194" s="6" t="s">
        <v>416</v>
      </c>
      <c r="D6194" s="6">
        <v>6121058</v>
      </c>
      <c r="E6194" s="6" t="s">
        <v>87476</v>
      </c>
      <c r="F6194" s="6" t="s">
        <v>87477</v>
      </c>
      <c r="G6194" s="7">
        <v>-33.314624539999997</v>
      </c>
      <c r="H6194" s="7">
        <v>116.57092865</v>
      </c>
    </row>
    <row r="6195" spans="1:8">
      <c r="A6195" s="1" t="str">
        <f t="shared" si="96"/>
        <v>dwer6121059</v>
      </c>
      <c r="B6195" s="6">
        <v>6121059</v>
      </c>
      <c r="C6195" s="6" t="s">
        <v>5329</v>
      </c>
      <c r="D6195" s="6">
        <v>6121059</v>
      </c>
      <c r="E6195" s="6" t="s">
        <v>87478</v>
      </c>
      <c r="F6195" s="6" t="s">
        <v>87479</v>
      </c>
      <c r="G6195" s="7">
        <v>-33.401659000000002</v>
      </c>
      <c r="H6195" s="7">
        <v>115.97871779</v>
      </c>
    </row>
    <row r="6196" spans="1:8">
      <c r="A6196" s="1" t="str">
        <f t="shared" si="96"/>
        <v>dwer6121060</v>
      </c>
      <c r="B6196" s="6">
        <v>6121060</v>
      </c>
      <c r="C6196" s="6" t="s">
        <v>5330</v>
      </c>
      <c r="D6196" s="6">
        <v>6121060</v>
      </c>
      <c r="E6196" s="6" t="s">
        <v>87480</v>
      </c>
      <c r="F6196" s="6" t="s">
        <v>87481</v>
      </c>
      <c r="G6196" s="7">
        <v>-33.190458700000001</v>
      </c>
      <c r="H6196" s="7">
        <v>116.48033212</v>
      </c>
    </row>
    <row r="6197" spans="1:8">
      <c r="A6197" s="1" t="str">
        <f t="shared" si="96"/>
        <v>dwer6121061</v>
      </c>
      <c r="B6197" s="6">
        <v>6121061</v>
      </c>
      <c r="C6197" s="6" t="s">
        <v>5330</v>
      </c>
      <c r="D6197" s="6">
        <v>6121061</v>
      </c>
      <c r="E6197" s="6" t="s">
        <v>87482</v>
      </c>
      <c r="F6197" s="6" t="s">
        <v>87483</v>
      </c>
      <c r="G6197" s="7">
        <v>-33.19100255</v>
      </c>
      <c r="H6197" s="7">
        <v>116.48097258999999</v>
      </c>
    </row>
    <row r="6198" spans="1:8">
      <c r="A6198" s="1" t="str">
        <f t="shared" si="96"/>
        <v>dwer6121062</v>
      </c>
      <c r="B6198" s="6">
        <v>6121062</v>
      </c>
      <c r="C6198" s="6" t="s">
        <v>5331</v>
      </c>
      <c r="D6198" s="6">
        <v>6121062</v>
      </c>
      <c r="E6198" s="6" t="s">
        <v>87484</v>
      </c>
      <c r="F6198" s="6" t="s">
        <v>87485</v>
      </c>
      <c r="G6198" s="7">
        <v>-33.399577059999999</v>
      </c>
      <c r="H6198" s="7">
        <v>115.97777422999999</v>
      </c>
    </row>
    <row r="6199" spans="1:8">
      <c r="A6199" s="1" t="str">
        <f t="shared" si="96"/>
        <v>dwer6121069</v>
      </c>
      <c r="B6199" s="6">
        <v>6121069</v>
      </c>
      <c r="C6199" s="6" t="s">
        <v>4258</v>
      </c>
      <c r="D6199" s="6">
        <v>6121069</v>
      </c>
      <c r="E6199" s="6" t="s">
        <v>79259</v>
      </c>
      <c r="F6199" s="6" t="s">
        <v>87486</v>
      </c>
      <c r="G6199" s="7">
        <v>-33.420406100000001</v>
      </c>
      <c r="H6199" s="7">
        <v>115.97538043</v>
      </c>
    </row>
    <row r="6200" spans="1:8">
      <c r="A6200" s="1" t="str">
        <f t="shared" si="96"/>
        <v>dwer6121086</v>
      </c>
      <c r="B6200" s="6">
        <v>6121086</v>
      </c>
      <c r="C6200" s="6" t="s">
        <v>5332</v>
      </c>
      <c r="D6200" s="6">
        <v>6121086</v>
      </c>
      <c r="E6200" s="6" t="s">
        <v>87487</v>
      </c>
      <c r="F6200" s="6" t="s">
        <v>87488</v>
      </c>
      <c r="G6200" s="7">
        <v>-33.420081529999997</v>
      </c>
      <c r="H6200" s="7">
        <v>115.9852254</v>
      </c>
    </row>
    <row r="6201" spans="1:8">
      <c r="A6201" s="1" t="str">
        <f t="shared" si="96"/>
        <v>dwer6121087</v>
      </c>
      <c r="B6201" s="6">
        <v>6121087</v>
      </c>
      <c r="C6201" s="6" t="s">
        <v>5333</v>
      </c>
      <c r="D6201" s="6">
        <v>6121087</v>
      </c>
      <c r="E6201" s="6" t="s">
        <v>87489</v>
      </c>
      <c r="F6201" s="6" t="s">
        <v>87490</v>
      </c>
      <c r="G6201" s="7">
        <v>-33.418110239999997</v>
      </c>
      <c r="H6201" s="7">
        <v>115.98562454</v>
      </c>
    </row>
    <row r="6202" spans="1:8">
      <c r="A6202" s="1" t="str">
        <f t="shared" si="96"/>
        <v>dwer6121088</v>
      </c>
      <c r="B6202" s="6">
        <v>6121088</v>
      </c>
      <c r="C6202" s="6" t="s">
        <v>5334</v>
      </c>
      <c r="D6202" s="6">
        <v>6121088</v>
      </c>
      <c r="E6202" s="6" t="s">
        <v>87491</v>
      </c>
      <c r="F6202" s="6" t="s">
        <v>87492</v>
      </c>
      <c r="G6202" s="7">
        <v>-33.420619809999998</v>
      </c>
      <c r="H6202" s="7">
        <v>115.98489653999999</v>
      </c>
    </row>
    <row r="6203" spans="1:8">
      <c r="A6203" s="1" t="str">
        <f t="shared" si="96"/>
        <v>dwer6121091</v>
      </c>
      <c r="B6203" s="6">
        <v>6121091</v>
      </c>
      <c r="C6203" s="6" t="s">
        <v>5335</v>
      </c>
      <c r="D6203" s="6">
        <v>6121091</v>
      </c>
      <c r="E6203" s="6" t="s">
        <v>87493</v>
      </c>
      <c r="F6203" s="6" t="s">
        <v>87494</v>
      </c>
      <c r="G6203" s="7">
        <v>-33.421317989999999</v>
      </c>
      <c r="H6203" s="7">
        <v>115.98427542</v>
      </c>
    </row>
    <row r="6204" spans="1:8">
      <c r="A6204" s="1" t="str">
        <f t="shared" si="96"/>
        <v>dwer6121094</v>
      </c>
      <c r="B6204" s="6">
        <v>6121094</v>
      </c>
      <c r="C6204" s="6" t="s">
        <v>5336</v>
      </c>
      <c r="D6204" s="6">
        <v>6121094</v>
      </c>
      <c r="E6204" s="6" t="s">
        <v>87495</v>
      </c>
      <c r="F6204" s="6" t="s">
        <v>87496</v>
      </c>
      <c r="G6204" s="7">
        <v>-33.421963939999998</v>
      </c>
      <c r="H6204" s="7">
        <v>115.98388077</v>
      </c>
    </row>
    <row r="6205" spans="1:8">
      <c r="A6205" s="1" t="str">
        <f t="shared" si="96"/>
        <v>dwer6121100</v>
      </c>
      <c r="B6205" s="6">
        <v>6121100</v>
      </c>
      <c r="C6205" s="6" t="s">
        <v>5337</v>
      </c>
      <c r="D6205" s="6">
        <v>6121100</v>
      </c>
      <c r="E6205" s="6" t="s">
        <v>87497</v>
      </c>
      <c r="F6205" s="6" t="s">
        <v>87498</v>
      </c>
      <c r="G6205" s="7">
        <v>-33.521060830000003</v>
      </c>
      <c r="H6205" s="7">
        <v>116.53252779</v>
      </c>
    </row>
    <row r="6206" spans="1:8">
      <c r="A6206" s="1" t="str">
        <f t="shared" si="96"/>
        <v>dwer6121101</v>
      </c>
      <c r="B6206" s="6">
        <v>6121101</v>
      </c>
      <c r="C6206" s="6" t="s">
        <v>482</v>
      </c>
      <c r="D6206" s="6">
        <v>6121101</v>
      </c>
      <c r="E6206" s="6" t="s">
        <v>87499</v>
      </c>
      <c r="F6206" s="6" t="s">
        <v>87500</v>
      </c>
      <c r="G6206" s="7">
        <v>-33.532704889999998</v>
      </c>
      <c r="H6206" s="7">
        <v>116.51146369999999</v>
      </c>
    </row>
    <row r="6207" spans="1:8">
      <c r="A6207" s="1" t="str">
        <f t="shared" si="96"/>
        <v>dwer6121102</v>
      </c>
      <c r="B6207" s="6">
        <v>6121102</v>
      </c>
      <c r="C6207" s="6" t="s">
        <v>5338</v>
      </c>
      <c r="D6207" s="6">
        <v>6121102</v>
      </c>
      <c r="E6207" s="6" t="s">
        <v>87501</v>
      </c>
      <c r="F6207" s="6" t="s">
        <v>87502</v>
      </c>
      <c r="G6207" s="7">
        <v>-33.252841320000002</v>
      </c>
      <c r="H6207" s="7">
        <v>116.13407119999999</v>
      </c>
    </row>
    <row r="6208" spans="1:8">
      <c r="A6208" s="1" t="str">
        <f t="shared" si="96"/>
        <v>dwer6121103</v>
      </c>
      <c r="B6208" s="6">
        <v>6121103</v>
      </c>
      <c r="C6208" s="6" t="s">
        <v>5339</v>
      </c>
      <c r="D6208" s="6">
        <v>6121103</v>
      </c>
      <c r="E6208" s="6" t="s">
        <v>87503</v>
      </c>
      <c r="F6208" s="6" t="s">
        <v>78676</v>
      </c>
      <c r="G6208" s="7">
        <v>-33.219813109999997</v>
      </c>
      <c r="H6208" s="7">
        <v>115.70618568</v>
      </c>
    </row>
    <row r="6209" spans="1:8">
      <c r="A6209" s="1" t="str">
        <f t="shared" si="96"/>
        <v>dwer6121104</v>
      </c>
      <c r="B6209" s="6">
        <v>6121104</v>
      </c>
      <c r="C6209" s="6" t="s">
        <v>5130</v>
      </c>
      <c r="D6209" s="6">
        <v>6121104</v>
      </c>
      <c r="E6209" s="6" t="s">
        <v>87504</v>
      </c>
      <c r="F6209" s="6" t="s">
        <v>87505</v>
      </c>
      <c r="G6209" s="7">
        <v>-33.245913780000002</v>
      </c>
      <c r="H6209" s="7">
        <v>115.70526463</v>
      </c>
    </row>
    <row r="6210" spans="1:8">
      <c r="A6210" s="1" t="str">
        <f t="shared" si="96"/>
        <v>dwer6121105</v>
      </c>
      <c r="B6210" s="6">
        <v>6121105</v>
      </c>
      <c r="C6210" s="6" t="s">
        <v>5183</v>
      </c>
      <c r="D6210" s="6">
        <v>6121105</v>
      </c>
      <c r="E6210" s="6" t="s">
        <v>87506</v>
      </c>
      <c r="F6210" s="6" t="s">
        <v>87507</v>
      </c>
      <c r="G6210" s="7">
        <v>-33.284454500000002</v>
      </c>
      <c r="H6210" s="7">
        <v>115.69938011000001</v>
      </c>
    </row>
    <row r="6211" spans="1:8">
      <c r="A6211" s="1" t="str">
        <f t="shared" ref="A6211:A6274" si="97">_xlfn.CONCAT("dwer",B6211)</f>
        <v>dwer6121106</v>
      </c>
      <c r="B6211" s="6">
        <v>6121106</v>
      </c>
      <c r="C6211" s="6" t="s">
        <v>5340</v>
      </c>
      <c r="D6211" s="6">
        <v>6121106</v>
      </c>
      <c r="E6211" s="6" t="s">
        <v>87508</v>
      </c>
      <c r="F6211" s="6" t="s">
        <v>87509</v>
      </c>
      <c r="G6211" s="7">
        <v>-33.309054719999999</v>
      </c>
      <c r="H6211" s="7">
        <v>115.69729621</v>
      </c>
    </row>
    <row r="6212" spans="1:8">
      <c r="A6212" s="1" t="str">
        <f t="shared" si="97"/>
        <v>dwer6121107</v>
      </c>
      <c r="B6212" s="6">
        <v>6121107</v>
      </c>
      <c r="C6212" s="6" t="s">
        <v>5341</v>
      </c>
      <c r="D6212" s="6">
        <v>6121107</v>
      </c>
      <c r="E6212" s="6" t="s">
        <v>76946</v>
      </c>
      <c r="F6212" s="6" t="s">
        <v>87510</v>
      </c>
      <c r="G6212" s="7">
        <v>-33.308062479999997</v>
      </c>
      <c r="H6212" s="7">
        <v>115.7817379</v>
      </c>
    </row>
    <row r="6213" spans="1:8">
      <c r="A6213" s="1" t="str">
        <f t="shared" si="97"/>
        <v>dwer6121108</v>
      </c>
      <c r="B6213" s="6">
        <v>6121108</v>
      </c>
      <c r="C6213" s="6" t="s">
        <v>1106</v>
      </c>
      <c r="D6213" s="6">
        <v>6121108</v>
      </c>
      <c r="E6213" s="6" t="s">
        <v>87511</v>
      </c>
      <c r="F6213" s="6" t="s">
        <v>87512</v>
      </c>
      <c r="G6213" s="7">
        <v>-33.254042869999999</v>
      </c>
      <c r="H6213" s="7">
        <v>115.74599018000001</v>
      </c>
    </row>
    <row r="6214" spans="1:8">
      <c r="A6214" s="1" t="str">
        <f t="shared" si="97"/>
        <v>dwer6121109</v>
      </c>
      <c r="B6214" s="6">
        <v>6121109</v>
      </c>
      <c r="C6214" s="6" t="s">
        <v>5342</v>
      </c>
      <c r="D6214" s="6">
        <v>6121109</v>
      </c>
      <c r="E6214" s="6" t="s">
        <v>78367</v>
      </c>
      <c r="F6214" s="6" t="s">
        <v>87513</v>
      </c>
      <c r="G6214" s="7">
        <v>-33.400108299999999</v>
      </c>
      <c r="H6214" s="7">
        <v>116.31864553</v>
      </c>
    </row>
    <row r="6215" spans="1:8">
      <c r="A6215" s="1" t="str">
        <f t="shared" si="97"/>
        <v>dwer6121110</v>
      </c>
      <c r="B6215" s="6">
        <v>6121110</v>
      </c>
      <c r="C6215" s="6" t="s">
        <v>5343</v>
      </c>
      <c r="D6215" s="6">
        <v>6121110</v>
      </c>
      <c r="E6215" s="6" t="s">
        <v>87514</v>
      </c>
      <c r="F6215" s="6" t="s">
        <v>87515</v>
      </c>
      <c r="G6215" s="7">
        <v>-33.409156940000003</v>
      </c>
      <c r="H6215" s="7">
        <v>116.3239521</v>
      </c>
    </row>
    <row r="6216" spans="1:8">
      <c r="A6216" s="1" t="str">
        <f t="shared" si="97"/>
        <v>dwer6121111</v>
      </c>
      <c r="B6216" s="6">
        <v>6121111</v>
      </c>
      <c r="C6216" s="6" t="s">
        <v>5344</v>
      </c>
      <c r="D6216" s="6">
        <v>6121111</v>
      </c>
      <c r="E6216" s="6" t="s">
        <v>78367</v>
      </c>
      <c r="F6216" s="6" t="s">
        <v>87516</v>
      </c>
      <c r="G6216" s="7">
        <v>-33.405519830000003</v>
      </c>
      <c r="H6216" s="7">
        <v>116.31860326</v>
      </c>
    </row>
    <row r="6217" spans="1:8">
      <c r="A6217" s="1" t="str">
        <f t="shared" si="97"/>
        <v>dwer6121112</v>
      </c>
      <c r="B6217" s="6">
        <v>6121112</v>
      </c>
      <c r="C6217" s="6" t="s">
        <v>5345</v>
      </c>
      <c r="D6217" s="6">
        <v>6121112</v>
      </c>
      <c r="E6217" s="6" t="s">
        <v>87517</v>
      </c>
      <c r="F6217" s="6" t="s">
        <v>87518</v>
      </c>
      <c r="G6217" s="7">
        <v>-33.38670965</v>
      </c>
      <c r="H6217" s="7">
        <v>116.16295839999999</v>
      </c>
    </row>
    <row r="6218" spans="1:8">
      <c r="A6218" s="1" t="str">
        <f t="shared" si="97"/>
        <v>dwer6121113</v>
      </c>
      <c r="B6218" s="6">
        <v>6121113</v>
      </c>
      <c r="C6218" s="6" t="s">
        <v>5346</v>
      </c>
      <c r="D6218" s="6">
        <v>6121113</v>
      </c>
      <c r="E6218" s="6" t="s">
        <v>87519</v>
      </c>
      <c r="F6218" s="6" t="s">
        <v>87520</v>
      </c>
      <c r="G6218" s="7">
        <v>-33.340128550000003</v>
      </c>
      <c r="H6218" s="7">
        <v>116.20499074999999</v>
      </c>
    </row>
    <row r="6219" spans="1:8">
      <c r="A6219" s="1" t="str">
        <f t="shared" si="97"/>
        <v>dwer6121114</v>
      </c>
      <c r="B6219" s="6">
        <v>6121114</v>
      </c>
      <c r="C6219" s="6" t="s">
        <v>5347</v>
      </c>
      <c r="D6219" s="6">
        <v>6121114</v>
      </c>
      <c r="E6219" s="6" t="s">
        <v>87521</v>
      </c>
      <c r="F6219" s="6" t="s">
        <v>87522</v>
      </c>
      <c r="G6219" s="7">
        <v>-33.337377879999998</v>
      </c>
      <c r="H6219" s="7">
        <v>116.21925365</v>
      </c>
    </row>
    <row r="6220" spans="1:8">
      <c r="A6220" s="1" t="str">
        <f t="shared" si="97"/>
        <v>dwer6121115</v>
      </c>
      <c r="B6220" s="6">
        <v>6121115</v>
      </c>
      <c r="C6220" s="6" t="s">
        <v>5348</v>
      </c>
      <c r="D6220" s="6">
        <v>6121115</v>
      </c>
      <c r="E6220" s="6" t="s">
        <v>87523</v>
      </c>
      <c r="F6220" s="6" t="s">
        <v>87524</v>
      </c>
      <c r="G6220" s="7">
        <v>-33.394206519999997</v>
      </c>
      <c r="H6220" s="7">
        <v>116.19186457000001</v>
      </c>
    </row>
    <row r="6221" spans="1:8">
      <c r="A6221" s="1" t="str">
        <f t="shared" si="97"/>
        <v>dwer6121116</v>
      </c>
      <c r="B6221" s="6">
        <v>6121116</v>
      </c>
      <c r="C6221" s="6" t="s">
        <v>5349</v>
      </c>
      <c r="D6221" s="6">
        <v>6121116</v>
      </c>
      <c r="E6221" s="6" t="s">
        <v>78248</v>
      </c>
      <c r="F6221" s="6" t="s">
        <v>78640</v>
      </c>
      <c r="G6221" s="7">
        <v>-33.312054089999997</v>
      </c>
      <c r="H6221" s="7">
        <v>116.22264844</v>
      </c>
    </row>
    <row r="6222" spans="1:8">
      <c r="A6222" s="1" t="str">
        <f t="shared" si="97"/>
        <v>dwer6121117</v>
      </c>
      <c r="B6222" s="6">
        <v>6121117</v>
      </c>
      <c r="C6222" s="6" t="s">
        <v>5350</v>
      </c>
      <c r="D6222" s="6">
        <v>6121117</v>
      </c>
      <c r="E6222" s="6" t="s">
        <v>87525</v>
      </c>
      <c r="F6222" s="6" t="s">
        <v>87526</v>
      </c>
      <c r="G6222" s="7">
        <v>-33.382241430000001</v>
      </c>
      <c r="H6222" s="7">
        <v>116.22503494999999</v>
      </c>
    </row>
    <row r="6223" spans="1:8">
      <c r="A6223" s="1" t="str">
        <f t="shared" si="97"/>
        <v>dwer6121118</v>
      </c>
      <c r="B6223" s="6">
        <v>6121118</v>
      </c>
      <c r="C6223" s="6" t="s">
        <v>5351</v>
      </c>
      <c r="D6223" s="6">
        <v>6121118</v>
      </c>
      <c r="E6223" s="6" t="s">
        <v>87527</v>
      </c>
      <c r="F6223" s="6" t="s">
        <v>87528</v>
      </c>
      <c r="G6223" s="7">
        <v>-33.443395719999998</v>
      </c>
      <c r="H6223" s="7">
        <v>116.22535224000001</v>
      </c>
    </row>
    <row r="6224" spans="1:8">
      <c r="A6224" s="1" t="str">
        <f t="shared" si="97"/>
        <v>dwer6121119</v>
      </c>
      <c r="B6224" s="6">
        <v>6121119</v>
      </c>
      <c r="C6224" s="6" t="s">
        <v>5352</v>
      </c>
      <c r="D6224" s="6">
        <v>6121119</v>
      </c>
      <c r="E6224" s="6" t="s">
        <v>87529</v>
      </c>
      <c r="F6224" s="6" t="s">
        <v>87530</v>
      </c>
      <c r="G6224" s="7">
        <v>-33.372544240000003</v>
      </c>
      <c r="H6224" s="7">
        <v>116.2468358</v>
      </c>
    </row>
    <row r="6225" spans="1:8">
      <c r="A6225" s="1" t="str">
        <f t="shared" si="97"/>
        <v>dwer6121120</v>
      </c>
      <c r="B6225" s="6">
        <v>6121120</v>
      </c>
      <c r="C6225" s="6" t="s">
        <v>5353</v>
      </c>
      <c r="D6225" s="6">
        <v>6121120</v>
      </c>
      <c r="E6225" s="6" t="s">
        <v>87531</v>
      </c>
      <c r="F6225" s="6" t="s">
        <v>87532</v>
      </c>
      <c r="G6225" s="7">
        <v>-33.457347300000002</v>
      </c>
      <c r="H6225" s="7">
        <v>116.26509536</v>
      </c>
    </row>
    <row r="6226" spans="1:8">
      <c r="A6226" s="1" t="str">
        <f t="shared" si="97"/>
        <v>dwer6121121</v>
      </c>
      <c r="B6226" s="6">
        <v>6121121</v>
      </c>
      <c r="C6226" s="6" t="s">
        <v>5354</v>
      </c>
      <c r="D6226" s="6">
        <v>6121121</v>
      </c>
      <c r="E6226" s="6" t="s">
        <v>87533</v>
      </c>
      <c r="F6226" s="6" t="s">
        <v>87534</v>
      </c>
      <c r="G6226" s="7">
        <v>-33.41766174</v>
      </c>
      <c r="H6226" s="7">
        <v>116.26516110999999</v>
      </c>
    </row>
    <row r="6227" spans="1:8">
      <c r="A6227" s="1" t="str">
        <f t="shared" si="97"/>
        <v>dwer6121122</v>
      </c>
      <c r="B6227" s="6">
        <v>6121122</v>
      </c>
      <c r="C6227" s="6" t="s">
        <v>5355</v>
      </c>
      <c r="D6227" s="6">
        <v>6121122</v>
      </c>
      <c r="E6227" s="6" t="s">
        <v>87535</v>
      </c>
      <c r="F6227" s="6" t="s">
        <v>87536</v>
      </c>
      <c r="G6227" s="7">
        <v>-33.357331100000003</v>
      </c>
      <c r="H6227" s="7">
        <v>116.29812776999999</v>
      </c>
    </row>
    <row r="6228" spans="1:8">
      <c r="A6228" s="1" t="str">
        <f t="shared" si="97"/>
        <v>dwer6121123</v>
      </c>
      <c r="B6228" s="6">
        <v>6121123</v>
      </c>
      <c r="C6228" s="6" t="s">
        <v>5356</v>
      </c>
      <c r="D6228" s="6">
        <v>6121123</v>
      </c>
      <c r="E6228" s="6" t="s">
        <v>87537</v>
      </c>
      <c r="F6228" s="6" t="s">
        <v>87538</v>
      </c>
      <c r="G6228" s="7">
        <v>-33.388830740000003</v>
      </c>
      <c r="H6228" s="7">
        <v>116.31808844</v>
      </c>
    </row>
    <row r="6229" spans="1:8">
      <c r="A6229" s="1" t="str">
        <f t="shared" si="97"/>
        <v>dwer6121124</v>
      </c>
      <c r="B6229" s="6">
        <v>6121124</v>
      </c>
      <c r="C6229" s="6" t="s">
        <v>5357</v>
      </c>
      <c r="D6229" s="6">
        <v>6121124</v>
      </c>
      <c r="E6229" s="6" t="s">
        <v>87539</v>
      </c>
      <c r="F6229" s="6" t="s">
        <v>87540</v>
      </c>
      <c r="G6229" s="7">
        <v>-33.406287329999998</v>
      </c>
      <c r="H6229" s="7">
        <v>116.33537376</v>
      </c>
    </row>
    <row r="6230" spans="1:8">
      <c r="A6230" s="1" t="str">
        <f t="shared" si="97"/>
        <v>dwer6121125</v>
      </c>
      <c r="B6230" s="6">
        <v>6121125</v>
      </c>
      <c r="C6230" s="6" t="s">
        <v>5358</v>
      </c>
      <c r="D6230" s="6">
        <v>6121125</v>
      </c>
      <c r="E6230" s="6" t="s">
        <v>87541</v>
      </c>
      <c r="F6230" s="6" t="s">
        <v>87542</v>
      </c>
      <c r="G6230" s="7">
        <v>-33.162126370000003</v>
      </c>
      <c r="H6230" s="7">
        <v>115.79984558</v>
      </c>
    </row>
    <row r="6231" spans="1:8">
      <c r="A6231" s="1" t="str">
        <f t="shared" si="97"/>
        <v>dwer6121126</v>
      </c>
      <c r="B6231" s="6">
        <v>6121126</v>
      </c>
      <c r="C6231" s="6" t="s">
        <v>5359</v>
      </c>
      <c r="D6231" s="6">
        <v>6121126</v>
      </c>
      <c r="E6231" s="6" t="s">
        <v>87543</v>
      </c>
      <c r="F6231" s="6" t="s">
        <v>87544</v>
      </c>
      <c r="G6231" s="7">
        <v>-33.205022270000001</v>
      </c>
      <c r="H6231" s="7">
        <v>115.78681509</v>
      </c>
    </row>
    <row r="6232" spans="1:8">
      <c r="A6232" s="1" t="str">
        <f t="shared" si="97"/>
        <v>dwer6121127</v>
      </c>
      <c r="B6232" s="6">
        <v>6121127</v>
      </c>
      <c r="C6232" s="6" t="s">
        <v>5360</v>
      </c>
      <c r="D6232" s="6">
        <v>6121127</v>
      </c>
      <c r="E6232" s="6" t="s">
        <v>78696</v>
      </c>
      <c r="F6232" s="6" t="s">
        <v>87545</v>
      </c>
      <c r="G6232" s="7">
        <v>-33.224588199999999</v>
      </c>
      <c r="H6232" s="7">
        <v>115.77699421</v>
      </c>
    </row>
    <row r="6233" spans="1:8">
      <c r="A6233" s="1" t="str">
        <f t="shared" si="97"/>
        <v>dwer6121128</v>
      </c>
      <c r="B6233" s="6">
        <v>6121128</v>
      </c>
      <c r="C6233" s="6" t="s">
        <v>5361</v>
      </c>
      <c r="D6233" s="6">
        <v>6121128</v>
      </c>
      <c r="E6233" s="6" t="s">
        <v>87546</v>
      </c>
      <c r="F6233" s="6" t="s">
        <v>87547</v>
      </c>
      <c r="G6233" s="7">
        <v>-33.29007945</v>
      </c>
      <c r="H6233" s="7">
        <v>115.75997253</v>
      </c>
    </row>
    <row r="6234" spans="1:8">
      <c r="A6234" s="1" t="str">
        <f t="shared" si="97"/>
        <v>dwer6121129</v>
      </c>
      <c r="B6234" s="6">
        <v>6121129</v>
      </c>
      <c r="C6234" s="6" t="s">
        <v>5362</v>
      </c>
      <c r="D6234" s="6">
        <v>6121129</v>
      </c>
      <c r="E6234" s="6" t="s">
        <v>87548</v>
      </c>
      <c r="F6234" s="6" t="s">
        <v>87549</v>
      </c>
      <c r="G6234" s="7">
        <v>-33.31972537</v>
      </c>
      <c r="H6234" s="7">
        <v>115.73935646</v>
      </c>
    </row>
    <row r="6235" spans="1:8">
      <c r="A6235" s="1" t="str">
        <f t="shared" si="97"/>
        <v>dwer6121130</v>
      </c>
      <c r="B6235" s="6">
        <v>6121130</v>
      </c>
      <c r="C6235" s="6" t="s">
        <v>5363</v>
      </c>
      <c r="D6235" s="6">
        <v>6121130</v>
      </c>
      <c r="E6235" s="6" t="s">
        <v>87550</v>
      </c>
      <c r="F6235" s="6" t="s">
        <v>87551</v>
      </c>
      <c r="G6235" s="7">
        <v>-33.253811249999998</v>
      </c>
      <c r="H6235" s="7">
        <v>115.82382031</v>
      </c>
    </row>
    <row r="6236" spans="1:8">
      <c r="A6236" s="1" t="str">
        <f t="shared" si="97"/>
        <v>dwer6121131</v>
      </c>
      <c r="B6236" s="6">
        <v>6121131</v>
      </c>
      <c r="C6236" s="6" t="s">
        <v>5364</v>
      </c>
      <c r="D6236" s="6">
        <v>6121131</v>
      </c>
      <c r="E6236" s="6" t="s">
        <v>87552</v>
      </c>
      <c r="F6236" s="6" t="s">
        <v>87553</v>
      </c>
      <c r="G6236" s="7">
        <v>-33.224573380000002</v>
      </c>
      <c r="H6236" s="7">
        <v>116.03132650000001</v>
      </c>
    </row>
    <row r="6237" spans="1:8">
      <c r="A6237" s="1" t="str">
        <f t="shared" si="97"/>
        <v>dwer6121132</v>
      </c>
      <c r="B6237" s="6">
        <v>6121132</v>
      </c>
      <c r="C6237" s="6" t="s">
        <v>5365</v>
      </c>
      <c r="D6237" s="6">
        <v>6121132</v>
      </c>
      <c r="E6237" s="6" t="s">
        <v>79343</v>
      </c>
      <c r="F6237" s="6" t="s">
        <v>87554</v>
      </c>
      <c r="G6237" s="7">
        <v>-33.225483619999999</v>
      </c>
      <c r="H6237" s="7">
        <v>116.03238964000001</v>
      </c>
    </row>
    <row r="6238" spans="1:8">
      <c r="A6238" s="1" t="str">
        <f t="shared" si="97"/>
        <v>dwer6121133</v>
      </c>
      <c r="B6238" s="6">
        <v>6121133</v>
      </c>
      <c r="C6238" s="6" t="s">
        <v>5366</v>
      </c>
      <c r="D6238" s="6">
        <v>6121133</v>
      </c>
      <c r="E6238" s="6" t="s">
        <v>87555</v>
      </c>
      <c r="F6238" s="6" t="s">
        <v>87556</v>
      </c>
      <c r="G6238" s="7">
        <v>-33.202338189999999</v>
      </c>
      <c r="H6238" s="7">
        <v>116.01386917000001</v>
      </c>
    </row>
    <row r="6239" spans="1:8">
      <c r="A6239" s="1" t="str">
        <f t="shared" si="97"/>
        <v>dwer6121134</v>
      </c>
      <c r="B6239" s="6">
        <v>6121134</v>
      </c>
      <c r="C6239" s="6" t="s">
        <v>5367</v>
      </c>
      <c r="D6239" s="6">
        <v>6121134</v>
      </c>
      <c r="E6239" s="6" t="s">
        <v>78667</v>
      </c>
      <c r="F6239" s="6" t="s">
        <v>87557</v>
      </c>
      <c r="G6239" s="7">
        <v>-33.219516370000001</v>
      </c>
      <c r="H6239" s="7">
        <v>116.01904184999999</v>
      </c>
    </row>
    <row r="6240" spans="1:8">
      <c r="A6240" s="1" t="str">
        <f t="shared" si="97"/>
        <v>dwer6121135</v>
      </c>
      <c r="B6240" s="6">
        <v>6121135</v>
      </c>
      <c r="C6240" s="6" t="s">
        <v>5368</v>
      </c>
      <c r="D6240" s="6">
        <v>6121135</v>
      </c>
      <c r="E6240" s="6" t="s">
        <v>87558</v>
      </c>
      <c r="F6240" s="6" t="s">
        <v>87559</v>
      </c>
      <c r="G6240" s="7">
        <v>-33.18478554</v>
      </c>
      <c r="H6240" s="7">
        <v>116.01835679</v>
      </c>
    </row>
    <row r="6241" spans="1:8">
      <c r="A6241" s="1" t="str">
        <f t="shared" si="97"/>
        <v>dwer6121136</v>
      </c>
      <c r="B6241" s="6">
        <v>6121136</v>
      </c>
      <c r="C6241" s="6" t="s">
        <v>5369</v>
      </c>
      <c r="D6241" s="6">
        <v>6121136</v>
      </c>
      <c r="E6241" s="6" t="s">
        <v>87560</v>
      </c>
      <c r="F6241" s="6" t="s">
        <v>87561</v>
      </c>
      <c r="G6241" s="7">
        <v>-33.207247359999997</v>
      </c>
      <c r="H6241" s="7">
        <v>116.00737648</v>
      </c>
    </row>
    <row r="6242" spans="1:8">
      <c r="A6242" s="1" t="str">
        <f t="shared" si="97"/>
        <v>dwer6121137</v>
      </c>
      <c r="B6242" s="6">
        <v>6121137</v>
      </c>
      <c r="C6242" s="6" t="s">
        <v>5370</v>
      </c>
      <c r="D6242" s="6">
        <v>6121137</v>
      </c>
      <c r="E6242" s="6" t="s">
        <v>78675</v>
      </c>
      <c r="F6242" s="6" t="s">
        <v>78676</v>
      </c>
      <c r="G6242" s="7">
        <v>-33.222736099999999</v>
      </c>
      <c r="H6242" s="7">
        <v>116.02705428</v>
      </c>
    </row>
    <row r="6243" spans="1:8">
      <c r="A6243" s="1" t="str">
        <f t="shared" si="97"/>
        <v>dwer6121138</v>
      </c>
      <c r="B6243" s="6">
        <v>6121138</v>
      </c>
      <c r="C6243" s="6" t="s">
        <v>5371</v>
      </c>
      <c r="D6243" s="6">
        <v>6121138</v>
      </c>
      <c r="E6243" s="6" t="s">
        <v>87562</v>
      </c>
      <c r="F6243" s="6" t="s">
        <v>87516</v>
      </c>
      <c r="G6243" s="7">
        <v>-33.405578460000001</v>
      </c>
      <c r="H6243" s="7">
        <v>116.32935687</v>
      </c>
    </row>
    <row r="6244" spans="1:8">
      <c r="A6244" s="1" t="str">
        <f t="shared" si="97"/>
        <v>dwer6121139</v>
      </c>
      <c r="B6244" s="6">
        <v>6121139</v>
      </c>
      <c r="C6244" s="6" t="s">
        <v>5372</v>
      </c>
      <c r="D6244" s="6">
        <v>6121139</v>
      </c>
      <c r="E6244" s="6" t="s">
        <v>87562</v>
      </c>
      <c r="F6244" s="6" t="s">
        <v>87513</v>
      </c>
      <c r="G6244" s="7">
        <v>-33.400166929999997</v>
      </c>
      <c r="H6244" s="7">
        <v>116.32939847</v>
      </c>
    </row>
    <row r="6245" spans="1:8">
      <c r="A6245" s="1" t="str">
        <f t="shared" si="97"/>
        <v>dwer6121140</v>
      </c>
      <c r="B6245" s="6">
        <v>6121140</v>
      </c>
      <c r="C6245" s="6" t="s">
        <v>2372</v>
      </c>
      <c r="D6245" s="6">
        <v>6121140</v>
      </c>
      <c r="E6245" s="6" t="s">
        <v>87562</v>
      </c>
      <c r="F6245" s="6" t="s">
        <v>87563</v>
      </c>
      <c r="G6245" s="7">
        <v>-33.404676539999997</v>
      </c>
      <c r="H6245" s="7">
        <v>116.3293638</v>
      </c>
    </row>
    <row r="6246" spans="1:8">
      <c r="A6246" s="1" t="str">
        <f t="shared" si="97"/>
        <v>dwer6121141</v>
      </c>
      <c r="B6246" s="6">
        <v>6121141</v>
      </c>
      <c r="C6246" s="6" t="s">
        <v>5373</v>
      </c>
      <c r="D6246" s="6">
        <v>6121141</v>
      </c>
      <c r="E6246" s="6" t="s">
        <v>77356</v>
      </c>
      <c r="F6246" s="6" t="s">
        <v>87564</v>
      </c>
      <c r="G6246" s="7">
        <v>-33.444687860000002</v>
      </c>
      <c r="H6246" s="7">
        <v>116.23007463</v>
      </c>
    </row>
    <row r="6247" spans="1:8">
      <c r="A6247" s="1" t="str">
        <f t="shared" si="97"/>
        <v>dwer6121142</v>
      </c>
      <c r="B6247" s="6">
        <v>6121142</v>
      </c>
      <c r="C6247" s="6" t="s">
        <v>5374</v>
      </c>
      <c r="D6247" s="6">
        <v>6121142</v>
      </c>
      <c r="E6247" s="6" t="s">
        <v>84922</v>
      </c>
      <c r="F6247" s="6" t="s">
        <v>87564</v>
      </c>
      <c r="G6247" s="7">
        <v>-33.444681180000003</v>
      </c>
      <c r="H6247" s="7">
        <v>116.22899880999999</v>
      </c>
    </row>
    <row r="6248" spans="1:8">
      <c r="A6248" s="1" t="str">
        <f t="shared" si="97"/>
        <v>dwer6121143</v>
      </c>
      <c r="B6248" s="6">
        <v>6121143</v>
      </c>
      <c r="C6248" s="6" t="s">
        <v>5375</v>
      </c>
      <c r="D6248" s="6">
        <v>6121143</v>
      </c>
      <c r="E6248" s="6" t="s">
        <v>87565</v>
      </c>
      <c r="F6248" s="6" t="s">
        <v>87566</v>
      </c>
      <c r="G6248" s="7">
        <v>-33.448797120000002</v>
      </c>
      <c r="H6248" s="7">
        <v>116.3155751</v>
      </c>
    </row>
    <row r="6249" spans="1:8">
      <c r="A6249" s="1" t="str">
        <f t="shared" si="97"/>
        <v>dwer6121144</v>
      </c>
      <c r="B6249" s="6">
        <v>6121144</v>
      </c>
      <c r="C6249" s="6" t="s">
        <v>5376</v>
      </c>
      <c r="D6249" s="6">
        <v>6121144</v>
      </c>
      <c r="E6249" s="6" t="s">
        <v>87567</v>
      </c>
      <c r="F6249" s="6" t="s">
        <v>87568</v>
      </c>
      <c r="G6249" s="7">
        <v>-33.456014039999999</v>
      </c>
      <c r="H6249" s="7">
        <v>116.29488019999999</v>
      </c>
    </row>
    <row r="6250" spans="1:8">
      <c r="A6250" s="1" t="str">
        <f t="shared" si="97"/>
        <v>dwer6121148</v>
      </c>
      <c r="B6250" s="6">
        <v>6121148</v>
      </c>
      <c r="C6250" s="6" t="s">
        <v>5377</v>
      </c>
      <c r="D6250" s="6">
        <v>6121148</v>
      </c>
      <c r="E6250" s="6" t="s">
        <v>87569</v>
      </c>
      <c r="F6250" s="6" t="s">
        <v>87570</v>
      </c>
      <c r="G6250" s="7">
        <v>-33.151065410000001</v>
      </c>
      <c r="H6250" s="7">
        <v>116.15544611999999</v>
      </c>
    </row>
    <row r="6251" spans="1:8">
      <c r="A6251" s="1" t="str">
        <f t="shared" si="97"/>
        <v>dwer6121149</v>
      </c>
      <c r="B6251" s="6">
        <v>6121149</v>
      </c>
      <c r="C6251" s="6" t="s">
        <v>5378</v>
      </c>
      <c r="D6251" s="6">
        <v>6121149</v>
      </c>
      <c r="E6251" s="6" t="s">
        <v>87571</v>
      </c>
      <c r="F6251" s="6" t="s">
        <v>87572</v>
      </c>
      <c r="G6251" s="7">
        <v>-33.182282639999997</v>
      </c>
      <c r="H6251" s="7">
        <v>116.17016387</v>
      </c>
    </row>
    <row r="6252" spans="1:8">
      <c r="A6252" s="1" t="str">
        <f t="shared" si="97"/>
        <v>dwer6121150</v>
      </c>
      <c r="B6252" s="6">
        <v>6121150</v>
      </c>
      <c r="C6252" s="6" t="s">
        <v>276</v>
      </c>
      <c r="D6252" s="6">
        <v>6121150</v>
      </c>
      <c r="E6252" s="6" t="s">
        <v>87573</v>
      </c>
      <c r="F6252" s="6" t="s">
        <v>87574</v>
      </c>
      <c r="G6252" s="7">
        <v>-33.201388199999997</v>
      </c>
      <c r="H6252" s="7">
        <v>116.12814114</v>
      </c>
    </row>
    <row r="6253" spans="1:8">
      <c r="A6253" s="1" t="str">
        <f t="shared" si="97"/>
        <v>dwer6121153</v>
      </c>
      <c r="B6253" s="6">
        <v>6121153</v>
      </c>
      <c r="C6253" s="6" t="s">
        <v>59</v>
      </c>
      <c r="D6253" s="6">
        <v>6121153</v>
      </c>
      <c r="E6253" s="6" t="s">
        <v>87575</v>
      </c>
      <c r="F6253" s="6" t="s">
        <v>87576</v>
      </c>
      <c r="G6253" s="7">
        <v>-33.253925840000001</v>
      </c>
      <c r="H6253" s="7">
        <v>116.13438255</v>
      </c>
    </row>
    <row r="6254" spans="1:8">
      <c r="A6254" s="1" t="str">
        <f t="shared" si="97"/>
        <v>dwer6121154</v>
      </c>
      <c r="B6254" s="6">
        <v>6121154</v>
      </c>
      <c r="C6254" s="6" t="s">
        <v>5379</v>
      </c>
      <c r="D6254" s="6">
        <v>6121154</v>
      </c>
      <c r="E6254" s="6" t="s">
        <v>87577</v>
      </c>
      <c r="F6254" s="6" t="s">
        <v>87578</v>
      </c>
      <c r="G6254" s="7">
        <v>-33.416765794</v>
      </c>
      <c r="H6254" s="7">
        <v>116.319688369</v>
      </c>
    </row>
    <row r="6255" spans="1:8">
      <c r="A6255" s="1" t="str">
        <f t="shared" si="97"/>
        <v>dwer6121155</v>
      </c>
      <c r="B6255" s="6">
        <v>6121155</v>
      </c>
      <c r="C6255" s="6" t="s">
        <v>5380</v>
      </c>
      <c r="D6255" s="6">
        <v>6121155</v>
      </c>
      <c r="E6255" s="6" t="s">
        <v>87579</v>
      </c>
      <c r="F6255" s="6" t="s">
        <v>87580</v>
      </c>
      <c r="G6255" s="7">
        <v>-33.210600409000001</v>
      </c>
      <c r="H6255" s="7">
        <v>115.716871193</v>
      </c>
    </row>
    <row r="6256" spans="1:8">
      <c r="A6256" s="1" t="str">
        <f t="shared" si="97"/>
        <v>dwer6121156</v>
      </c>
      <c r="B6256" s="6">
        <v>6121156</v>
      </c>
      <c r="C6256" s="6" t="s">
        <v>5359</v>
      </c>
      <c r="D6256" s="6">
        <v>6121156</v>
      </c>
      <c r="E6256" s="6" t="s">
        <v>77561</v>
      </c>
      <c r="F6256" s="6" t="s">
        <v>87581</v>
      </c>
      <c r="G6256" s="7">
        <v>-33.204423370000001</v>
      </c>
      <c r="H6256" s="7">
        <v>115.79014926000001</v>
      </c>
    </row>
    <row r="6257" spans="1:8">
      <c r="A6257" s="1" t="str">
        <f t="shared" si="97"/>
        <v>dwer6121157</v>
      </c>
      <c r="B6257" s="6">
        <v>6121157</v>
      </c>
      <c r="C6257" s="6" t="s">
        <v>5381</v>
      </c>
      <c r="D6257" s="6">
        <v>6121157</v>
      </c>
      <c r="E6257" s="6" t="s">
        <v>78805</v>
      </c>
      <c r="F6257" s="6" t="s">
        <v>87582</v>
      </c>
      <c r="G6257" s="7">
        <v>-33.332650559999998</v>
      </c>
      <c r="H6257" s="7">
        <v>115.90388255000001</v>
      </c>
    </row>
    <row r="6258" spans="1:8">
      <c r="A6258" s="1" t="str">
        <f t="shared" si="97"/>
        <v>dwer6121158</v>
      </c>
      <c r="B6258" s="6">
        <v>6121158</v>
      </c>
      <c r="C6258" s="6" t="s">
        <v>5382</v>
      </c>
      <c r="D6258" s="6">
        <v>6121158</v>
      </c>
      <c r="E6258" s="6" t="s">
        <v>87583</v>
      </c>
      <c r="F6258" s="6" t="s">
        <v>87584</v>
      </c>
      <c r="G6258" s="7">
        <v>-33.212433420000004</v>
      </c>
      <c r="H6258" s="7">
        <v>115.99131126</v>
      </c>
    </row>
    <row r="6259" spans="1:8">
      <c r="A6259" s="1" t="str">
        <f t="shared" si="97"/>
        <v>dwer6121159</v>
      </c>
      <c r="B6259" s="6">
        <v>6121159</v>
      </c>
      <c r="C6259" s="6" t="s">
        <v>5383</v>
      </c>
      <c r="D6259" s="6">
        <v>6121159</v>
      </c>
      <c r="E6259" s="6" t="s">
        <v>87585</v>
      </c>
      <c r="F6259" s="6" t="s">
        <v>78745</v>
      </c>
      <c r="G6259" s="7">
        <v>-33.087264859999998</v>
      </c>
      <c r="H6259" s="7">
        <v>116.06283689999999</v>
      </c>
    </row>
    <row r="6260" spans="1:8">
      <c r="A6260" s="1" t="str">
        <f t="shared" si="97"/>
        <v>dwer6121160</v>
      </c>
      <c r="B6260" s="6">
        <v>6121160</v>
      </c>
      <c r="C6260" s="6" t="s">
        <v>5384</v>
      </c>
      <c r="D6260" s="6">
        <v>6121160</v>
      </c>
      <c r="E6260" s="6" t="s">
        <v>87586</v>
      </c>
      <c r="F6260" s="6" t="s">
        <v>87587</v>
      </c>
      <c r="G6260" s="7">
        <v>-33.089128840000001</v>
      </c>
      <c r="H6260" s="7">
        <v>116.07085343</v>
      </c>
    </row>
    <row r="6261" spans="1:8">
      <c r="A6261" s="1" t="str">
        <f t="shared" si="97"/>
        <v>dwer6121161</v>
      </c>
      <c r="B6261" s="6">
        <v>6121161</v>
      </c>
      <c r="C6261" s="6" t="s">
        <v>5385</v>
      </c>
      <c r="D6261" s="6">
        <v>6121161</v>
      </c>
      <c r="E6261" s="6" t="s">
        <v>87588</v>
      </c>
      <c r="F6261" s="6" t="s">
        <v>87589</v>
      </c>
      <c r="G6261" s="7">
        <v>-33.285862066999997</v>
      </c>
      <c r="H6261" s="7">
        <v>115.727110626</v>
      </c>
    </row>
    <row r="6262" spans="1:8">
      <c r="A6262" s="1" t="str">
        <f t="shared" si="97"/>
        <v>dwer6121162</v>
      </c>
      <c r="B6262" s="6">
        <v>6121162</v>
      </c>
      <c r="C6262" s="6" t="s">
        <v>5386</v>
      </c>
      <c r="D6262" s="6">
        <v>6121162</v>
      </c>
      <c r="E6262" s="6" t="s">
        <v>87590</v>
      </c>
      <c r="F6262" s="6" t="s">
        <v>87591</v>
      </c>
      <c r="G6262" s="7">
        <v>-33.274244123999999</v>
      </c>
      <c r="H6262" s="7">
        <v>115.73227201900001</v>
      </c>
    </row>
    <row r="6263" spans="1:8">
      <c r="A6263" s="1" t="str">
        <f t="shared" si="97"/>
        <v>dwer6121163</v>
      </c>
      <c r="B6263" s="6">
        <v>6121163</v>
      </c>
      <c r="C6263" s="6" t="s">
        <v>5387</v>
      </c>
      <c r="D6263" s="6">
        <v>6121163</v>
      </c>
      <c r="E6263" s="6" t="s">
        <v>87592</v>
      </c>
      <c r="F6263" s="6" t="s">
        <v>87593</v>
      </c>
      <c r="G6263" s="7">
        <v>-33.247699818999997</v>
      </c>
      <c r="H6263" s="7">
        <v>115.835709702</v>
      </c>
    </row>
    <row r="6264" spans="1:8">
      <c r="A6264" s="1" t="str">
        <f t="shared" si="97"/>
        <v>dwer6121164</v>
      </c>
      <c r="B6264" s="6">
        <v>6121164</v>
      </c>
      <c r="C6264" s="6" t="s">
        <v>5388</v>
      </c>
      <c r="D6264" s="6">
        <v>6121164</v>
      </c>
      <c r="E6264" s="6" t="s">
        <v>87594</v>
      </c>
      <c r="F6264" s="6" t="s">
        <v>87595</v>
      </c>
      <c r="G6264" s="7">
        <v>-33.239685924</v>
      </c>
      <c r="H6264" s="7">
        <v>115.896458532</v>
      </c>
    </row>
    <row r="6265" spans="1:8">
      <c r="A6265" s="1" t="str">
        <f t="shared" si="97"/>
        <v>dwer6121165</v>
      </c>
      <c r="B6265" s="6">
        <v>6121165</v>
      </c>
      <c r="C6265" s="6" t="s">
        <v>5389</v>
      </c>
      <c r="D6265" s="6">
        <v>6121165</v>
      </c>
      <c r="E6265" s="6" t="s">
        <v>87596</v>
      </c>
      <c r="F6265" s="6" t="s">
        <v>87597</v>
      </c>
      <c r="G6265" s="7">
        <v>-33.3126319</v>
      </c>
      <c r="H6265" s="7">
        <v>115.71063047</v>
      </c>
    </row>
    <row r="6266" spans="1:8">
      <c r="A6266" s="1" t="str">
        <f t="shared" si="97"/>
        <v>dwer6121166</v>
      </c>
      <c r="B6266" s="6">
        <v>6121166</v>
      </c>
      <c r="C6266" s="6" t="s">
        <v>5390</v>
      </c>
      <c r="D6266" s="6">
        <v>6121166</v>
      </c>
      <c r="E6266" s="6" t="s">
        <v>87598</v>
      </c>
      <c r="F6266" s="6" t="s">
        <v>87599</v>
      </c>
      <c r="G6266" s="7">
        <v>-33.291254770000002</v>
      </c>
      <c r="H6266" s="7">
        <v>115.72003037</v>
      </c>
    </row>
    <row r="6267" spans="1:8">
      <c r="A6267" s="1" t="str">
        <f t="shared" si="97"/>
        <v>dwer6121167</v>
      </c>
      <c r="B6267" s="6">
        <v>6121167</v>
      </c>
      <c r="C6267" s="6" t="s">
        <v>5391</v>
      </c>
      <c r="D6267" s="6">
        <v>6121167</v>
      </c>
      <c r="E6267" s="6" t="s">
        <v>87600</v>
      </c>
      <c r="F6267" s="6" t="s">
        <v>87601</v>
      </c>
      <c r="G6267" s="7">
        <v>-33.296597370000001</v>
      </c>
      <c r="H6267" s="7">
        <v>115.74869219</v>
      </c>
    </row>
    <row r="6268" spans="1:8">
      <c r="A6268" s="1" t="str">
        <f t="shared" si="97"/>
        <v>dwer6121168</v>
      </c>
      <c r="B6268" s="6">
        <v>6121168</v>
      </c>
      <c r="C6268" s="6" t="s">
        <v>5392</v>
      </c>
      <c r="D6268" s="6">
        <v>6121168</v>
      </c>
      <c r="E6268" s="6" t="s">
        <v>87602</v>
      </c>
      <c r="F6268" s="6" t="s">
        <v>87603</v>
      </c>
      <c r="G6268" s="7">
        <v>-33.296188950000001</v>
      </c>
      <c r="H6268" s="7">
        <v>115.76375528</v>
      </c>
    </row>
    <row r="6269" spans="1:8">
      <c r="A6269" s="1" t="str">
        <f t="shared" si="97"/>
        <v>dwer6121169</v>
      </c>
      <c r="B6269" s="6">
        <v>6121169</v>
      </c>
      <c r="C6269" s="6" t="s">
        <v>5393</v>
      </c>
      <c r="D6269" s="6">
        <v>6121169</v>
      </c>
      <c r="E6269" s="6" t="s">
        <v>87604</v>
      </c>
      <c r="F6269" s="6" t="s">
        <v>87605</v>
      </c>
      <c r="G6269" s="7">
        <v>-33.379828799000002</v>
      </c>
      <c r="H6269" s="7">
        <v>115.935542059</v>
      </c>
    </row>
    <row r="6270" spans="1:8">
      <c r="A6270" s="1" t="str">
        <f t="shared" si="97"/>
        <v>dwer6121170</v>
      </c>
      <c r="B6270" s="6">
        <v>6121170</v>
      </c>
      <c r="C6270" s="6" t="s">
        <v>5394</v>
      </c>
      <c r="D6270" s="6">
        <v>6121170</v>
      </c>
      <c r="E6270" s="6" t="s">
        <v>87606</v>
      </c>
      <c r="F6270" s="6" t="s">
        <v>87607</v>
      </c>
      <c r="G6270" s="7">
        <v>-33.224195137000002</v>
      </c>
      <c r="H6270" s="7">
        <v>115.78290180899999</v>
      </c>
    </row>
    <row r="6271" spans="1:8">
      <c r="A6271" s="1" t="str">
        <f t="shared" si="97"/>
        <v>dwer6121171</v>
      </c>
      <c r="B6271" s="6">
        <v>6121171</v>
      </c>
      <c r="C6271" s="6" t="s">
        <v>5395</v>
      </c>
      <c r="D6271" s="6">
        <v>6121171</v>
      </c>
      <c r="E6271" s="6" t="s">
        <v>87608</v>
      </c>
      <c r="F6271" s="6" t="s">
        <v>87609</v>
      </c>
      <c r="G6271" s="7">
        <v>-33.440441270000001</v>
      </c>
      <c r="H6271" s="7">
        <v>116.50181517</v>
      </c>
    </row>
    <row r="6272" spans="1:8">
      <c r="A6272" s="1" t="str">
        <f t="shared" si="97"/>
        <v>dwer6121172</v>
      </c>
      <c r="B6272" s="6">
        <v>6121172</v>
      </c>
      <c r="C6272" s="6" t="s">
        <v>5396</v>
      </c>
      <c r="D6272" s="6">
        <v>6121172</v>
      </c>
      <c r="E6272" s="6" t="s">
        <v>87610</v>
      </c>
      <c r="F6272" s="6" t="s">
        <v>87611</v>
      </c>
      <c r="G6272" s="7">
        <v>-33.423884399999999</v>
      </c>
      <c r="H6272" s="7">
        <v>116.41784398</v>
      </c>
    </row>
    <row r="6273" spans="1:8">
      <c r="A6273" s="1" t="str">
        <f t="shared" si="97"/>
        <v>dwer6121173</v>
      </c>
      <c r="B6273" s="6">
        <v>6121173</v>
      </c>
      <c r="C6273" s="6" t="s">
        <v>5397</v>
      </c>
      <c r="D6273" s="6">
        <v>6121173</v>
      </c>
      <c r="E6273" s="6" t="s">
        <v>87612</v>
      </c>
      <c r="F6273" s="6" t="s">
        <v>87613</v>
      </c>
      <c r="G6273" s="7">
        <v>-33.197511548999998</v>
      </c>
      <c r="H6273" s="7">
        <v>115.699286371</v>
      </c>
    </row>
    <row r="6274" spans="1:8">
      <c r="A6274" s="1" t="str">
        <f t="shared" si="97"/>
        <v>dwer6121174</v>
      </c>
      <c r="B6274" s="6">
        <v>6121174</v>
      </c>
      <c r="C6274" s="6" t="s">
        <v>5398</v>
      </c>
      <c r="D6274" s="6">
        <v>6121174</v>
      </c>
      <c r="E6274" s="6" t="s">
        <v>87614</v>
      </c>
      <c r="F6274" s="6" t="s">
        <v>87615</v>
      </c>
      <c r="G6274" s="7">
        <v>-33.319779881999999</v>
      </c>
      <c r="H6274" s="7">
        <v>116.562720429</v>
      </c>
    </row>
    <row r="6275" spans="1:8">
      <c r="A6275" s="1" t="str">
        <f t="shared" ref="A6275:A6338" si="98">_xlfn.CONCAT("dwer",B6275)</f>
        <v>dwer6121175</v>
      </c>
      <c r="B6275" s="6">
        <v>6121175</v>
      </c>
      <c r="C6275" s="6" t="s">
        <v>5399</v>
      </c>
      <c r="D6275" s="6">
        <v>6121175</v>
      </c>
      <c r="E6275" s="6" t="s">
        <v>87616</v>
      </c>
      <c r="F6275" s="6" t="s">
        <v>87617</v>
      </c>
      <c r="G6275" s="7">
        <v>-33.372004867000001</v>
      </c>
      <c r="H6275" s="7">
        <v>116.523640951</v>
      </c>
    </row>
    <row r="6276" spans="1:8">
      <c r="A6276" s="1" t="str">
        <f t="shared" si="98"/>
        <v>dwer6121176</v>
      </c>
      <c r="B6276" s="6">
        <v>6121176</v>
      </c>
      <c r="C6276" s="6" t="s">
        <v>5400</v>
      </c>
      <c r="D6276" s="6">
        <v>6121176</v>
      </c>
      <c r="E6276" s="6" t="s">
        <v>87618</v>
      </c>
      <c r="F6276" s="6" t="s">
        <v>87619</v>
      </c>
      <c r="G6276" s="7">
        <v>-33.387138043999997</v>
      </c>
      <c r="H6276" s="7">
        <v>116.537449864</v>
      </c>
    </row>
    <row r="6277" spans="1:8">
      <c r="A6277" s="1" t="str">
        <f t="shared" si="98"/>
        <v>dwer6121177</v>
      </c>
      <c r="B6277" s="6">
        <v>6121177</v>
      </c>
      <c r="C6277" s="6" t="s">
        <v>5401</v>
      </c>
      <c r="D6277" s="6">
        <v>6121177</v>
      </c>
      <c r="E6277" s="6" t="s">
        <v>87620</v>
      </c>
      <c r="F6277" s="6" t="s">
        <v>87621</v>
      </c>
      <c r="G6277" s="7">
        <v>-33.372097355000001</v>
      </c>
      <c r="H6277" s="7">
        <v>116.32232603200001</v>
      </c>
    </row>
    <row r="6278" spans="1:8">
      <c r="A6278" s="1" t="str">
        <f t="shared" si="98"/>
        <v>dwer6121178</v>
      </c>
      <c r="B6278" s="6">
        <v>6121178</v>
      </c>
      <c r="C6278" s="6" t="s">
        <v>5402</v>
      </c>
      <c r="D6278" s="6">
        <v>6121178</v>
      </c>
      <c r="E6278" s="6" t="s">
        <v>87622</v>
      </c>
      <c r="F6278" s="6" t="s">
        <v>87623</v>
      </c>
      <c r="G6278" s="7">
        <v>-33.307581077000002</v>
      </c>
      <c r="H6278" s="7">
        <v>116.282371408</v>
      </c>
    </row>
    <row r="6279" spans="1:8">
      <c r="A6279" s="1" t="str">
        <f t="shared" si="98"/>
        <v>dwer6121179</v>
      </c>
      <c r="B6279" s="6">
        <v>6121179</v>
      </c>
      <c r="C6279" s="6" t="s">
        <v>5403</v>
      </c>
      <c r="D6279" s="6">
        <v>6121179</v>
      </c>
      <c r="E6279" s="6" t="s">
        <v>87624</v>
      </c>
      <c r="F6279" s="6" t="s">
        <v>87625</v>
      </c>
      <c r="G6279" s="7">
        <v>-33.422911587999998</v>
      </c>
      <c r="H6279" s="7">
        <v>116.496160495</v>
      </c>
    </row>
    <row r="6280" spans="1:8">
      <c r="A6280" s="1" t="str">
        <f t="shared" si="98"/>
        <v>dwer6121180</v>
      </c>
      <c r="B6280" s="6">
        <v>6121180</v>
      </c>
      <c r="C6280" s="6" t="s">
        <v>5404</v>
      </c>
      <c r="D6280" s="6">
        <v>6121180</v>
      </c>
      <c r="E6280" s="6" t="s">
        <v>87626</v>
      </c>
      <c r="F6280" s="6" t="s">
        <v>87627</v>
      </c>
      <c r="G6280" s="7">
        <v>-33.316317021000003</v>
      </c>
      <c r="H6280" s="7">
        <v>115.725131959</v>
      </c>
    </row>
    <row r="6281" spans="1:8">
      <c r="A6281" s="1" t="str">
        <f t="shared" si="98"/>
        <v>dwer6121181</v>
      </c>
      <c r="B6281" s="6">
        <v>6121181</v>
      </c>
      <c r="C6281" s="6" t="s">
        <v>5405</v>
      </c>
      <c r="D6281" s="6">
        <v>6121181</v>
      </c>
      <c r="E6281" s="6" t="s">
        <v>87626</v>
      </c>
      <c r="F6281" s="6" t="s">
        <v>87628</v>
      </c>
      <c r="G6281" s="7">
        <v>-33.316452286999997</v>
      </c>
      <c r="H6281" s="7">
        <v>115.725129989</v>
      </c>
    </row>
    <row r="6282" spans="1:8">
      <c r="A6282" s="1" t="str">
        <f t="shared" si="98"/>
        <v>dwer6121182</v>
      </c>
      <c r="B6282" s="6">
        <v>6121182</v>
      </c>
      <c r="C6282" s="6" t="s">
        <v>5406</v>
      </c>
      <c r="D6282" s="6">
        <v>6121182</v>
      </c>
      <c r="E6282" s="6" t="s">
        <v>87629</v>
      </c>
      <c r="F6282" s="6" t="s">
        <v>87630</v>
      </c>
      <c r="G6282" s="7">
        <v>-33.316408299999999</v>
      </c>
      <c r="H6282" s="7">
        <v>115.725238053</v>
      </c>
    </row>
    <row r="6283" spans="1:8">
      <c r="A6283" s="1" t="str">
        <f t="shared" si="98"/>
        <v>dwer6121183</v>
      </c>
      <c r="B6283" s="6">
        <v>6121183</v>
      </c>
      <c r="C6283" s="6" t="s">
        <v>5407</v>
      </c>
      <c r="D6283" s="6">
        <v>6121183</v>
      </c>
      <c r="E6283" s="6" t="s">
        <v>87631</v>
      </c>
      <c r="F6283" s="6" t="s">
        <v>87630</v>
      </c>
      <c r="G6283" s="7">
        <v>-33.316406096000001</v>
      </c>
      <c r="H6283" s="7">
        <v>115.725023239</v>
      </c>
    </row>
    <row r="6284" spans="1:8">
      <c r="A6284" s="1" t="str">
        <f t="shared" si="98"/>
        <v>dwer6121184</v>
      </c>
      <c r="B6284" s="6">
        <v>6121184</v>
      </c>
      <c r="C6284" s="6" t="s">
        <v>5408</v>
      </c>
      <c r="D6284" s="6">
        <v>6121184</v>
      </c>
      <c r="E6284" s="6" t="s">
        <v>87632</v>
      </c>
      <c r="F6284" s="6" t="s">
        <v>87633</v>
      </c>
      <c r="G6284" s="7">
        <v>-33.107841725999997</v>
      </c>
      <c r="H6284" s="7">
        <v>115.81024277500001</v>
      </c>
    </row>
    <row r="6285" spans="1:8">
      <c r="A6285" s="1" t="str">
        <f t="shared" si="98"/>
        <v>dwer6121185</v>
      </c>
      <c r="B6285" s="6">
        <v>6121185</v>
      </c>
      <c r="C6285" s="6" t="s">
        <v>5409</v>
      </c>
      <c r="D6285" s="6">
        <v>6121185</v>
      </c>
      <c r="E6285" s="6" t="s">
        <v>87634</v>
      </c>
      <c r="F6285" s="6" t="s">
        <v>87635</v>
      </c>
      <c r="G6285" s="7">
        <v>-33.117782931999997</v>
      </c>
      <c r="H6285" s="7">
        <v>115.83525357000001</v>
      </c>
    </row>
    <row r="6286" spans="1:8">
      <c r="A6286" s="1" t="str">
        <f t="shared" si="98"/>
        <v>dwer6121186</v>
      </c>
      <c r="B6286" s="6">
        <v>6121186</v>
      </c>
      <c r="C6286" s="6" t="s">
        <v>5410</v>
      </c>
      <c r="D6286" s="6">
        <v>6121186</v>
      </c>
      <c r="E6286" s="6" t="s">
        <v>87636</v>
      </c>
      <c r="F6286" s="6" t="s">
        <v>87637</v>
      </c>
      <c r="G6286" s="7">
        <v>-33.127473850000001</v>
      </c>
      <c r="H6286" s="7">
        <v>115.848299728</v>
      </c>
    </row>
    <row r="6287" spans="1:8">
      <c r="A6287" s="1" t="str">
        <f t="shared" si="98"/>
        <v>dwer6121187</v>
      </c>
      <c r="B6287" s="6">
        <v>6121187</v>
      </c>
      <c r="C6287" s="6" t="s">
        <v>5411</v>
      </c>
      <c r="D6287" s="6">
        <v>6121187</v>
      </c>
      <c r="E6287" s="6" t="s">
        <v>87638</v>
      </c>
      <c r="F6287" s="6" t="s">
        <v>87639</v>
      </c>
      <c r="G6287" s="7">
        <v>-33.201419807000001</v>
      </c>
      <c r="H6287" s="7">
        <v>115.813302032</v>
      </c>
    </row>
    <row r="6288" spans="1:8">
      <c r="A6288" s="1" t="str">
        <f t="shared" si="98"/>
        <v>dwer6121188</v>
      </c>
      <c r="B6288" s="6">
        <v>6121188</v>
      </c>
      <c r="C6288" s="6" t="s">
        <v>5412</v>
      </c>
      <c r="D6288" s="6">
        <v>6121188</v>
      </c>
      <c r="E6288" s="6" t="s">
        <v>87640</v>
      </c>
      <c r="F6288" s="6" t="s">
        <v>87641</v>
      </c>
      <c r="G6288" s="7">
        <v>-33.170923701</v>
      </c>
      <c r="H6288" s="7">
        <v>115.86337908900001</v>
      </c>
    </row>
    <row r="6289" spans="1:8">
      <c r="A6289" s="1" t="str">
        <f t="shared" si="98"/>
        <v>dwer6121189</v>
      </c>
      <c r="B6289" s="6">
        <v>6121189</v>
      </c>
      <c r="C6289" s="6" t="s">
        <v>5412</v>
      </c>
      <c r="D6289" s="6">
        <v>6121189</v>
      </c>
      <c r="E6289" s="6" t="s">
        <v>87642</v>
      </c>
      <c r="F6289" s="6" t="s">
        <v>87643</v>
      </c>
      <c r="G6289" s="7">
        <v>-33.193440588999998</v>
      </c>
      <c r="H6289" s="7">
        <v>115.856973642</v>
      </c>
    </row>
    <row r="6290" spans="1:8">
      <c r="A6290" s="1" t="str">
        <f t="shared" si="98"/>
        <v>dwer6121190</v>
      </c>
      <c r="B6290" s="6">
        <v>6121190</v>
      </c>
      <c r="C6290" s="6" t="s">
        <v>5413</v>
      </c>
      <c r="D6290" s="6">
        <v>6121190</v>
      </c>
      <c r="E6290" s="6" t="s">
        <v>87644</v>
      </c>
      <c r="F6290" s="6" t="s">
        <v>87645</v>
      </c>
      <c r="G6290" s="7">
        <v>-33.315952562</v>
      </c>
      <c r="H6290" s="7">
        <v>115.690955629</v>
      </c>
    </row>
    <row r="6291" spans="1:8">
      <c r="A6291" s="1" t="str">
        <f t="shared" si="98"/>
        <v>dwer6121192</v>
      </c>
      <c r="B6291" s="6">
        <v>6121192</v>
      </c>
      <c r="C6291" s="6" t="s">
        <v>5414</v>
      </c>
      <c r="D6291" s="6">
        <v>6121192</v>
      </c>
      <c r="E6291" s="6" t="s">
        <v>87646</v>
      </c>
      <c r="F6291" s="6" t="s">
        <v>87647</v>
      </c>
      <c r="G6291" s="7">
        <v>-33.660864596000003</v>
      </c>
      <c r="H6291" s="7">
        <v>116.258398462</v>
      </c>
    </row>
    <row r="6292" spans="1:8">
      <c r="A6292" s="1" t="str">
        <f t="shared" si="98"/>
        <v>dwer6121193</v>
      </c>
      <c r="B6292" s="6">
        <v>6121193</v>
      </c>
      <c r="C6292" s="6" t="s">
        <v>5415</v>
      </c>
      <c r="D6292" s="6">
        <v>6121193</v>
      </c>
      <c r="E6292" s="6" t="s">
        <v>87648</v>
      </c>
      <c r="F6292" s="6" t="s">
        <v>87649</v>
      </c>
      <c r="G6292" s="7">
        <v>-33.207255000000004</v>
      </c>
      <c r="H6292" s="7">
        <v>115.730276</v>
      </c>
    </row>
    <row r="6293" spans="1:8">
      <c r="A6293" s="1" t="str">
        <f t="shared" si="98"/>
        <v>dwer6121194</v>
      </c>
      <c r="B6293" s="6">
        <v>6121194</v>
      </c>
      <c r="C6293" s="6" t="s">
        <v>5416</v>
      </c>
      <c r="D6293" s="6">
        <v>6121194</v>
      </c>
      <c r="E6293" s="6" t="s">
        <v>87650</v>
      </c>
      <c r="F6293" s="6" t="s">
        <v>87651</v>
      </c>
      <c r="G6293" s="7">
        <v>-33.331951222999997</v>
      </c>
      <c r="H6293" s="7">
        <v>115.966254972</v>
      </c>
    </row>
    <row r="6294" spans="1:8">
      <c r="A6294" s="1" t="str">
        <f t="shared" si="98"/>
        <v>dwer6121195</v>
      </c>
      <c r="B6294" s="6">
        <v>6121195</v>
      </c>
      <c r="C6294" s="6" t="s">
        <v>1003</v>
      </c>
      <c r="D6294" s="6">
        <v>6121195</v>
      </c>
      <c r="E6294" s="6" t="s">
        <v>87652</v>
      </c>
      <c r="F6294" s="6" t="s">
        <v>87653</v>
      </c>
      <c r="G6294" s="7">
        <v>-33.250867086</v>
      </c>
      <c r="H6294" s="7">
        <v>115.841423718</v>
      </c>
    </row>
    <row r="6295" spans="1:8">
      <c r="A6295" s="1" t="str">
        <f t="shared" si="98"/>
        <v>dwer6121196</v>
      </c>
      <c r="B6295" s="6">
        <v>6121196</v>
      </c>
      <c r="C6295" s="6" t="s">
        <v>5417</v>
      </c>
      <c r="D6295" s="6">
        <v>6121196</v>
      </c>
      <c r="E6295" s="6" t="s">
        <v>87654</v>
      </c>
      <c r="F6295" s="6" t="s">
        <v>87655</v>
      </c>
      <c r="G6295" s="7">
        <v>-33.251964309000002</v>
      </c>
      <c r="H6295" s="7">
        <v>115.847882179</v>
      </c>
    </row>
    <row r="6296" spans="1:8">
      <c r="A6296" s="1" t="str">
        <f t="shared" si="98"/>
        <v>dwer6121197</v>
      </c>
      <c r="B6296" s="6">
        <v>6121197</v>
      </c>
      <c r="C6296" s="6" t="s">
        <v>5418</v>
      </c>
      <c r="D6296" s="6">
        <v>6121197</v>
      </c>
      <c r="E6296" s="6" t="s">
        <v>87656</v>
      </c>
      <c r="F6296" s="6" t="s">
        <v>87657</v>
      </c>
      <c r="G6296" s="7">
        <v>-33.311081084000001</v>
      </c>
      <c r="H6296" s="7">
        <v>115.700287676</v>
      </c>
    </row>
    <row r="6297" spans="1:8">
      <c r="A6297" s="1" t="str">
        <f t="shared" si="98"/>
        <v>dwer6121198</v>
      </c>
      <c r="B6297" s="6">
        <v>6121198</v>
      </c>
      <c r="C6297" s="6" t="s">
        <v>5419</v>
      </c>
      <c r="D6297" s="6">
        <v>6121198</v>
      </c>
      <c r="E6297" s="6" t="s">
        <v>87658</v>
      </c>
      <c r="F6297" s="6" t="s">
        <v>87659</v>
      </c>
      <c r="G6297" s="7">
        <v>-33.312613687000002</v>
      </c>
      <c r="H6297" s="7">
        <v>115.705410238</v>
      </c>
    </row>
    <row r="6298" spans="1:8">
      <c r="A6298" s="1" t="str">
        <f t="shared" si="98"/>
        <v>dwer6121199</v>
      </c>
      <c r="B6298" s="6">
        <v>6121199</v>
      </c>
      <c r="C6298" s="6" t="s">
        <v>5420</v>
      </c>
      <c r="D6298" s="6">
        <v>6121199</v>
      </c>
      <c r="E6298" s="6" t="s">
        <v>87660</v>
      </c>
      <c r="F6298" s="6" t="s">
        <v>87661</v>
      </c>
      <c r="G6298" s="7">
        <v>-33.312617660000001</v>
      </c>
      <c r="H6298" s="7">
        <v>115.712736072</v>
      </c>
    </row>
    <row r="6299" spans="1:8">
      <c r="A6299" s="1" t="str">
        <f t="shared" si="98"/>
        <v>dwer6121200</v>
      </c>
      <c r="B6299" s="6">
        <v>6121200</v>
      </c>
      <c r="C6299" s="6" t="s">
        <v>5421</v>
      </c>
      <c r="D6299" s="6">
        <v>6121200</v>
      </c>
      <c r="E6299" s="6" t="s">
        <v>87662</v>
      </c>
      <c r="F6299" s="6" t="s">
        <v>87663</v>
      </c>
      <c r="G6299" s="7">
        <v>-33.302778271999998</v>
      </c>
      <c r="H6299" s="7">
        <v>115.719754634</v>
      </c>
    </row>
    <row r="6300" spans="1:8">
      <c r="A6300" s="1" t="str">
        <f t="shared" si="98"/>
        <v>dwer6121201</v>
      </c>
      <c r="B6300" s="6">
        <v>6121201</v>
      </c>
      <c r="C6300" s="6" t="s">
        <v>2213</v>
      </c>
      <c r="D6300" s="6">
        <v>6121201</v>
      </c>
      <c r="E6300" s="6" t="s">
        <v>87664</v>
      </c>
      <c r="F6300" s="6" t="s">
        <v>87665</v>
      </c>
      <c r="G6300" s="7">
        <v>-33.290904376999997</v>
      </c>
      <c r="H6300" s="7">
        <v>115.728948973</v>
      </c>
    </row>
    <row r="6301" spans="1:8">
      <c r="A6301" s="1" t="str">
        <f t="shared" si="98"/>
        <v>dwer6121202</v>
      </c>
      <c r="B6301" s="6">
        <v>6121202</v>
      </c>
      <c r="C6301" s="6" t="s">
        <v>2213</v>
      </c>
      <c r="D6301" s="6">
        <v>6121202</v>
      </c>
      <c r="E6301" s="6" t="s">
        <v>87666</v>
      </c>
      <c r="F6301" s="6" t="s">
        <v>87667</v>
      </c>
      <c r="G6301" s="7">
        <v>-33.296361130000001</v>
      </c>
      <c r="H6301" s="7">
        <v>115.736044034</v>
      </c>
    </row>
    <row r="6302" spans="1:8">
      <c r="A6302" s="1" t="str">
        <f t="shared" si="98"/>
        <v>dwer6121203</v>
      </c>
      <c r="B6302" s="6">
        <v>6121203</v>
      </c>
      <c r="C6302" s="6" t="s">
        <v>5422</v>
      </c>
      <c r="D6302" s="6">
        <v>6121203</v>
      </c>
      <c r="E6302" s="6" t="s">
        <v>87668</v>
      </c>
      <c r="F6302" s="6" t="s">
        <v>87669</v>
      </c>
      <c r="G6302" s="7">
        <v>-33.265833401999998</v>
      </c>
      <c r="H6302" s="7">
        <v>115.797143198</v>
      </c>
    </row>
    <row r="6303" spans="1:8">
      <c r="A6303" s="1" t="str">
        <f t="shared" si="98"/>
        <v>dwer6121204</v>
      </c>
      <c r="B6303" s="6">
        <v>6121204</v>
      </c>
      <c r="C6303" s="6" t="s">
        <v>5423</v>
      </c>
      <c r="D6303" s="6">
        <v>6121204</v>
      </c>
      <c r="E6303" s="6" t="s">
        <v>87670</v>
      </c>
      <c r="F6303" s="6" t="s">
        <v>87671</v>
      </c>
      <c r="G6303" s="7">
        <v>-33.219245143999999</v>
      </c>
      <c r="H6303" s="7">
        <v>115.69498072499999</v>
      </c>
    </row>
    <row r="6304" spans="1:8">
      <c r="A6304" s="1" t="str">
        <f t="shared" si="98"/>
        <v>dwer6121205</v>
      </c>
      <c r="B6304" s="6">
        <v>6121205</v>
      </c>
      <c r="C6304" s="6" t="s">
        <v>5424</v>
      </c>
      <c r="D6304" s="6">
        <v>6121205</v>
      </c>
      <c r="E6304" s="6" t="s">
        <v>87672</v>
      </c>
      <c r="F6304" s="6" t="s">
        <v>87673</v>
      </c>
      <c r="G6304" s="7">
        <v>-33.249087733000003</v>
      </c>
      <c r="H6304" s="7">
        <v>115.702588021</v>
      </c>
    </row>
    <row r="6305" spans="1:8">
      <c r="A6305" s="1" t="str">
        <f t="shared" si="98"/>
        <v>dwer6121206</v>
      </c>
      <c r="B6305" s="6">
        <v>6121206</v>
      </c>
      <c r="C6305" s="6" t="s">
        <v>5425</v>
      </c>
      <c r="D6305" s="6">
        <v>6121206</v>
      </c>
      <c r="E6305" s="6" t="s">
        <v>87674</v>
      </c>
      <c r="F6305" s="6" t="s">
        <v>87675</v>
      </c>
      <c r="G6305" s="7">
        <v>-33.23101793</v>
      </c>
      <c r="H6305" s="7">
        <v>115.70537981</v>
      </c>
    </row>
    <row r="6306" spans="1:8">
      <c r="A6306" s="1" t="str">
        <f t="shared" si="98"/>
        <v>dwer6121207</v>
      </c>
      <c r="B6306" s="6">
        <v>6121207</v>
      </c>
      <c r="C6306" s="6" t="s">
        <v>5426</v>
      </c>
      <c r="D6306" s="6">
        <v>6121207</v>
      </c>
      <c r="E6306" s="6" t="s">
        <v>87676</v>
      </c>
      <c r="F6306" s="6" t="s">
        <v>87677</v>
      </c>
      <c r="G6306" s="7">
        <v>-33.307262006999999</v>
      </c>
      <c r="H6306" s="7">
        <v>115.678518455</v>
      </c>
    </row>
    <row r="6307" spans="1:8">
      <c r="A6307" s="1" t="str">
        <f t="shared" si="98"/>
        <v>dwer6121208</v>
      </c>
      <c r="B6307" s="6">
        <v>6121208</v>
      </c>
      <c r="C6307" s="6" t="s">
        <v>5427</v>
      </c>
      <c r="D6307" s="6">
        <v>6121208</v>
      </c>
      <c r="E6307" s="6" t="s">
        <v>87678</v>
      </c>
      <c r="F6307" s="6" t="s">
        <v>87679</v>
      </c>
      <c r="G6307" s="7">
        <v>-33.356876305</v>
      </c>
      <c r="H6307" s="7">
        <v>116.156592801</v>
      </c>
    </row>
    <row r="6308" spans="1:8">
      <c r="A6308" s="1" t="str">
        <f t="shared" si="98"/>
        <v>dwer6121209</v>
      </c>
      <c r="B6308" s="6">
        <v>6121209</v>
      </c>
      <c r="C6308" s="6" t="s">
        <v>5428</v>
      </c>
      <c r="D6308" s="6">
        <v>6121209</v>
      </c>
      <c r="E6308" s="6" t="s">
        <v>87680</v>
      </c>
      <c r="F6308" s="6" t="s">
        <v>87681</v>
      </c>
      <c r="G6308" s="7">
        <v>-33.354590844000001</v>
      </c>
      <c r="H6308" s="7">
        <v>116.161397509</v>
      </c>
    </row>
    <row r="6309" spans="1:8">
      <c r="A6309" s="1" t="str">
        <f t="shared" si="98"/>
        <v>dwer6121210</v>
      </c>
      <c r="B6309" s="6">
        <v>6121210</v>
      </c>
      <c r="C6309" s="6" t="s">
        <v>5429</v>
      </c>
      <c r="D6309" s="6">
        <v>6121210</v>
      </c>
      <c r="E6309" s="6" t="s">
        <v>87682</v>
      </c>
      <c r="F6309" s="6" t="s">
        <v>87683</v>
      </c>
      <c r="G6309" s="7">
        <v>-33.245072</v>
      </c>
      <c r="H6309" s="7">
        <v>115.752757</v>
      </c>
    </row>
    <row r="6310" spans="1:8">
      <c r="A6310" s="1" t="str">
        <f t="shared" si="98"/>
        <v>dwer6121211</v>
      </c>
      <c r="B6310" s="6">
        <v>6121211</v>
      </c>
      <c r="C6310" s="6" t="s">
        <v>4028</v>
      </c>
      <c r="D6310" s="6">
        <v>6121211</v>
      </c>
      <c r="E6310" s="6" t="s">
        <v>87684</v>
      </c>
      <c r="F6310" s="6" t="s">
        <v>87685</v>
      </c>
      <c r="G6310" s="7">
        <v>-33.446254000000003</v>
      </c>
      <c r="H6310" s="7">
        <v>116.229063</v>
      </c>
    </row>
    <row r="6311" spans="1:8">
      <c r="A6311" s="1" t="str">
        <f t="shared" si="98"/>
        <v>dwer6121212</v>
      </c>
      <c r="B6311" s="6">
        <v>6121212</v>
      </c>
      <c r="C6311" s="6" t="s">
        <v>5430</v>
      </c>
      <c r="D6311" s="6">
        <v>6121212</v>
      </c>
      <c r="E6311" s="6" t="s">
        <v>87686</v>
      </c>
      <c r="F6311" s="6" t="s">
        <v>87687</v>
      </c>
      <c r="G6311" s="7">
        <v>-33.446970999999998</v>
      </c>
      <c r="H6311" s="7">
        <v>116.23154700000001</v>
      </c>
    </row>
    <row r="6312" spans="1:8">
      <c r="A6312" s="1" t="str">
        <f t="shared" si="98"/>
        <v>dwer6121213</v>
      </c>
      <c r="B6312" s="6">
        <v>6121213</v>
      </c>
      <c r="C6312" s="6" t="s">
        <v>5431</v>
      </c>
      <c r="D6312" s="6">
        <v>6121213</v>
      </c>
      <c r="E6312" s="6" t="s">
        <v>87686</v>
      </c>
      <c r="F6312" s="6" t="s">
        <v>87688</v>
      </c>
      <c r="G6312" s="7">
        <v>-33.446972000000002</v>
      </c>
      <c r="H6312" s="7">
        <v>116.23154700000001</v>
      </c>
    </row>
    <row r="6313" spans="1:8">
      <c r="A6313" s="1" t="str">
        <f t="shared" si="98"/>
        <v>dwer6121214</v>
      </c>
      <c r="B6313" s="6">
        <v>6121214</v>
      </c>
      <c r="C6313" s="6" t="s">
        <v>5432</v>
      </c>
      <c r="D6313" s="6">
        <v>6121214</v>
      </c>
      <c r="E6313" s="6" t="s">
        <v>87689</v>
      </c>
      <c r="F6313" s="6" t="s">
        <v>87690</v>
      </c>
      <c r="G6313" s="7">
        <v>-33.308733531000001</v>
      </c>
      <c r="H6313" s="7">
        <v>115.71914127399999</v>
      </c>
    </row>
    <row r="6314" spans="1:8">
      <c r="A6314" s="1" t="str">
        <f t="shared" si="98"/>
        <v>dwer6121215</v>
      </c>
      <c r="B6314" s="6">
        <v>6121215</v>
      </c>
      <c r="C6314" s="6" t="s">
        <v>5433</v>
      </c>
      <c r="D6314" s="6">
        <v>6121215</v>
      </c>
      <c r="E6314" s="6" t="s">
        <v>87691</v>
      </c>
      <c r="F6314" s="6" t="s">
        <v>87692</v>
      </c>
      <c r="G6314" s="7">
        <v>-33.309706079000001</v>
      </c>
      <c r="H6314" s="7">
        <v>115.697311228</v>
      </c>
    </row>
    <row r="6315" spans="1:8">
      <c r="A6315" s="1" t="str">
        <f t="shared" si="98"/>
        <v>dwer6121216</v>
      </c>
      <c r="B6315" s="6">
        <v>6121216</v>
      </c>
      <c r="C6315" s="6" t="s">
        <v>5434</v>
      </c>
      <c r="D6315" s="6">
        <v>6121216</v>
      </c>
      <c r="E6315" s="6" t="s">
        <v>87693</v>
      </c>
      <c r="F6315" s="6" t="s">
        <v>87694</v>
      </c>
      <c r="G6315" s="7">
        <v>-33.30951649</v>
      </c>
      <c r="H6315" s="7">
        <v>115.696433255</v>
      </c>
    </row>
    <row r="6316" spans="1:8">
      <c r="A6316" s="1" t="str">
        <f t="shared" si="98"/>
        <v>dwer6121217</v>
      </c>
      <c r="B6316" s="6">
        <v>6121217</v>
      </c>
      <c r="C6316" s="6" t="s">
        <v>5435</v>
      </c>
      <c r="D6316" s="6">
        <v>6121217</v>
      </c>
      <c r="E6316" s="6" t="s">
        <v>87695</v>
      </c>
      <c r="F6316" s="6" t="s">
        <v>87696</v>
      </c>
      <c r="G6316" s="7">
        <v>-33.309356090000001</v>
      </c>
      <c r="H6316" s="7">
        <v>115.69575893699999</v>
      </c>
    </row>
    <row r="6317" spans="1:8">
      <c r="A6317" s="1" t="str">
        <f t="shared" si="98"/>
        <v>dwer6121218</v>
      </c>
      <c r="B6317" s="6">
        <v>6121218</v>
      </c>
      <c r="C6317" s="6" t="s">
        <v>5436</v>
      </c>
      <c r="D6317" s="6">
        <v>6121218</v>
      </c>
      <c r="E6317" s="6" t="s">
        <v>87697</v>
      </c>
      <c r="F6317" s="6" t="s">
        <v>87698</v>
      </c>
      <c r="G6317" s="7">
        <v>-33.306892355000002</v>
      </c>
      <c r="H6317" s="7">
        <v>115.69389445500001</v>
      </c>
    </row>
    <row r="6318" spans="1:8">
      <c r="A6318" s="1" t="str">
        <f t="shared" si="98"/>
        <v>dwer6121219</v>
      </c>
      <c r="B6318" s="6">
        <v>6121219</v>
      </c>
      <c r="C6318" s="6" t="s">
        <v>5437</v>
      </c>
      <c r="D6318" s="6">
        <v>6121219</v>
      </c>
      <c r="E6318" s="6" t="s">
        <v>87699</v>
      </c>
      <c r="F6318" s="6" t="s">
        <v>84110</v>
      </c>
      <c r="G6318" s="7">
        <v>-33.308067360000003</v>
      </c>
      <c r="H6318" s="7">
        <v>115.69499401900001</v>
      </c>
    </row>
    <row r="6319" spans="1:8">
      <c r="A6319" s="1" t="str">
        <f t="shared" si="98"/>
        <v>dwer6121220</v>
      </c>
      <c r="B6319" s="6">
        <v>6121220</v>
      </c>
      <c r="C6319" s="6" t="s">
        <v>5438</v>
      </c>
      <c r="D6319" s="6">
        <v>6121220</v>
      </c>
      <c r="E6319" s="6" t="s">
        <v>87700</v>
      </c>
      <c r="F6319" s="6" t="s">
        <v>87701</v>
      </c>
      <c r="G6319" s="7">
        <v>-33.118953298000001</v>
      </c>
      <c r="H6319" s="7">
        <v>115.833094454</v>
      </c>
    </row>
    <row r="6320" spans="1:8">
      <c r="A6320" s="1" t="str">
        <f t="shared" si="98"/>
        <v>dwer6121221</v>
      </c>
      <c r="B6320" s="6">
        <v>6121221</v>
      </c>
      <c r="C6320" s="6" t="s">
        <v>5439</v>
      </c>
      <c r="D6320" s="6">
        <v>6121221</v>
      </c>
      <c r="E6320" s="6" t="s">
        <v>87702</v>
      </c>
      <c r="F6320" s="6" t="s">
        <v>87703</v>
      </c>
      <c r="G6320" s="7">
        <v>-33.138861378999998</v>
      </c>
      <c r="H6320" s="7">
        <v>115.843969894</v>
      </c>
    </row>
    <row r="6321" spans="1:8">
      <c r="A6321" s="1" t="str">
        <f t="shared" si="98"/>
        <v>dwer6121222</v>
      </c>
      <c r="B6321" s="6">
        <v>6121222</v>
      </c>
      <c r="C6321" s="6" t="s">
        <v>5440</v>
      </c>
      <c r="D6321" s="6">
        <v>6121222</v>
      </c>
      <c r="E6321" s="6" t="s">
        <v>87704</v>
      </c>
      <c r="F6321" s="6" t="s">
        <v>87705</v>
      </c>
      <c r="G6321" s="7">
        <v>-33.311641137999999</v>
      </c>
      <c r="H6321" s="7">
        <v>115.80549461699999</v>
      </c>
    </row>
    <row r="6322" spans="1:8">
      <c r="A6322" s="1" t="str">
        <f t="shared" si="98"/>
        <v>dwer6121223</v>
      </c>
      <c r="B6322" s="6">
        <v>6121223</v>
      </c>
      <c r="C6322" s="6" t="s">
        <v>5441</v>
      </c>
      <c r="D6322" s="6">
        <v>6121223</v>
      </c>
      <c r="E6322" s="6" t="s">
        <v>87706</v>
      </c>
      <c r="F6322" s="6" t="s">
        <v>87707</v>
      </c>
      <c r="G6322" s="7">
        <v>-33.314109203000001</v>
      </c>
      <c r="H6322" s="7">
        <v>115.785631033</v>
      </c>
    </row>
    <row r="6323" spans="1:8">
      <c r="A6323" s="1" t="str">
        <f t="shared" si="98"/>
        <v>dwer6121224</v>
      </c>
      <c r="B6323" s="6">
        <v>6121224</v>
      </c>
      <c r="C6323" s="6" t="s">
        <v>5104</v>
      </c>
      <c r="D6323" s="6">
        <v>6121224</v>
      </c>
      <c r="E6323" s="6" t="s">
        <v>87708</v>
      </c>
      <c r="F6323" s="6" t="s">
        <v>87709</v>
      </c>
      <c r="G6323" s="7">
        <v>-33.297664763999997</v>
      </c>
      <c r="H6323" s="7">
        <v>115.73386649299999</v>
      </c>
    </row>
    <row r="6324" spans="1:8">
      <c r="A6324" s="1" t="str">
        <f t="shared" si="98"/>
        <v>dwer6121225</v>
      </c>
      <c r="B6324" s="6">
        <v>6121225</v>
      </c>
      <c r="C6324" s="6" t="s">
        <v>5362</v>
      </c>
      <c r="D6324" s="6">
        <v>6121225</v>
      </c>
      <c r="E6324" s="6" t="s">
        <v>85879</v>
      </c>
      <c r="F6324" s="6" t="s">
        <v>87710</v>
      </c>
      <c r="G6324" s="7">
        <v>-33.312860620999999</v>
      </c>
      <c r="H6324" s="7">
        <v>115.73728833600001</v>
      </c>
    </row>
    <row r="6325" spans="1:8">
      <c r="A6325" s="1" t="str">
        <f t="shared" si="98"/>
        <v>dwer6121226</v>
      </c>
      <c r="B6325" s="6">
        <v>6121226</v>
      </c>
      <c r="C6325" s="6" t="s">
        <v>5442</v>
      </c>
      <c r="D6325" s="6">
        <v>6121226</v>
      </c>
      <c r="E6325" s="6" t="s">
        <v>87711</v>
      </c>
      <c r="F6325" s="6" t="s">
        <v>87712</v>
      </c>
      <c r="G6325" s="7">
        <v>-33.312938236999997</v>
      </c>
      <c r="H6325" s="7">
        <v>115.715825006</v>
      </c>
    </row>
    <row r="6326" spans="1:8">
      <c r="A6326" s="1" t="str">
        <f t="shared" si="98"/>
        <v>dwer6121227</v>
      </c>
      <c r="B6326" s="6">
        <v>6121227</v>
      </c>
      <c r="C6326" s="6" t="s">
        <v>5443</v>
      </c>
      <c r="D6326" s="6">
        <v>6121227</v>
      </c>
      <c r="E6326" s="6" t="s">
        <v>87713</v>
      </c>
      <c r="F6326" s="6" t="s">
        <v>87714</v>
      </c>
      <c r="G6326" s="7">
        <v>-33.294265111000001</v>
      </c>
      <c r="H6326" s="7">
        <v>116.576413008</v>
      </c>
    </row>
    <row r="6327" spans="1:8">
      <c r="A6327" s="1" t="str">
        <f t="shared" si="98"/>
        <v>dwer6121229</v>
      </c>
      <c r="B6327" s="6">
        <v>6121229</v>
      </c>
      <c r="C6327" s="6" t="s">
        <v>5444</v>
      </c>
      <c r="D6327" s="6">
        <v>6121229</v>
      </c>
      <c r="E6327" s="6" t="s">
        <v>87715</v>
      </c>
      <c r="F6327" s="6" t="s">
        <v>87716</v>
      </c>
      <c r="G6327" s="7">
        <v>-33.211185192000002</v>
      </c>
      <c r="H6327" s="7">
        <v>115.784082543</v>
      </c>
    </row>
    <row r="6328" spans="1:8">
      <c r="A6328" s="1" t="str">
        <f t="shared" si="98"/>
        <v>dwer6121230</v>
      </c>
      <c r="B6328" s="6">
        <v>6121230</v>
      </c>
      <c r="C6328" s="6" t="s">
        <v>5168</v>
      </c>
      <c r="D6328" s="6">
        <v>6121230</v>
      </c>
      <c r="E6328" s="6" t="s">
        <v>87717</v>
      </c>
      <c r="F6328" s="6" t="s">
        <v>87718</v>
      </c>
      <c r="G6328" s="7">
        <v>-33.329756248000002</v>
      </c>
      <c r="H6328" s="7">
        <v>115.73403633</v>
      </c>
    </row>
    <row r="6329" spans="1:8">
      <c r="A6329" s="1" t="str">
        <f t="shared" si="98"/>
        <v>dwer6121231</v>
      </c>
      <c r="B6329" s="6">
        <v>6121231</v>
      </c>
      <c r="C6329" s="6" t="s">
        <v>5445</v>
      </c>
      <c r="D6329" s="6">
        <v>6121231</v>
      </c>
      <c r="E6329" s="6" t="s">
        <v>87719</v>
      </c>
      <c r="F6329" s="6" t="s">
        <v>87720</v>
      </c>
      <c r="G6329" s="7">
        <v>-33.340079578999998</v>
      </c>
      <c r="H6329" s="7">
        <v>115.624329938</v>
      </c>
    </row>
    <row r="6330" spans="1:8">
      <c r="A6330" s="1" t="str">
        <f t="shared" si="98"/>
        <v>dwer6121232</v>
      </c>
      <c r="B6330" s="6">
        <v>6121232</v>
      </c>
      <c r="C6330" s="6" t="s">
        <v>5446</v>
      </c>
      <c r="D6330" s="6">
        <v>6121232</v>
      </c>
      <c r="E6330" s="6" t="s">
        <v>87721</v>
      </c>
      <c r="F6330" s="6" t="s">
        <v>87722</v>
      </c>
      <c r="G6330" s="7">
        <v>-33.346094020999999</v>
      </c>
      <c r="H6330" s="7">
        <v>115.66806739099999</v>
      </c>
    </row>
    <row r="6331" spans="1:8">
      <c r="A6331" s="1" t="str">
        <f t="shared" si="98"/>
        <v>dwer6121233</v>
      </c>
      <c r="B6331" s="6">
        <v>6121233</v>
      </c>
      <c r="C6331" s="6" t="s">
        <v>5447</v>
      </c>
      <c r="D6331" s="6">
        <v>6121233</v>
      </c>
      <c r="E6331" s="6" t="s">
        <v>87723</v>
      </c>
      <c r="F6331" s="6" t="s">
        <v>87724</v>
      </c>
      <c r="G6331" s="7">
        <v>-33.2883</v>
      </c>
      <c r="H6331" s="7">
        <v>116.5877</v>
      </c>
    </row>
    <row r="6332" spans="1:8">
      <c r="A6332" s="1" t="str">
        <f t="shared" si="98"/>
        <v>dwer6121234</v>
      </c>
      <c r="B6332" s="6">
        <v>6121234</v>
      </c>
      <c r="C6332" s="6" t="s">
        <v>470</v>
      </c>
      <c r="D6332" s="6">
        <v>6121234</v>
      </c>
      <c r="E6332" s="6" t="s">
        <v>87725</v>
      </c>
      <c r="F6332" s="6" t="s">
        <v>87726</v>
      </c>
      <c r="G6332" s="7">
        <v>-33.224166666999999</v>
      </c>
      <c r="H6332" s="7">
        <v>115.7792</v>
      </c>
    </row>
    <row r="6333" spans="1:8">
      <c r="A6333" s="1" t="str">
        <f t="shared" si="98"/>
        <v>dwer6121235</v>
      </c>
      <c r="B6333" s="6">
        <v>6121235</v>
      </c>
      <c r="C6333" s="6" t="s">
        <v>5448</v>
      </c>
      <c r="D6333" s="6">
        <v>6121235</v>
      </c>
      <c r="E6333" s="6" t="s">
        <v>87727</v>
      </c>
      <c r="F6333" s="6" t="s">
        <v>87728</v>
      </c>
      <c r="G6333" s="7">
        <v>-33.254233333000002</v>
      </c>
      <c r="H6333" s="7">
        <v>115.737783333</v>
      </c>
    </row>
    <row r="6334" spans="1:8">
      <c r="A6334" s="1" t="str">
        <f t="shared" si="98"/>
        <v>dwer6121236</v>
      </c>
      <c r="B6334" s="6">
        <v>6121236</v>
      </c>
      <c r="C6334" s="6" t="s">
        <v>2078</v>
      </c>
      <c r="D6334" s="6">
        <v>6121236</v>
      </c>
      <c r="E6334" s="6" t="s">
        <v>87729</v>
      </c>
      <c r="F6334" s="6" t="s">
        <v>87730</v>
      </c>
      <c r="G6334" s="7">
        <v>-33.244133333000001</v>
      </c>
      <c r="H6334" s="7">
        <v>115.86371666700001</v>
      </c>
    </row>
    <row r="6335" spans="1:8">
      <c r="A6335" s="1" t="str">
        <f t="shared" si="98"/>
        <v>dwer6121237</v>
      </c>
      <c r="B6335" s="6">
        <v>6121237</v>
      </c>
      <c r="C6335" s="6" t="s">
        <v>5449</v>
      </c>
      <c r="D6335" s="6">
        <v>6121237</v>
      </c>
      <c r="E6335" s="6" t="s">
        <v>87731</v>
      </c>
      <c r="F6335" s="6" t="s">
        <v>87732</v>
      </c>
      <c r="G6335" s="7">
        <v>-33.223183333000001</v>
      </c>
      <c r="H6335" s="7">
        <v>115.94533333299999</v>
      </c>
    </row>
    <row r="6336" spans="1:8">
      <c r="A6336" s="1" t="str">
        <f t="shared" si="98"/>
        <v>dwer6121238</v>
      </c>
      <c r="B6336" s="6">
        <v>6121238</v>
      </c>
      <c r="C6336" s="6" t="s">
        <v>5450</v>
      </c>
      <c r="D6336" s="6">
        <v>6121238</v>
      </c>
      <c r="E6336" s="6" t="s">
        <v>87733</v>
      </c>
      <c r="F6336" s="6" t="s">
        <v>87734</v>
      </c>
      <c r="G6336" s="7">
        <v>-33.210166667000003</v>
      </c>
      <c r="H6336" s="7">
        <v>115.998733333</v>
      </c>
    </row>
    <row r="6337" spans="1:8">
      <c r="A6337" s="1" t="str">
        <f t="shared" si="98"/>
        <v>dwer6121239</v>
      </c>
      <c r="B6337" s="6">
        <v>6121239</v>
      </c>
      <c r="C6337" s="6" t="s">
        <v>5451</v>
      </c>
      <c r="D6337" s="6">
        <v>6121239</v>
      </c>
      <c r="E6337" s="6" t="s">
        <v>87735</v>
      </c>
      <c r="F6337" s="6" t="s">
        <v>87736</v>
      </c>
      <c r="G6337" s="7">
        <v>-33.3001</v>
      </c>
      <c r="H6337" s="7">
        <v>115.791516667</v>
      </c>
    </row>
    <row r="6338" spans="1:8">
      <c r="A6338" s="1" t="str">
        <f t="shared" si="98"/>
        <v>dwer6121240</v>
      </c>
      <c r="B6338" s="6">
        <v>6121240</v>
      </c>
      <c r="C6338" s="6" t="s">
        <v>5452</v>
      </c>
      <c r="D6338" s="6">
        <v>6121240</v>
      </c>
      <c r="E6338" s="6" t="s">
        <v>87737</v>
      </c>
      <c r="F6338" s="6" t="s">
        <v>87738</v>
      </c>
      <c r="G6338" s="7">
        <v>-33.331233333</v>
      </c>
      <c r="H6338" s="7">
        <v>115.89885</v>
      </c>
    </row>
    <row r="6339" spans="1:8">
      <c r="A6339" s="1" t="str">
        <f t="shared" ref="A6339:A6402" si="99">_xlfn.CONCAT("dwer",B6339)</f>
        <v>dwer6121241</v>
      </c>
      <c r="B6339" s="6">
        <v>6121241</v>
      </c>
      <c r="C6339" s="6" t="s">
        <v>5453</v>
      </c>
      <c r="D6339" s="6">
        <v>6121241</v>
      </c>
      <c r="E6339" s="6" t="s">
        <v>87739</v>
      </c>
      <c r="F6339" s="6" t="s">
        <v>87740</v>
      </c>
      <c r="G6339" s="7">
        <v>-33.38505</v>
      </c>
      <c r="H6339" s="7">
        <v>115.939183333</v>
      </c>
    </row>
    <row r="6340" spans="1:8">
      <c r="A6340" s="1" t="str">
        <f t="shared" si="99"/>
        <v>dwer6121242</v>
      </c>
      <c r="B6340" s="6">
        <v>6121242</v>
      </c>
      <c r="C6340" s="6" t="s">
        <v>5454</v>
      </c>
      <c r="D6340" s="6">
        <v>6121242</v>
      </c>
      <c r="E6340" s="6" t="s">
        <v>87741</v>
      </c>
      <c r="F6340" s="6" t="s">
        <v>87742</v>
      </c>
      <c r="G6340" s="7">
        <v>-33.401666667000001</v>
      </c>
      <c r="H6340" s="7">
        <v>115.973733333</v>
      </c>
    </row>
    <row r="6341" spans="1:8">
      <c r="A6341" s="1" t="str">
        <f t="shared" si="99"/>
        <v>dwer6121243</v>
      </c>
      <c r="B6341" s="6">
        <v>6121243</v>
      </c>
      <c r="C6341" s="6" t="s">
        <v>5455</v>
      </c>
      <c r="D6341" s="6">
        <v>6121243</v>
      </c>
      <c r="E6341" s="6" t="s">
        <v>87743</v>
      </c>
      <c r="F6341" s="6" t="s">
        <v>87744</v>
      </c>
      <c r="G6341" s="7">
        <v>-33.361249999999998</v>
      </c>
      <c r="H6341" s="7">
        <v>116.09139999999999</v>
      </c>
    </row>
    <row r="6342" spans="1:8">
      <c r="A6342" s="1" t="str">
        <f t="shared" si="99"/>
        <v>dwer6121244</v>
      </c>
      <c r="B6342" s="6">
        <v>6121244</v>
      </c>
      <c r="C6342" s="6" t="s">
        <v>5456</v>
      </c>
      <c r="D6342" s="6">
        <v>6121244</v>
      </c>
      <c r="E6342" s="6" t="s">
        <v>87745</v>
      </c>
      <c r="F6342" s="6" t="s">
        <v>87746</v>
      </c>
      <c r="G6342" s="7">
        <v>-33.392597000000002</v>
      </c>
      <c r="H6342" s="7">
        <v>116.173304</v>
      </c>
    </row>
    <row r="6343" spans="1:8">
      <c r="A6343" s="1" t="str">
        <f t="shared" si="99"/>
        <v>dwer6121245</v>
      </c>
      <c r="B6343" s="6">
        <v>6121245</v>
      </c>
      <c r="C6343" s="6" t="s">
        <v>5457</v>
      </c>
      <c r="D6343" s="6">
        <v>6121245</v>
      </c>
      <c r="E6343" s="6" t="s">
        <v>87747</v>
      </c>
      <c r="F6343" s="6" t="s">
        <v>87748</v>
      </c>
      <c r="G6343" s="7">
        <v>-33.536133333000002</v>
      </c>
      <c r="H6343" s="7">
        <v>116.293633333</v>
      </c>
    </row>
    <row r="6344" spans="1:8">
      <c r="A6344" s="1" t="str">
        <f t="shared" si="99"/>
        <v>dwer6121246</v>
      </c>
      <c r="B6344" s="6">
        <v>6121246</v>
      </c>
      <c r="C6344" s="6" t="s">
        <v>5458</v>
      </c>
      <c r="D6344" s="6">
        <v>6121246</v>
      </c>
      <c r="E6344" s="6" t="s">
        <v>87749</v>
      </c>
      <c r="F6344" s="6" t="s">
        <v>87750</v>
      </c>
      <c r="G6344" s="7">
        <v>-33.376649999999998</v>
      </c>
      <c r="H6344" s="7">
        <v>116.15105</v>
      </c>
    </row>
    <row r="6345" spans="1:8">
      <c r="A6345" s="1" t="str">
        <f t="shared" si="99"/>
        <v>dwer6121247</v>
      </c>
      <c r="B6345" s="6">
        <v>6121247</v>
      </c>
      <c r="C6345" s="6" t="s">
        <v>5459</v>
      </c>
      <c r="D6345" s="6">
        <v>6121247</v>
      </c>
      <c r="E6345" s="6" t="s">
        <v>87751</v>
      </c>
      <c r="F6345" s="6" t="s">
        <v>87752</v>
      </c>
      <c r="G6345" s="7">
        <v>-33.352233333000001</v>
      </c>
      <c r="H6345" s="7">
        <v>116.28581666700001</v>
      </c>
    </row>
    <row r="6346" spans="1:8">
      <c r="A6346" s="1" t="str">
        <f t="shared" si="99"/>
        <v>dwer6121248</v>
      </c>
      <c r="B6346" s="6">
        <v>6121248</v>
      </c>
      <c r="C6346" s="6" t="s">
        <v>5460</v>
      </c>
      <c r="D6346" s="6">
        <v>6121248</v>
      </c>
      <c r="E6346" s="6" t="s">
        <v>87753</v>
      </c>
      <c r="F6346" s="6" t="s">
        <v>87754</v>
      </c>
      <c r="G6346" s="7">
        <v>-33.398004999999998</v>
      </c>
      <c r="H6346" s="7">
        <v>116.32119</v>
      </c>
    </row>
    <row r="6347" spans="1:8">
      <c r="A6347" s="1" t="str">
        <f t="shared" si="99"/>
        <v>dwer6121249</v>
      </c>
      <c r="B6347" s="6">
        <v>6121249</v>
      </c>
      <c r="C6347" s="6" t="s">
        <v>5461</v>
      </c>
      <c r="D6347" s="6">
        <v>6121249</v>
      </c>
      <c r="E6347" s="6" t="s">
        <v>87755</v>
      </c>
      <c r="F6347" s="6" t="s">
        <v>87756</v>
      </c>
      <c r="G6347" s="7">
        <v>-33.402830000000002</v>
      </c>
      <c r="H6347" s="7">
        <v>116.329577</v>
      </c>
    </row>
    <row r="6348" spans="1:8">
      <c r="A6348" s="1" t="str">
        <f t="shared" si="99"/>
        <v>dwer6121250</v>
      </c>
      <c r="B6348" s="6">
        <v>6121250</v>
      </c>
      <c r="C6348" s="6" t="s">
        <v>5462</v>
      </c>
      <c r="D6348" s="6">
        <v>6121250</v>
      </c>
      <c r="E6348" s="6" t="s">
        <v>87757</v>
      </c>
      <c r="F6348" s="6" t="s">
        <v>87758</v>
      </c>
      <c r="G6348" s="7">
        <v>-33.260316666999998</v>
      </c>
      <c r="H6348" s="7">
        <v>116.1447</v>
      </c>
    </row>
    <row r="6349" spans="1:8">
      <c r="A6349" s="1" t="str">
        <f t="shared" si="99"/>
        <v>dwer6121251</v>
      </c>
      <c r="B6349" s="6">
        <v>6121251</v>
      </c>
      <c r="C6349" s="6" t="s">
        <v>5463</v>
      </c>
      <c r="D6349" s="6">
        <v>6121251</v>
      </c>
      <c r="E6349" s="6" t="s">
        <v>87759</v>
      </c>
      <c r="F6349" s="6" t="s">
        <v>87760</v>
      </c>
      <c r="G6349" s="7">
        <v>-33.414166610000002</v>
      </c>
      <c r="H6349" s="7">
        <v>116.31776197000001</v>
      </c>
    </row>
    <row r="6350" spans="1:8">
      <c r="A6350" s="1" t="str">
        <f t="shared" si="99"/>
        <v>dwer6121252</v>
      </c>
      <c r="B6350" s="6">
        <v>6121252</v>
      </c>
      <c r="C6350" s="6" t="s">
        <v>2160</v>
      </c>
      <c r="D6350" s="6">
        <v>6121252</v>
      </c>
      <c r="E6350" s="6" t="s">
        <v>87761</v>
      </c>
      <c r="F6350" s="6" t="s">
        <v>87613</v>
      </c>
      <c r="G6350" s="7">
        <v>-33.197506488999998</v>
      </c>
      <c r="H6350" s="7">
        <v>115.698814427</v>
      </c>
    </row>
    <row r="6351" spans="1:8">
      <c r="A6351" s="1" t="str">
        <f t="shared" si="99"/>
        <v>dwer6121253</v>
      </c>
      <c r="B6351" s="6">
        <v>6121253</v>
      </c>
      <c r="C6351" s="6" t="s">
        <v>5464</v>
      </c>
      <c r="D6351" s="6">
        <v>6121253</v>
      </c>
      <c r="E6351" s="6" t="s">
        <v>87762</v>
      </c>
      <c r="F6351" s="6" t="s">
        <v>87763</v>
      </c>
      <c r="G6351" s="7">
        <v>-33.289488720000001</v>
      </c>
      <c r="H6351" s="7">
        <v>115.69332694000001</v>
      </c>
    </row>
    <row r="6352" spans="1:8">
      <c r="A6352" s="1" t="str">
        <f t="shared" si="99"/>
        <v>dwer6121254</v>
      </c>
      <c r="B6352" s="6">
        <v>6121254</v>
      </c>
      <c r="C6352" s="6" t="s">
        <v>5464</v>
      </c>
      <c r="D6352" s="6">
        <v>6121254</v>
      </c>
      <c r="E6352" s="6" t="s">
        <v>87764</v>
      </c>
      <c r="F6352" s="6" t="s">
        <v>87765</v>
      </c>
      <c r="G6352" s="7">
        <v>-33.270056670999999</v>
      </c>
      <c r="H6352" s="7">
        <v>115.699725567</v>
      </c>
    </row>
    <row r="6353" spans="1:8">
      <c r="A6353" s="1" t="str">
        <f t="shared" si="99"/>
        <v>dwer6121255</v>
      </c>
      <c r="B6353" s="6">
        <v>6121255</v>
      </c>
      <c r="C6353" s="6" t="s">
        <v>5465</v>
      </c>
      <c r="D6353" s="6">
        <v>6121255</v>
      </c>
      <c r="E6353" s="6" t="s">
        <v>87766</v>
      </c>
      <c r="F6353" s="6" t="s">
        <v>87767</v>
      </c>
      <c r="G6353" s="7">
        <v>-33.3215</v>
      </c>
      <c r="H6353" s="7">
        <v>115.8798</v>
      </c>
    </row>
    <row r="6354" spans="1:8">
      <c r="A6354" s="1" t="str">
        <f t="shared" si="99"/>
        <v>dwer6121256</v>
      </c>
      <c r="B6354" s="6">
        <v>6121256</v>
      </c>
      <c r="C6354" s="6" t="s">
        <v>5466</v>
      </c>
      <c r="D6354" s="6">
        <v>6121256</v>
      </c>
      <c r="E6354" s="6" t="s">
        <v>87768</v>
      </c>
      <c r="F6354" s="6" t="s">
        <v>87769</v>
      </c>
      <c r="G6354" s="7">
        <v>-33.408533730000002</v>
      </c>
      <c r="H6354" s="7">
        <v>116.32847434</v>
      </c>
    </row>
    <row r="6355" spans="1:8">
      <c r="A6355" s="1" t="str">
        <f t="shared" si="99"/>
        <v>dwer6121259</v>
      </c>
      <c r="B6355" s="6">
        <v>6121259</v>
      </c>
      <c r="C6355" s="6" t="s">
        <v>5467</v>
      </c>
      <c r="D6355" s="6">
        <v>6121259</v>
      </c>
      <c r="E6355" s="6" t="s">
        <v>87770</v>
      </c>
      <c r="F6355" s="6" t="s">
        <v>87771</v>
      </c>
      <c r="G6355" s="7">
        <v>-33.227465000000002</v>
      </c>
      <c r="H6355" s="7">
        <v>115.7106476</v>
      </c>
    </row>
    <row r="6356" spans="1:8">
      <c r="A6356" s="1" t="str">
        <f t="shared" si="99"/>
        <v>dwer6121260</v>
      </c>
      <c r="B6356" s="6">
        <v>6121260</v>
      </c>
      <c r="C6356" s="6" t="s">
        <v>5468</v>
      </c>
      <c r="D6356" s="6">
        <v>6121260</v>
      </c>
      <c r="E6356" s="6" t="s">
        <v>87772</v>
      </c>
      <c r="F6356" s="6" t="s">
        <v>87773</v>
      </c>
      <c r="G6356" s="7">
        <v>-33.241851279999999</v>
      </c>
      <c r="H6356" s="7">
        <v>115.71246497</v>
      </c>
    </row>
    <row r="6357" spans="1:8">
      <c r="A6357" s="1" t="str">
        <f t="shared" si="99"/>
        <v>dwer6121261</v>
      </c>
      <c r="B6357" s="6">
        <v>6121261</v>
      </c>
      <c r="C6357" s="6" t="s">
        <v>5469</v>
      </c>
      <c r="D6357" s="6">
        <v>6121261</v>
      </c>
      <c r="E6357" s="6" t="s">
        <v>87774</v>
      </c>
      <c r="F6357" s="6" t="s">
        <v>87775</v>
      </c>
      <c r="G6357" s="7">
        <v>-33.30392354</v>
      </c>
      <c r="H6357" s="7">
        <v>115.70148942</v>
      </c>
    </row>
    <row r="6358" spans="1:8">
      <c r="A6358" s="1" t="str">
        <f t="shared" si="99"/>
        <v>dwer6121262</v>
      </c>
      <c r="B6358" s="6">
        <v>6121262</v>
      </c>
      <c r="C6358" s="6" t="s">
        <v>5470</v>
      </c>
      <c r="D6358" s="6">
        <v>6121262</v>
      </c>
      <c r="E6358" s="6" t="s">
        <v>87776</v>
      </c>
      <c r="F6358" s="6" t="s">
        <v>87777</v>
      </c>
      <c r="G6358" s="7">
        <v>-33.475700000000003</v>
      </c>
      <c r="H6358" s="7">
        <v>116.23133</v>
      </c>
    </row>
    <row r="6359" spans="1:8">
      <c r="A6359" s="1" t="str">
        <f t="shared" si="99"/>
        <v>dwer6121263</v>
      </c>
      <c r="B6359" s="6">
        <v>6121263</v>
      </c>
      <c r="C6359" s="6" t="s">
        <v>5471</v>
      </c>
      <c r="D6359" s="6">
        <v>6121263</v>
      </c>
      <c r="E6359" s="6" t="s">
        <v>87778</v>
      </c>
      <c r="F6359" s="6" t="s">
        <v>87779</v>
      </c>
      <c r="G6359" s="7">
        <v>-33.451230000000002</v>
      </c>
      <c r="H6359" s="7">
        <v>116.22888</v>
      </c>
    </row>
    <row r="6360" spans="1:8">
      <c r="A6360" s="1" t="str">
        <f t="shared" si="99"/>
        <v>dwer6121264</v>
      </c>
      <c r="B6360" s="6">
        <v>6121264</v>
      </c>
      <c r="C6360" s="6" t="s">
        <v>5472</v>
      </c>
      <c r="D6360" s="6">
        <v>6121264</v>
      </c>
      <c r="E6360" s="6" t="s">
        <v>87780</v>
      </c>
      <c r="F6360" s="6" t="s">
        <v>87781</v>
      </c>
      <c r="G6360" s="7">
        <v>-33.42398</v>
      </c>
      <c r="H6360" s="7">
        <v>116.21353000000001</v>
      </c>
    </row>
    <row r="6361" spans="1:8">
      <c r="A6361" s="1" t="str">
        <f t="shared" si="99"/>
        <v>dwer6121265</v>
      </c>
      <c r="B6361" s="6">
        <v>6121265</v>
      </c>
      <c r="C6361" s="6" t="s">
        <v>5473</v>
      </c>
      <c r="D6361" s="6">
        <v>6121265</v>
      </c>
      <c r="E6361" s="6" t="s">
        <v>87782</v>
      </c>
      <c r="F6361" s="6" t="s">
        <v>87783</v>
      </c>
      <c r="G6361" s="7">
        <v>-33.395890000000001</v>
      </c>
      <c r="H6361" s="7">
        <v>116.19198</v>
      </c>
    </row>
    <row r="6362" spans="1:8">
      <c r="A6362" s="1" t="str">
        <f t="shared" si="99"/>
        <v>dwer6121266</v>
      </c>
      <c r="B6362" s="6">
        <v>6121266</v>
      </c>
      <c r="C6362" s="6" t="s">
        <v>5474</v>
      </c>
      <c r="D6362" s="6">
        <v>6121266</v>
      </c>
      <c r="E6362" s="6" t="s">
        <v>87784</v>
      </c>
      <c r="F6362" s="6" t="s">
        <v>87785</v>
      </c>
      <c r="G6362" s="7">
        <v>-33.387740000000001</v>
      </c>
      <c r="H6362" s="7">
        <v>116.16516</v>
      </c>
    </row>
    <row r="6363" spans="1:8">
      <c r="A6363" s="1" t="str">
        <f t="shared" si="99"/>
        <v>dwer6121267</v>
      </c>
      <c r="B6363" s="6">
        <v>6121267</v>
      </c>
      <c r="C6363" s="6" t="s">
        <v>5475</v>
      </c>
      <c r="D6363" s="6">
        <v>6121267</v>
      </c>
      <c r="E6363" s="6" t="s">
        <v>87786</v>
      </c>
      <c r="F6363" s="6" t="s">
        <v>87787</v>
      </c>
      <c r="G6363" s="7">
        <v>-33.456359999999997</v>
      </c>
      <c r="H6363" s="7">
        <v>116.23129</v>
      </c>
    </row>
    <row r="6364" spans="1:8">
      <c r="A6364" s="1" t="str">
        <f t="shared" si="99"/>
        <v>dwer6121268</v>
      </c>
      <c r="B6364" s="6">
        <v>6121268</v>
      </c>
      <c r="C6364" s="6" t="s">
        <v>1820</v>
      </c>
      <c r="D6364" s="6">
        <v>6121268</v>
      </c>
      <c r="E6364" s="6" t="s">
        <v>87788</v>
      </c>
      <c r="F6364" s="6" t="s">
        <v>87789</v>
      </c>
      <c r="G6364" s="7">
        <v>-33.470179999999999</v>
      </c>
      <c r="H6364" s="7">
        <v>116.22906</v>
      </c>
    </row>
    <row r="6365" spans="1:8">
      <c r="A6365" s="1" t="str">
        <f t="shared" si="99"/>
        <v>dwer6121269</v>
      </c>
      <c r="B6365" s="6">
        <v>6121269</v>
      </c>
      <c r="C6365" s="6" t="s">
        <v>5476</v>
      </c>
      <c r="D6365" s="6">
        <v>6121269</v>
      </c>
      <c r="E6365" s="6" t="s">
        <v>87790</v>
      </c>
      <c r="F6365" s="6" t="s">
        <v>87791</v>
      </c>
      <c r="G6365" s="7">
        <v>-33.334218239000002</v>
      </c>
      <c r="H6365" s="7">
        <v>116.273286141</v>
      </c>
    </row>
    <row r="6366" spans="1:8">
      <c r="A6366" s="1" t="str">
        <f t="shared" si="99"/>
        <v>dwer6121270</v>
      </c>
      <c r="B6366" s="6">
        <v>6121270</v>
      </c>
      <c r="C6366" s="6" t="s">
        <v>5477</v>
      </c>
      <c r="D6366" s="6">
        <v>6121270</v>
      </c>
      <c r="E6366" s="6" t="s">
        <v>87792</v>
      </c>
      <c r="F6366" s="6" t="s">
        <v>87793</v>
      </c>
      <c r="G6366" s="7">
        <v>-33.324903163999998</v>
      </c>
      <c r="H6366" s="7">
        <v>116.251626172</v>
      </c>
    </row>
    <row r="6367" spans="1:8">
      <c r="A6367" s="1" t="str">
        <f t="shared" si="99"/>
        <v>dwer6121271</v>
      </c>
      <c r="B6367" s="6">
        <v>6121271</v>
      </c>
      <c r="C6367" s="6" t="s">
        <v>5478</v>
      </c>
      <c r="D6367" s="6">
        <v>6121271</v>
      </c>
      <c r="E6367" s="6" t="s">
        <v>87794</v>
      </c>
      <c r="F6367" s="6" t="s">
        <v>87795</v>
      </c>
      <c r="G6367" s="7">
        <v>-33.323699511999997</v>
      </c>
      <c r="H6367" s="7">
        <v>116.240998968</v>
      </c>
    </row>
    <row r="6368" spans="1:8">
      <c r="A6368" s="1" t="str">
        <f t="shared" si="99"/>
        <v>dwer6121272</v>
      </c>
      <c r="B6368" s="6">
        <v>6121272</v>
      </c>
      <c r="C6368" s="6" t="s">
        <v>5479</v>
      </c>
      <c r="D6368" s="6">
        <v>6121272</v>
      </c>
      <c r="E6368" s="6" t="s">
        <v>87796</v>
      </c>
      <c r="F6368" s="6" t="s">
        <v>87797</v>
      </c>
      <c r="G6368" s="7">
        <v>-33.332335362999999</v>
      </c>
      <c r="H6368" s="7">
        <v>116.277561654</v>
      </c>
    </row>
    <row r="6369" spans="1:8">
      <c r="A6369" s="1" t="str">
        <f t="shared" si="99"/>
        <v>dwer6121273</v>
      </c>
      <c r="B6369" s="6">
        <v>6121273</v>
      </c>
      <c r="C6369" s="6" t="s">
        <v>5480</v>
      </c>
      <c r="D6369" s="6">
        <v>6121273</v>
      </c>
      <c r="E6369" s="6" t="s">
        <v>87798</v>
      </c>
      <c r="F6369" s="6" t="s">
        <v>87799</v>
      </c>
      <c r="G6369" s="7">
        <v>-33.323671865999998</v>
      </c>
      <c r="H6369" s="7">
        <v>116.258524587</v>
      </c>
    </row>
    <row r="6370" spans="1:8">
      <c r="A6370" s="1" t="str">
        <f t="shared" si="99"/>
        <v>dwer6121274</v>
      </c>
      <c r="B6370" s="6">
        <v>6121274</v>
      </c>
      <c r="C6370" s="6" t="s">
        <v>5481</v>
      </c>
      <c r="D6370" s="6">
        <v>6121274</v>
      </c>
      <c r="E6370" s="6" t="s">
        <v>87800</v>
      </c>
      <c r="F6370" s="6" t="s">
        <v>87801</v>
      </c>
      <c r="G6370" s="7">
        <v>-33.333018867</v>
      </c>
      <c r="H6370" s="7">
        <v>116.26626885500001</v>
      </c>
    </row>
    <row r="6371" spans="1:8">
      <c r="A6371" s="1" t="str">
        <f t="shared" si="99"/>
        <v>dwer6121275</v>
      </c>
      <c r="B6371" s="6">
        <v>6121275</v>
      </c>
      <c r="C6371" s="6" t="s">
        <v>5482</v>
      </c>
      <c r="D6371" s="6">
        <v>6121275</v>
      </c>
      <c r="E6371" s="6" t="s">
        <v>87802</v>
      </c>
      <c r="F6371" s="6" t="s">
        <v>87803</v>
      </c>
      <c r="G6371" s="7">
        <v>-33.326306334999998</v>
      </c>
      <c r="H6371" s="7">
        <v>116.245763971</v>
      </c>
    </row>
    <row r="6372" spans="1:8">
      <c r="A6372" s="1" t="str">
        <f t="shared" si="99"/>
        <v>dwer6121276</v>
      </c>
      <c r="B6372" s="6">
        <v>6121276</v>
      </c>
      <c r="C6372" s="6" t="s">
        <v>5483</v>
      </c>
      <c r="D6372" s="6">
        <v>6121276</v>
      </c>
      <c r="E6372" s="6" t="s">
        <v>87804</v>
      </c>
      <c r="F6372" s="6" t="s">
        <v>87805</v>
      </c>
      <c r="G6372" s="7">
        <v>-33.326588114000003</v>
      </c>
      <c r="H6372" s="7">
        <v>116.24537904899999</v>
      </c>
    </row>
    <row r="6373" spans="1:8">
      <c r="A6373" s="1" t="str">
        <f t="shared" si="99"/>
        <v>dwer6121277</v>
      </c>
      <c r="B6373" s="6">
        <v>6121277</v>
      </c>
      <c r="C6373" s="6" t="s">
        <v>5484</v>
      </c>
      <c r="D6373" s="6">
        <v>6121277</v>
      </c>
      <c r="E6373" s="6" t="s">
        <v>87806</v>
      </c>
      <c r="F6373" s="6" t="s">
        <v>87807</v>
      </c>
      <c r="G6373" s="7">
        <v>-33.333207301000002</v>
      </c>
      <c r="H6373" s="7">
        <v>116.266714269</v>
      </c>
    </row>
    <row r="6374" spans="1:8">
      <c r="A6374" s="1" t="str">
        <f t="shared" si="99"/>
        <v>dwer6121278</v>
      </c>
      <c r="B6374" s="6">
        <v>6121278</v>
      </c>
      <c r="C6374" s="6" t="s">
        <v>5485</v>
      </c>
      <c r="D6374" s="6">
        <v>6121278</v>
      </c>
      <c r="E6374" s="6" t="s">
        <v>87808</v>
      </c>
      <c r="F6374" s="6" t="s">
        <v>87809</v>
      </c>
      <c r="G6374" s="7">
        <v>-33.338075967000002</v>
      </c>
      <c r="H6374" s="7">
        <v>116.269296805</v>
      </c>
    </row>
    <row r="6375" spans="1:8">
      <c r="A6375" s="1" t="str">
        <f t="shared" si="99"/>
        <v>dwer6121279</v>
      </c>
      <c r="B6375" s="6">
        <v>6121279</v>
      </c>
      <c r="C6375" s="6" t="s">
        <v>5486</v>
      </c>
      <c r="D6375" s="6">
        <v>6121279</v>
      </c>
      <c r="E6375" s="6" t="s">
        <v>87810</v>
      </c>
      <c r="F6375" s="6" t="s">
        <v>87811</v>
      </c>
      <c r="G6375" s="7">
        <v>-33.300246000000001</v>
      </c>
      <c r="H6375" s="7">
        <v>115.791899</v>
      </c>
    </row>
    <row r="6376" spans="1:8">
      <c r="A6376" s="1" t="str">
        <f t="shared" si="99"/>
        <v>dwer6121280</v>
      </c>
      <c r="B6376" s="6">
        <v>6121280</v>
      </c>
      <c r="C6376" s="6" t="s">
        <v>5487</v>
      </c>
      <c r="D6376" s="6">
        <v>6121280</v>
      </c>
      <c r="E6376" s="6" t="s">
        <v>87812</v>
      </c>
      <c r="F6376" s="6" t="s">
        <v>87813</v>
      </c>
      <c r="G6376" s="7">
        <v>-33.331116000000002</v>
      </c>
      <c r="H6376" s="7">
        <v>115.899176</v>
      </c>
    </row>
    <row r="6377" spans="1:8">
      <c r="A6377" s="1" t="str">
        <f t="shared" si="99"/>
        <v>dwer6121281</v>
      </c>
      <c r="B6377" s="6">
        <v>6121281</v>
      </c>
      <c r="C6377" s="6" t="s">
        <v>5488</v>
      </c>
      <c r="D6377" s="6">
        <v>6121281</v>
      </c>
      <c r="E6377" s="6" t="s">
        <v>87814</v>
      </c>
      <c r="F6377" s="6" t="s">
        <v>87815</v>
      </c>
      <c r="G6377" s="7">
        <v>-33.384813000000001</v>
      </c>
      <c r="H6377" s="7">
        <v>115.93897800000001</v>
      </c>
    </row>
    <row r="6378" spans="1:8">
      <c r="A6378" s="1" t="str">
        <f t="shared" si="99"/>
        <v>dwer6121282</v>
      </c>
      <c r="B6378" s="6">
        <v>6121282</v>
      </c>
      <c r="C6378" s="6" t="s">
        <v>5489</v>
      </c>
      <c r="D6378" s="6">
        <v>6121282</v>
      </c>
      <c r="E6378" s="6" t="s">
        <v>87816</v>
      </c>
      <c r="F6378" s="6" t="s">
        <v>87817</v>
      </c>
      <c r="G6378" s="7">
        <v>-33.401519</v>
      </c>
      <c r="H6378" s="7">
        <v>115.973865</v>
      </c>
    </row>
    <row r="6379" spans="1:8">
      <c r="A6379" s="1" t="str">
        <f t="shared" si="99"/>
        <v>dwer6124026</v>
      </c>
      <c r="B6379" s="6">
        <v>6124026</v>
      </c>
      <c r="C6379" s="6" t="s">
        <v>5490</v>
      </c>
      <c r="D6379" s="6">
        <v>6124026</v>
      </c>
      <c r="E6379" s="6" t="s">
        <v>87818</v>
      </c>
      <c r="F6379" s="6" t="s">
        <v>87819</v>
      </c>
      <c r="G6379" s="7">
        <v>-33.290309999999998</v>
      </c>
      <c r="H6379" s="7">
        <v>116.15549</v>
      </c>
    </row>
    <row r="6380" spans="1:8">
      <c r="A6380" s="1" t="str">
        <f t="shared" si="99"/>
        <v>dwer6124027</v>
      </c>
      <c r="B6380" s="6">
        <v>6124027</v>
      </c>
      <c r="C6380" s="6" t="s">
        <v>4774</v>
      </c>
      <c r="D6380" s="6">
        <v>6124027</v>
      </c>
      <c r="E6380" s="6" t="s">
        <v>87820</v>
      </c>
      <c r="F6380" s="6" t="s">
        <v>87821</v>
      </c>
      <c r="G6380" s="7">
        <v>-33.442860000000003</v>
      </c>
      <c r="H6380" s="7">
        <v>116.22499999999999</v>
      </c>
    </row>
    <row r="6381" spans="1:8">
      <c r="A6381" s="1" t="str">
        <f t="shared" si="99"/>
        <v>dwer6124028</v>
      </c>
      <c r="B6381" s="6">
        <v>6124028</v>
      </c>
      <c r="C6381" s="6" t="s">
        <v>5491</v>
      </c>
      <c r="D6381" s="6">
        <v>6124028</v>
      </c>
      <c r="E6381" s="6" t="s">
        <v>87822</v>
      </c>
      <c r="F6381" s="6" t="s">
        <v>87823</v>
      </c>
      <c r="G6381" s="7">
        <v>-33.26296</v>
      </c>
      <c r="H6381" s="7">
        <v>116.14575000000001</v>
      </c>
    </row>
    <row r="6382" spans="1:8">
      <c r="A6382" s="1" t="str">
        <f t="shared" si="99"/>
        <v>dwer6124029</v>
      </c>
      <c r="B6382" s="6">
        <v>6124029</v>
      </c>
      <c r="C6382" s="6" t="s">
        <v>5492</v>
      </c>
      <c r="D6382" s="6">
        <v>6124029</v>
      </c>
      <c r="E6382" s="6" t="s">
        <v>87824</v>
      </c>
      <c r="F6382" s="6" t="s">
        <v>87825</v>
      </c>
      <c r="G6382" s="7">
        <v>-33.355500999999997</v>
      </c>
      <c r="H6382" s="7">
        <v>116.29349999999999</v>
      </c>
    </row>
    <row r="6383" spans="1:8">
      <c r="A6383" s="1" t="str">
        <f t="shared" si="99"/>
        <v>dwer6124030</v>
      </c>
      <c r="B6383" s="6">
        <v>6124030</v>
      </c>
      <c r="C6383" s="6" t="s">
        <v>5493</v>
      </c>
      <c r="D6383" s="6">
        <v>6124030</v>
      </c>
      <c r="E6383" s="6" t="s">
        <v>87826</v>
      </c>
      <c r="F6383" s="6" t="s">
        <v>87827</v>
      </c>
      <c r="G6383" s="7">
        <v>-33.330550000000002</v>
      </c>
      <c r="H6383" s="7">
        <v>116.18056</v>
      </c>
    </row>
    <row r="6384" spans="1:8">
      <c r="A6384" s="1" t="str">
        <f t="shared" si="99"/>
        <v>dwer6124031</v>
      </c>
      <c r="B6384" s="6">
        <v>6124031</v>
      </c>
      <c r="C6384" s="6" t="s">
        <v>5494</v>
      </c>
      <c r="D6384" s="6">
        <v>6124031</v>
      </c>
      <c r="E6384" s="6" t="s">
        <v>87828</v>
      </c>
      <c r="F6384" s="6" t="s">
        <v>87829</v>
      </c>
      <c r="G6384" s="7">
        <v>-33.423810000000003</v>
      </c>
      <c r="H6384" s="7">
        <v>116.21380000000001</v>
      </c>
    </row>
    <row r="6385" spans="1:8">
      <c r="A6385" s="1" t="str">
        <f t="shared" si="99"/>
        <v>dwer6124032</v>
      </c>
      <c r="B6385" s="6">
        <v>6124032</v>
      </c>
      <c r="C6385" s="6" t="s">
        <v>5495</v>
      </c>
      <c r="D6385" s="6">
        <v>6124032</v>
      </c>
      <c r="E6385" s="6" t="s">
        <v>87830</v>
      </c>
      <c r="F6385" s="6" t="s">
        <v>87831</v>
      </c>
      <c r="G6385" s="7">
        <v>-33.393889999999999</v>
      </c>
      <c r="H6385" s="7">
        <v>116.31992</v>
      </c>
    </row>
    <row r="6386" spans="1:8">
      <c r="A6386" s="1" t="str">
        <f t="shared" si="99"/>
        <v>dwer6124033</v>
      </c>
      <c r="B6386" s="6">
        <v>6124033</v>
      </c>
      <c r="C6386" s="6" t="s">
        <v>5496</v>
      </c>
      <c r="D6386" s="6">
        <v>6124033</v>
      </c>
      <c r="E6386" s="6" t="s">
        <v>87832</v>
      </c>
      <c r="F6386" s="6" t="s">
        <v>87833</v>
      </c>
      <c r="G6386" s="7">
        <v>-33.311079999999997</v>
      </c>
      <c r="H6386" s="7">
        <v>116.22183</v>
      </c>
    </row>
    <row r="6387" spans="1:8">
      <c r="A6387" s="1" t="str">
        <f t="shared" si="99"/>
        <v>dwer6124034</v>
      </c>
      <c r="B6387" s="6">
        <v>6124034</v>
      </c>
      <c r="C6387" s="6" t="s">
        <v>5497</v>
      </c>
      <c r="D6387" s="6">
        <v>6124034</v>
      </c>
      <c r="E6387" s="6" t="s">
        <v>87834</v>
      </c>
      <c r="F6387" s="6" t="s">
        <v>87835</v>
      </c>
      <c r="G6387" s="7">
        <v>-33.32911</v>
      </c>
      <c r="H6387" s="7">
        <v>116.26285</v>
      </c>
    </row>
    <row r="6388" spans="1:8">
      <c r="A6388" s="1" t="str">
        <f t="shared" si="99"/>
        <v>dwer6124037</v>
      </c>
      <c r="B6388" s="6">
        <v>6124037</v>
      </c>
      <c r="C6388" s="6" t="s">
        <v>5498</v>
      </c>
      <c r="D6388" s="6">
        <v>6124037</v>
      </c>
      <c r="E6388" s="6" t="s">
        <v>87836</v>
      </c>
      <c r="F6388" s="6" t="s">
        <v>87837</v>
      </c>
      <c r="G6388" s="7">
        <v>-33.332299999999996</v>
      </c>
      <c r="H6388" s="7">
        <v>116.26416999999999</v>
      </c>
    </row>
    <row r="6389" spans="1:8">
      <c r="A6389" s="1" t="str">
        <f t="shared" si="99"/>
        <v>dwer6124038</v>
      </c>
      <c r="B6389" s="6">
        <v>6124038</v>
      </c>
      <c r="C6389" s="6" t="s">
        <v>5499</v>
      </c>
      <c r="D6389" s="6">
        <v>6124038</v>
      </c>
      <c r="E6389" s="6" t="s">
        <v>87838</v>
      </c>
      <c r="F6389" s="6" t="s">
        <v>87839</v>
      </c>
      <c r="G6389" s="7">
        <v>-33.301405000000003</v>
      </c>
      <c r="H6389" s="7">
        <v>115.797758</v>
      </c>
    </row>
    <row r="6390" spans="1:8">
      <c r="A6390" s="1" t="str">
        <f t="shared" si="99"/>
        <v>dwer6124039</v>
      </c>
      <c r="B6390" s="6">
        <v>6124039</v>
      </c>
      <c r="C6390" s="6" t="s">
        <v>5500</v>
      </c>
      <c r="D6390" s="6">
        <v>6124039</v>
      </c>
      <c r="E6390" s="6" t="s">
        <v>87840</v>
      </c>
      <c r="F6390" s="6" t="s">
        <v>87841</v>
      </c>
      <c r="G6390" s="7">
        <v>-33.254069999999999</v>
      </c>
      <c r="H6390" s="7">
        <v>115.73782</v>
      </c>
    </row>
    <row r="6391" spans="1:8">
      <c r="A6391" s="1" t="str">
        <f t="shared" si="99"/>
        <v>dwer6124040</v>
      </c>
      <c r="B6391" s="6">
        <v>6124040</v>
      </c>
      <c r="C6391" s="6" t="s">
        <v>5501</v>
      </c>
      <c r="D6391" s="6">
        <v>6124040</v>
      </c>
      <c r="E6391" s="6" t="s">
        <v>87842</v>
      </c>
      <c r="F6391" s="6" t="s">
        <v>87843</v>
      </c>
      <c r="G6391" s="7">
        <v>-33.250909999999998</v>
      </c>
      <c r="H6391" s="7">
        <v>115.84139500000001</v>
      </c>
    </row>
    <row r="6392" spans="1:8">
      <c r="A6392" s="1" t="str">
        <f t="shared" si="99"/>
        <v>dwer6124041</v>
      </c>
      <c r="B6392" s="6">
        <v>6124041</v>
      </c>
      <c r="C6392" s="6" t="s">
        <v>5502</v>
      </c>
      <c r="D6392" s="6">
        <v>6124041</v>
      </c>
      <c r="E6392" s="6" t="s">
        <v>87844</v>
      </c>
      <c r="F6392" s="6" t="s">
        <v>87845</v>
      </c>
      <c r="G6392" s="7">
        <v>-33.244112999999999</v>
      </c>
      <c r="H6392" s="7">
        <v>115.86441499999999</v>
      </c>
    </row>
    <row r="6393" spans="1:8">
      <c r="A6393" s="1" t="str">
        <f t="shared" si="99"/>
        <v>dwer6124042</v>
      </c>
      <c r="B6393" s="6">
        <v>6124042</v>
      </c>
      <c r="C6393" s="6" t="s">
        <v>5503</v>
      </c>
      <c r="D6393" s="6">
        <v>6124042</v>
      </c>
      <c r="E6393" s="6" t="s">
        <v>87846</v>
      </c>
      <c r="F6393" s="6" t="s">
        <v>87847</v>
      </c>
      <c r="G6393" s="7">
        <v>-33.222470999999999</v>
      </c>
      <c r="H6393" s="7">
        <v>115.945628</v>
      </c>
    </row>
    <row r="6394" spans="1:8">
      <c r="A6394" s="1" t="str">
        <f t="shared" si="99"/>
        <v>dwer6124043</v>
      </c>
      <c r="B6394" s="6">
        <v>6124043</v>
      </c>
      <c r="C6394" s="6" t="s">
        <v>5504</v>
      </c>
      <c r="D6394" s="6">
        <v>6124043</v>
      </c>
      <c r="E6394" s="6" t="s">
        <v>87848</v>
      </c>
      <c r="F6394" s="6" t="s">
        <v>87849</v>
      </c>
      <c r="G6394" s="7">
        <v>-33.394462316999999</v>
      </c>
      <c r="H6394" s="7">
        <v>116.32002348499999</v>
      </c>
    </row>
    <row r="6395" spans="1:8">
      <c r="A6395" s="1" t="str">
        <f t="shared" si="99"/>
        <v>dwer6124044</v>
      </c>
      <c r="B6395" s="6">
        <v>6124044</v>
      </c>
      <c r="C6395" s="6" t="s">
        <v>5505</v>
      </c>
      <c r="D6395" s="6">
        <v>6124044</v>
      </c>
      <c r="E6395" s="6" t="s">
        <v>87850</v>
      </c>
      <c r="F6395" s="6" t="s">
        <v>87851</v>
      </c>
      <c r="G6395" s="7">
        <v>-33.394227583000003</v>
      </c>
      <c r="H6395" s="7">
        <v>116.319982303</v>
      </c>
    </row>
    <row r="6396" spans="1:8">
      <c r="A6396" s="1" t="str">
        <f t="shared" si="99"/>
        <v>dwer6124045</v>
      </c>
      <c r="B6396" s="6">
        <v>6124045</v>
      </c>
      <c r="C6396" s="6" t="s">
        <v>5506</v>
      </c>
      <c r="D6396" s="6">
        <v>6124045</v>
      </c>
      <c r="E6396" s="6" t="s">
        <v>87852</v>
      </c>
      <c r="F6396" s="6" t="s">
        <v>87853</v>
      </c>
      <c r="G6396" s="7">
        <v>-33.394002810000003</v>
      </c>
      <c r="H6396" s="7">
        <v>116.320113084</v>
      </c>
    </row>
    <row r="6397" spans="1:8">
      <c r="A6397" s="1" t="str">
        <f t="shared" si="99"/>
        <v>dwer6124046</v>
      </c>
      <c r="B6397" s="6">
        <v>6124046</v>
      </c>
      <c r="C6397" s="6" t="s">
        <v>5507</v>
      </c>
      <c r="D6397" s="6">
        <v>6124046</v>
      </c>
      <c r="E6397" s="6" t="s">
        <v>87854</v>
      </c>
      <c r="F6397" s="6" t="s">
        <v>87855</v>
      </c>
      <c r="G6397" s="7">
        <v>-33.393778214999998</v>
      </c>
      <c r="H6397" s="7">
        <v>116.32027612100001</v>
      </c>
    </row>
    <row r="6398" spans="1:8">
      <c r="A6398" s="1" t="str">
        <f t="shared" si="99"/>
        <v>dwer6124047</v>
      </c>
      <c r="B6398" s="6">
        <v>6124047</v>
      </c>
      <c r="C6398" s="6" t="s">
        <v>5508</v>
      </c>
      <c r="D6398" s="6">
        <v>6124047</v>
      </c>
      <c r="E6398" s="6" t="s">
        <v>87856</v>
      </c>
      <c r="F6398" s="6" t="s">
        <v>87857</v>
      </c>
      <c r="G6398" s="7">
        <v>-33.393562637999999</v>
      </c>
      <c r="H6398" s="7">
        <v>116.320439087</v>
      </c>
    </row>
    <row r="6399" spans="1:8">
      <c r="A6399" s="1" t="str">
        <f t="shared" si="99"/>
        <v>dwer6124048</v>
      </c>
      <c r="B6399" s="6">
        <v>6124048</v>
      </c>
      <c r="C6399" s="6" t="s">
        <v>5509</v>
      </c>
      <c r="D6399" s="6">
        <v>6124048</v>
      </c>
      <c r="E6399" s="6" t="s">
        <v>87858</v>
      </c>
      <c r="F6399" s="6" t="s">
        <v>87859</v>
      </c>
      <c r="G6399" s="7">
        <v>-33.393346942999997</v>
      </c>
      <c r="H6399" s="7">
        <v>116.320580548</v>
      </c>
    </row>
    <row r="6400" spans="1:8">
      <c r="A6400" s="1" t="str">
        <f t="shared" si="99"/>
        <v>dwer6124049</v>
      </c>
      <c r="B6400" s="6">
        <v>6124049</v>
      </c>
      <c r="C6400" s="6" t="s">
        <v>5510</v>
      </c>
      <c r="D6400" s="6">
        <v>6124049</v>
      </c>
      <c r="E6400" s="6" t="s">
        <v>87860</v>
      </c>
      <c r="F6400" s="6" t="s">
        <v>87861</v>
      </c>
      <c r="G6400" s="7">
        <v>-33.393140090999999</v>
      </c>
      <c r="H6400" s="7">
        <v>116.32068968199999</v>
      </c>
    </row>
    <row r="6401" spans="1:8">
      <c r="A6401" s="1" t="str">
        <f t="shared" si="99"/>
        <v>dwer6124050</v>
      </c>
      <c r="B6401" s="6">
        <v>6124050</v>
      </c>
      <c r="C6401" s="6" t="s">
        <v>5511</v>
      </c>
      <c r="D6401" s="6">
        <v>6124050</v>
      </c>
      <c r="E6401" s="6" t="s">
        <v>87862</v>
      </c>
      <c r="F6401" s="6" t="s">
        <v>87863</v>
      </c>
      <c r="G6401" s="7">
        <v>-33.392905356999997</v>
      </c>
      <c r="H6401" s="7">
        <v>116.320648498</v>
      </c>
    </row>
    <row r="6402" spans="1:8">
      <c r="A6402" s="1" t="str">
        <f t="shared" si="99"/>
        <v>dwer6124051</v>
      </c>
      <c r="B6402" s="6">
        <v>6124051</v>
      </c>
      <c r="C6402" s="6" t="s">
        <v>5512</v>
      </c>
      <c r="D6402" s="6">
        <v>6124051</v>
      </c>
      <c r="E6402" s="6" t="s">
        <v>87864</v>
      </c>
      <c r="F6402" s="6" t="s">
        <v>87865</v>
      </c>
      <c r="G6402" s="7">
        <v>-33.392652761000001</v>
      </c>
      <c r="H6402" s="7">
        <v>116.320639711</v>
      </c>
    </row>
    <row r="6403" spans="1:8">
      <c r="A6403" s="1" t="str">
        <f t="shared" ref="A6403:A6466" si="100">_xlfn.CONCAT("dwer",B6403)</f>
        <v>dwer6124052</v>
      </c>
      <c r="B6403" s="6">
        <v>6124052</v>
      </c>
      <c r="C6403" s="6" t="s">
        <v>5513</v>
      </c>
      <c r="D6403" s="6">
        <v>6124052</v>
      </c>
      <c r="E6403" s="6" t="s">
        <v>87866</v>
      </c>
      <c r="F6403" s="6" t="s">
        <v>87867</v>
      </c>
      <c r="G6403" s="7">
        <v>-33.392418026999998</v>
      </c>
      <c r="H6403" s="7">
        <v>116.320598528</v>
      </c>
    </row>
    <row r="6404" spans="1:8">
      <c r="A6404" s="1" t="str">
        <f t="shared" si="100"/>
        <v>dwer6124053</v>
      </c>
      <c r="B6404" s="6">
        <v>6124053</v>
      </c>
      <c r="C6404" s="6" t="s">
        <v>5514</v>
      </c>
      <c r="D6404" s="6">
        <v>6124053</v>
      </c>
      <c r="E6404" s="6" t="s">
        <v>87868</v>
      </c>
      <c r="F6404" s="6" t="s">
        <v>87869</v>
      </c>
      <c r="G6404" s="7">
        <v>-33.392192606999998</v>
      </c>
      <c r="H6404" s="7">
        <v>116.320611034</v>
      </c>
    </row>
    <row r="6405" spans="1:8">
      <c r="A6405" s="1" t="str">
        <f t="shared" si="100"/>
        <v>dwer6124054</v>
      </c>
      <c r="B6405" s="6">
        <v>6124054</v>
      </c>
      <c r="C6405" s="6" t="s">
        <v>5515</v>
      </c>
      <c r="D6405" s="6">
        <v>6124054</v>
      </c>
      <c r="E6405" s="6" t="s">
        <v>87870</v>
      </c>
      <c r="F6405" s="6" t="s">
        <v>87871</v>
      </c>
      <c r="G6405" s="7">
        <v>-33.391948853999999</v>
      </c>
      <c r="H6405" s="7">
        <v>116.320569921</v>
      </c>
    </row>
    <row r="6406" spans="1:8">
      <c r="A6406" s="1" t="str">
        <f t="shared" si="100"/>
        <v>dwer6124055</v>
      </c>
      <c r="B6406" s="6">
        <v>6124055</v>
      </c>
      <c r="C6406" s="6" t="s">
        <v>5516</v>
      </c>
      <c r="D6406" s="6">
        <v>6124055</v>
      </c>
      <c r="E6406" s="6" t="s">
        <v>87872</v>
      </c>
      <c r="F6406" s="6" t="s">
        <v>87873</v>
      </c>
      <c r="G6406" s="7">
        <v>-33.391695964</v>
      </c>
      <c r="H6406" s="7">
        <v>116.32050737500001</v>
      </c>
    </row>
    <row r="6407" spans="1:8">
      <c r="A6407" s="1" t="str">
        <f t="shared" si="100"/>
        <v>dwer6124056</v>
      </c>
      <c r="B6407" s="6">
        <v>6124056</v>
      </c>
      <c r="C6407" s="6" t="s">
        <v>5517</v>
      </c>
      <c r="D6407" s="6">
        <v>6124056</v>
      </c>
      <c r="E6407" s="6" t="s">
        <v>87856</v>
      </c>
      <c r="F6407" s="6" t="s">
        <v>87874</v>
      </c>
      <c r="G6407" s="7">
        <v>-33.391479209000003</v>
      </c>
      <c r="H6407" s="7">
        <v>116.32045530000001</v>
      </c>
    </row>
    <row r="6408" spans="1:8">
      <c r="A6408" s="1" t="str">
        <f t="shared" si="100"/>
        <v>dwer6124057</v>
      </c>
      <c r="B6408" s="6">
        <v>6124057</v>
      </c>
      <c r="C6408" s="6" t="s">
        <v>5518</v>
      </c>
      <c r="D6408" s="6">
        <v>6124057</v>
      </c>
      <c r="E6408" s="6" t="s">
        <v>87875</v>
      </c>
      <c r="F6408" s="6" t="s">
        <v>87876</v>
      </c>
      <c r="G6408" s="7">
        <v>-33.389402793000002</v>
      </c>
      <c r="H6408" s="7">
        <v>116.318460833</v>
      </c>
    </row>
    <row r="6409" spans="1:8">
      <c r="A6409" s="1" t="str">
        <f t="shared" si="100"/>
        <v>dwer6124058</v>
      </c>
      <c r="B6409" s="6">
        <v>6124058</v>
      </c>
      <c r="C6409" s="6" t="s">
        <v>5519</v>
      </c>
      <c r="D6409" s="6">
        <v>6124058</v>
      </c>
      <c r="E6409" s="6" t="s">
        <v>87877</v>
      </c>
      <c r="F6409" s="6" t="s">
        <v>87878</v>
      </c>
      <c r="G6409" s="7">
        <v>-33.389176368999998</v>
      </c>
      <c r="H6409" s="7">
        <v>116.31829056799999</v>
      </c>
    </row>
    <row r="6410" spans="1:8">
      <c r="A6410" s="1" t="str">
        <f t="shared" si="100"/>
        <v>dwer6124059</v>
      </c>
      <c r="B6410" s="6">
        <v>6124059</v>
      </c>
      <c r="C6410" s="6" t="s">
        <v>5520</v>
      </c>
      <c r="D6410" s="6">
        <v>6124059</v>
      </c>
      <c r="E6410" s="6" t="s">
        <v>87879</v>
      </c>
      <c r="F6410" s="6" t="s">
        <v>87880</v>
      </c>
      <c r="G6410" s="7">
        <v>-33.388950653000002</v>
      </c>
      <c r="H6410" s="7">
        <v>116.318249322</v>
      </c>
    </row>
    <row r="6411" spans="1:8">
      <c r="A6411" s="1" t="str">
        <f t="shared" si="100"/>
        <v>dwer6124060</v>
      </c>
      <c r="B6411" s="6">
        <v>6124060</v>
      </c>
      <c r="C6411" s="6" t="s">
        <v>5521</v>
      </c>
      <c r="D6411" s="6">
        <v>6124060</v>
      </c>
      <c r="E6411" s="6" t="s">
        <v>87881</v>
      </c>
      <c r="F6411" s="6" t="s">
        <v>87882</v>
      </c>
      <c r="G6411" s="7">
        <v>-33.388616353000003</v>
      </c>
      <c r="H6411" s="7">
        <v>116.318144413</v>
      </c>
    </row>
    <row r="6412" spans="1:8">
      <c r="A6412" s="1" t="str">
        <f t="shared" si="100"/>
        <v>dwer6124061</v>
      </c>
      <c r="B6412" s="6">
        <v>6124061</v>
      </c>
      <c r="C6412" s="6" t="s">
        <v>5522</v>
      </c>
      <c r="D6412" s="6">
        <v>6124061</v>
      </c>
      <c r="E6412" s="6" t="s">
        <v>87883</v>
      </c>
      <c r="F6412" s="6" t="s">
        <v>87884</v>
      </c>
      <c r="G6412" s="7">
        <v>-33.388372717999999</v>
      </c>
      <c r="H6412" s="7">
        <v>116.318124811</v>
      </c>
    </row>
    <row r="6413" spans="1:8">
      <c r="A6413" s="1" t="str">
        <f t="shared" si="100"/>
        <v>dwer6124062</v>
      </c>
      <c r="B6413" s="6">
        <v>6124062</v>
      </c>
      <c r="C6413" s="6" t="s">
        <v>5523</v>
      </c>
      <c r="D6413" s="6">
        <v>6124062</v>
      </c>
      <c r="E6413" s="6" t="s">
        <v>87885</v>
      </c>
      <c r="F6413" s="6" t="s">
        <v>87886</v>
      </c>
      <c r="G6413" s="7">
        <v>-33.388210549999997</v>
      </c>
      <c r="H6413" s="7">
        <v>116.318158333</v>
      </c>
    </row>
    <row r="6414" spans="1:8">
      <c r="A6414" s="1" t="str">
        <f t="shared" si="100"/>
        <v>dwer6131001</v>
      </c>
      <c r="B6414" s="6">
        <v>6131001</v>
      </c>
      <c r="C6414" s="6" t="s">
        <v>5524</v>
      </c>
      <c r="D6414" s="6">
        <v>6131001</v>
      </c>
      <c r="E6414" s="6" t="s">
        <v>87887</v>
      </c>
      <c r="F6414" s="6" t="s">
        <v>87888</v>
      </c>
      <c r="G6414" s="7">
        <v>-33.085378810000002</v>
      </c>
      <c r="H6414" s="7">
        <v>115.69817252999999</v>
      </c>
    </row>
    <row r="6415" spans="1:8">
      <c r="A6415" s="1" t="str">
        <f t="shared" si="100"/>
        <v>dwer6131002</v>
      </c>
      <c r="B6415" s="6">
        <v>6131002</v>
      </c>
      <c r="C6415" s="6" t="s">
        <v>5525</v>
      </c>
      <c r="D6415" s="6">
        <v>6131002</v>
      </c>
      <c r="E6415" s="6" t="s">
        <v>87889</v>
      </c>
      <c r="F6415" s="6" t="s">
        <v>87890</v>
      </c>
      <c r="G6415" s="7">
        <v>-32.682485229999998</v>
      </c>
      <c r="H6415" s="7">
        <v>115.68556789</v>
      </c>
    </row>
    <row r="6416" spans="1:8">
      <c r="A6416" s="1" t="str">
        <f t="shared" si="100"/>
        <v>dwer6131003</v>
      </c>
      <c r="B6416" s="6">
        <v>6131003</v>
      </c>
      <c r="C6416" s="6" t="s">
        <v>5526</v>
      </c>
      <c r="D6416" s="6">
        <v>6131003</v>
      </c>
      <c r="E6416" s="6" t="s">
        <v>87891</v>
      </c>
      <c r="F6416" s="6" t="s">
        <v>87892</v>
      </c>
      <c r="G6416" s="7">
        <v>-32.755303499999997</v>
      </c>
      <c r="H6416" s="7">
        <v>115.69688148</v>
      </c>
    </row>
    <row r="6417" spans="1:8">
      <c r="A6417" s="1" t="str">
        <f t="shared" si="100"/>
        <v>dwer6131004</v>
      </c>
      <c r="B6417" s="6">
        <v>6131004</v>
      </c>
      <c r="C6417" s="6" t="s">
        <v>5527</v>
      </c>
      <c r="D6417" s="6">
        <v>6131004</v>
      </c>
      <c r="E6417" s="6" t="s">
        <v>87148</v>
      </c>
      <c r="F6417" s="6" t="s">
        <v>87893</v>
      </c>
      <c r="G6417" s="7">
        <v>-32.862115129999999</v>
      </c>
      <c r="H6417" s="7">
        <v>115.69863485</v>
      </c>
    </row>
    <row r="6418" spans="1:8">
      <c r="A6418" s="1" t="str">
        <f t="shared" si="100"/>
        <v>dwer6131005</v>
      </c>
      <c r="B6418" s="6">
        <v>6131005</v>
      </c>
      <c r="C6418" s="6" t="s">
        <v>5528</v>
      </c>
      <c r="D6418" s="6">
        <v>6131005</v>
      </c>
      <c r="E6418" s="6" t="s">
        <v>87894</v>
      </c>
      <c r="F6418" s="6" t="s">
        <v>78756</v>
      </c>
      <c r="G6418" s="7">
        <v>-33.067734479999999</v>
      </c>
      <c r="H6418" s="7">
        <v>115.74006991</v>
      </c>
    </row>
    <row r="6419" spans="1:8">
      <c r="A6419" s="1" t="str">
        <f t="shared" si="100"/>
        <v>dwer6131006</v>
      </c>
      <c r="B6419" s="6">
        <v>6131006</v>
      </c>
      <c r="C6419" s="6" t="s">
        <v>5529</v>
      </c>
      <c r="D6419" s="6">
        <v>6131006</v>
      </c>
      <c r="E6419" s="6" t="s">
        <v>87895</v>
      </c>
      <c r="F6419" s="6" t="s">
        <v>87896</v>
      </c>
      <c r="G6419" s="7">
        <v>-33.050057870000003</v>
      </c>
      <c r="H6419" s="7">
        <v>115.73132574</v>
      </c>
    </row>
    <row r="6420" spans="1:8">
      <c r="A6420" s="1" t="str">
        <f t="shared" si="100"/>
        <v>dwer6131008</v>
      </c>
      <c r="B6420" s="6">
        <v>6131008</v>
      </c>
      <c r="C6420" s="6" t="s">
        <v>1150</v>
      </c>
      <c r="D6420" s="6">
        <v>6131008</v>
      </c>
      <c r="E6420" s="6" t="s">
        <v>78782</v>
      </c>
      <c r="F6420" s="6" t="s">
        <v>78783</v>
      </c>
      <c r="G6420" s="7">
        <v>-33.076938749999997</v>
      </c>
      <c r="H6420" s="7">
        <v>115.90278074</v>
      </c>
    </row>
    <row r="6421" spans="1:8">
      <c r="A6421" s="1" t="str">
        <f t="shared" si="100"/>
        <v>dwer6131009</v>
      </c>
      <c r="B6421" s="6">
        <v>6131009</v>
      </c>
      <c r="C6421" s="6" t="s">
        <v>3052</v>
      </c>
      <c r="D6421" s="6">
        <v>6131009</v>
      </c>
      <c r="E6421" s="6" t="s">
        <v>87897</v>
      </c>
      <c r="F6421" s="6" t="s">
        <v>78745</v>
      </c>
      <c r="G6421" s="7">
        <v>-33.085833970000003</v>
      </c>
      <c r="H6421" s="7">
        <v>115.88874140999999</v>
      </c>
    </row>
    <row r="6422" spans="1:8">
      <c r="A6422" s="1" t="str">
        <f t="shared" si="100"/>
        <v>dwer6131010</v>
      </c>
      <c r="B6422" s="6">
        <v>6131010</v>
      </c>
      <c r="C6422" s="6" t="s">
        <v>3051</v>
      </c>
      <c r="D6422" s="6">
        <v>6131010</v>
      </c>
      <c r="E6422" s="6" t="s">
        <v>87898</v>
      </c>
      <c r="F6422" s="6" t="s">
        <v>87899</v>
      </c>
      <c r="G6422" s="7">
        <v>-33.087205849999997</v>
      </c>
      <c r="H6422" s="7">
        <v>115.89086708000001</v>
      </c>
    </row>
    <row r="6423" spans="1:8">
      <c r="A6423" s="1" t="str">
        <f t="shared" si="100"/>
        <v>dwer6131011</v>
      </c>
      <c r="B6423" s="6">
        <v>6131011</v>
      </c>
      <c r="C6423" s="6" t="s">
        <v>5530</v>
      </c>
      <c r="D6423" s="6">
        <v>6131011</v>
      </c>
      <c r="E6423" s="6" t="s">
        <v>87900</v>
      </c>
      <c r="F6423" s="6" t="s">
        <v>87901</v>
      </c>
      <c r="G6423" s="7">
        <v>-32.835677109999999</v>
      </c>
      <c r="H6423" s="7">
        <v>115.90485101</v>
      </c>
    </row>
    <row r="6424" spans="1:8">
      <c r="A6424" s="1" t="str">
        <f t="shared" si="100"/>
        <v>dwer6131012</v>
      </c>
      <c r="B6424" s="6">
        <v>6131012</v>
      </c>
      <c r="C6424" s="6" t="s">
        <v>5531</v>
      </c>
      <c r="D6424" s="6">
        <v>6131012</v>
      </c>
      <c r="E6424" s="6" t="s">
        <v>87902</v>
      </c>
      <c r="F6424" s="6" t="s">
        <v>87903</v>
      </c>
      <c r="G6424" s="7">
        <v>-32.833402239999998</v>
      </c>
      <c r="H6424" s="7">
        <v>115.90258186</v>
      </c>
    </row>
    <row r="6425" spans="1:8">
      <c r="A6425" s="1" t="str">
        <f t="shared" si="100"/>
        <v>dwer6131013</v>
      </c>
      <c r="B6425" s="6">
        <v>6131013</v>
      </c>
      <c r="C6425" s="6" t="s">
        <v>5532</v>
      </c>
      <c r="D6425" s="6">
        <v>6131013</v>
      </c>
      <c r="E6425" s="6" t="s">
        <v>78643</v>
      </c>
      <c r="F6425" s="6" t="s">
        <v>87904</v>
      </c>
      <c r="G6425" s="7">
        <v>-32.953823649999997</v>
      </c>
      <c r="H6425" s="7">
        <v>115.90323553</v>
      </c>
    </row>
    <row r="6426" spans="1:8">
      <c r="A6426" s="1" t="str">
        <f t="shared" si="100"/>
        <v>dwer6131014</v>
      </c>
      <c r="B6426" s="6">
        <v>6131014</v>
      </c>
      <c r="C6426" s="6" t="s">
        <v>5129</v>
      </c>
      <c r="D6426" s="6">
        <v>6131014</v>
      </c>
      <c r="E6426" s="6" t="s">
        <v>87905</v>
      </c>
      <c r="F6426" s="6" t="s">
        <v>87906</v>
      </c>
      <c r="G6426" s="7">
        <v>-33.197276870000003</v>
      </c>
      <c r="H6426" s="7">
        <v>115.72214753999999</v>
      </c>
    </row>
    <row r="6427" spans="1:8">
      <c r="A6427" s="1" t="str">
        <f t="shared" si="100"/>
        <v>dwer6131015</v>
      </c>
      <c r="B6427" s="6">
        <v>6131015</v>
      </c>
      <c r="C6427" s="6" t="s">
        <v>5533</v>
      </c>
      <c r="D6427" s="6">
        <v>6131015</v>
      </c>
      <c r="E6427" s="6" t="s">
        <v>87907</v>
      </c>
      <c r="F6427" s="6" t="s">
        <v>87908</v>
      </c>
      <c r="G6427" s="7">
        <v>-33.108097649999998</v>
      </c>
      <c r="H6427" s="7">
        <v>115.68777451</v>
      </c>
    </row>
    <row r="6428" spans="1:8">
      <c r="A6428" s="1" t="str">
        <f t="shared" si="100"/>
        <v>dwer6131016</v>
      </c>
      <c r="B6428" s="6">
        <v>6131016</v>
      </c>
      <c r="C6428" s="6" t="s">
        <v>5534</v>
      </c>
      <c r="D6428" s="6">
        <v>6131016</v>
      </c>
      <c r="E6428" s="6" t="s">
        <v>87909</v>
      </c>
      <c r="F6428" s="6" t="s">
        <v>87910</v>
      </c>
      <c r="G6428" s="7">
        <v>-32.754218051999999</v>
      </c>
      <c r="H6428" s="7">
        <v>115.694465861</v>
      </c>
    </row>
    <row r="6429" spans="1:8">
      <c r="A6429" s="1" t="str">
        <f t="shared" si="100"/>
        <v>dwer6131017</v>
      </c>
      <c r="B6429" s="6">
        <v>6131017</v>
      </c>
      <c r="C6429" s="6" t="s">
        <v>5535</v>
      </c>
      <c r="D6429" s="6">
        <v>6131017</v>
      </c>
      <c r="E6429" s="6" t="s">
        <v>87911</v>
      </c>
      <c r="F6429" s="6" t="s">
        <v>87912</v>
      </c>
      <c r="G6429" s="7">
        <v>-32.720011681999999</v>
      </c>
      <c r="H6429" s="7">
        <v>115.707196768</v>
      </c>
    </row>
    <row r="6430" spans="1:8">
      <c r="A6430" s="1" t="str">
        <f t="shared" si="100"/>
        <v>dwer6131018</v>
      </c>
      <c r="B6430" s="6">
        <v>6131018</v>
      </c>
      <c r="C6430" s="6" t="s">
        <v>5536</v>
      </c>
      <c r="D6430" s="6">
        <v>6131018</v>
      </c>
      <c r="E6430" s="6" t="s">
        <v>87913</v>
      </c>
      <c r="F6430" s="6" t="s">
        <v>87914</v>
      </c>
      <c r="G6430" s="7">
        <v>-32.633353546000002</v>
      </c>
      <c r="H6430" s="7">
        <v>115.646886667</v>
      </c>
    </row>
    <row r="6431" spans="1:8">
      <c r="A6431" s="1" t="str">
        <f t="shared" si="100"/>
        <v>dwer6131019</v>
      </c>
      <c r="B6431" s="6">
        <v>6131019</v>
      </c>
      <c r="C6431" s="6" t="s">
        <v>5537</v>
      </c>
      <c r="D6431" s="6">
        <v>6131019</v>
      </c>
      <c r="E6431" s="6" t="s">
        <v>87915</v>
      </c>
      <c r="F6431" s="6" t="s">
        <v>87916</v>
      </c>
      <c r="G6431" s="7">
        <v>-32.625654068999999</v>
      </c>
      <c r="H6431" s="7">
        <v>115.669153669</v>
      </c>
    </row>
    <row r="6432" spans="1:8">
      <c r="A6432" s="1" t="str">
        <f t="shared" si="100"/>
        <v>dwer6131036</v>
      </c>
      <c r="B6432" s="6">
        <v>6131036</v>
      </c>
      <c r="C6432" s="6" t="s">
        <v>5538</v>
      </c>
      <c r="D6432" s="6">
        <v>6131036</v>
      </c>
      <c r="E6432" s="6" t="s">
        <v>87917</v>
      </c>
      <c r="F6432" s="6" t="s">
        <v>87918</v>
      </c>
      <c r="G6432" s="7">
        <v>-32.613704370000001</v>
      </c>
      <c r="H6432" s="7">
        <v>115.64317941</v>
      </c>
    </row>
    <row r="6433" spans="1:8">
      <c r="A6433" s="1" t="str">
        <f t="shared" si="100"/>
        <v>dwer6131037</v>
      </c>
      <c r="B6433" s="6">
        <v>6131037</v>
      </c>
      <c r="C6433" s="6" t="s">
        <v>5539</v>
      </c>
      <c r="D6433" s="6">
        <v>6131037</v>
      </c>
      <c r="E6433" s="6" t="s">
        <v>87919</v>
      </c>
      <c r="F6433" s="6" t="s">
        <v>87920</v>
      </c>
      <c r="G6433" s="7">
        <v>-32.643330089999999</v>
      </c>
      <c r="H6433" s="7">
        <v>115.64861703</v>
      </c>
    </row>
    <row r="6434" spans="1:8">
      <c r="A6434" s="1" t="str">
        <f t="shared" si="100"/>
        <v>dwer6131303</v>
      </c>
      <c r="B6434" s="6">
        <v>6131303</v>
      </c>
      <c r="C6434" s="6" t="s">
        <v>5540</v>
      </c>
      <c r="D6434" s="6">
        <v>6131303</v>
      </c>
      <c r="E6434" s="6" t="s">
        <v>87921</v>
      </c>
      <c r="F6434" s="6" t="s">
        <v>87922</v>
      </c>
      <c r="G6434" s="7">
        <v>-33.092000149999997</v>
      </c>
      <c r="H6434" s="7">
        <v>115.80455004</v>
      </c>
    </row>
    <row r="6435" spans="1:8">
      <c r="A6435" s="1" t="str">
        <f t="shared" si="100"/>
        <v>dwer6131305</v>
      </c>
      <c r="B6435" s="6">
        <v>6131305</v>
      </c>
      <c r="C6435" s="6" t="s">
        <v>5541</v>
      </c>
      <c r="D6435" s="6">
        <v>6131305</v>
      </c>
      <c r="E6435" s="6" t="s">
        <v>77561</v>
      </c>
      <c r="F6435" s="6" t="s">
        <v>77562</v>
      </c>
      <c r="G6435" s="7">
        <v>-32.89746641</v>
      </c>
      <c r="H6435" s="7">
        <v>115.79434151</v>
      </c>
    </row>
    <row r="6436" spans="1:8">
      <c r="A6436" s="1" t="str">
        <f t="shared" si="100"/>
        <v>dwer6131306</v>
      </c>
      <c r="B6436" s="6">
        <v>6131306</v>
      </c>
      <c r="C6436" s="6" t="s">
        <v>5542</v>
      </c>
      <c r="D6436" s="6">
        <v>6131306</v>
      </c>
      <c r="E6436" s="6" t="s">
        <v>87923</v>
      </c>
      <c r="F6436" s="6" t="s">
        <v>87924</v>
      </c>
      <c r="G6436" s="7">
        <v>-32.878710660000003</v>
      </c>
      <c r="H6436" s="7">
        <v>115.92660972</v>
      </c>
    </row>
    <row r="6437" spans="1:8">
      <c r="A6437" s="1" t="str">
        <f t="shared" si="100"/>
        <v>dwer6131307</v>
      </c>
      <c r="B6437" s="6">
        <v>6131307</v>
      </c>
      <c r="C6437" s="6" t="s">
        <v>5543</v>
      </c>
      <c r="D6437" s="6">
        <v>6131307</v>
      </c>
      <c r="E6437" s="6" t="s">
        <v>87925</v>
      </c>
      <c r="F6437" s="6" t="s">
        <v>87926</v>
      </c>
      <c r="G6437" s="7">
        <v>-32.885147009999997</v>
      </c>
      <c r="H6437" s="7">
        <v>115.94096401</v>
      </c>
    </row>
    <row r="6438" spans="1:8">
      <c r="A6438" s="1" t="str">
        <f t="shared" si="100"/>
        <v>dwer6131309</v>
      </c>
      <c r="B6438" s="6">
        <v>6131309</v>
      </c>
      <c r="C6438" s="6" t="s">
        <v>5544</v>
      </c>
      <c r="D6438" s="6">
        <v>6131309</v>
      </c>
      <c r="E6438" s="6" t="s">
        <v>87927</v>
      </c>
      <c r="F6438" s="6" t="s">
        <v>87928</v>
      </c>
      <c r="G6438" s="7">
        <v>-33.063704440000002</v>
      </c>
      <c r="H6438" s="7">
        <v>115.77190876</v>
      </c>
    </row>
    <row r="6439" spans="1:8">
      <c r="A6439" s="1" t="str">
        <f t="shared" si="100"/>
        <v>dwer6131310</v>
      </c>
      <c r="B6439" s="6">
        <v>6131310</v>
      </c>
      <c r="C6439" s="6" t="s">
        <v>5545</v>
      </c>
      <c r="D6439" s="6">
        <v>6131310</v>
      </c>
      <c r="E6439" s="6" t="s">
        <v>87929</v>
      </c>
      <c r="F6439" s="6" t="s">
        <v>87930</v>
      </c>
      <c r="G6439" s="7">
        <v>-33.114266667000003</v>
      </c>
      <c r="H6439" s="7">
        <v>115.998066667</v>
      </c>
    </row>
    <row r="6440" spans="1:8">
      <c r="A6440" s="1" t="str">
        <f t="shared" si="100"/>
        <v>dwer6131311</v>
      </c>
      <c r="B6440" s="6">
        <v>6131311</v>
      </c>
      <c r="C6440" s="6" t="s">
        <v>5546</v>
      </c>
      <c r="D6440" s="6">
        <v>6131311</v>
      </c>
      <c r="E6440" s="6" t="s">
        <v>87931</v>
      </c>
      <c r="F6440" s="6" t="s">
        <v>87932</v>
      </c>
      <c r="G6440" s="7">
        <v>-33.080748999999997</v>
      </c>
      <c r="H6440" s="7">
        <v>116.050325</v>
      </c>
    </row>
    <row r="6441" spans="1:8">
      <c r="A6441" s="1" t="str">
        <f t="shared" si="100"/>
        <v>dwer6131312</v>
      </c>
      <c r="B6441" s="6">
        <v>6131312</v>
      </c>
      <c r="C6441" s="6" t="s">
        <v>5547</v>
      </c>
      <c r="D6441" s="6">
        <v>6131312</v>
      </c>
      <c r="E6441" s="6" t="s">
        <v>87933</v>
      </c>
      <c r="F6441" s="6" t="s">
        <v>87934</v>
      </c>
      <c r="G6441" s="7">
        <v>-32.875316667</v>
      </c>
      <c r="H6441" s="7">
        <v>116.00385</v>
      </c>
    </row>
    <row r="6442" spans="1:8">
      <c r="A6442" s="1" t="str">
        <f t="shared" si="100"/>
        <v>dwer6131313</v>
      </c>
      <c r="B6442" s="6">
        <v>6131313</v>
      </c>
      <c r="C6442" s="6" t="s">
        <v>5548</v>
      </c>
      <c r="D6442" s="6">
        <v>6131313</v>
      </c>
      <c r="E6442" s="6" t="s">
        <v>87935</v>
      </c>
      <c r="F6442" s="6" t="s">
        <v>87936</v>
      </c>
      <c r="G6442" s="7">
        <v>-35.014943346999999</v>
      </c>
      <c r="H6442" s="7">
        <v>117.744000809</v>
      </c>
    </row>
    <row r="6443" spans="1:8">
      <c r="A6443" s="1" t="str">
        <f t="shared" si="100"/>
        <v>dwer6131314</v>
      </c>
      <c r="B6443" s="6">
        <v>6131314</v>
      </c>
      <c r="C6443" s="6" t="s">
        <v>5549</v>
      </c>
      <c r="D6443" s="6">
        <v>6131314</v>
      </c>
      <c r="E6443" s="6" t="s">
        <v>87937</v>
      </c>
      <c r="F6443" s="6" t="s">
        <v>87938</v>
      </c>
      <c r="G6443" s="7">
        <v>-32.876350000000002</v>
      </c>
      <c r="H6443" s="7">
        <v>116.014783333</v>
      </c>
    </row>
    <row r="6444" spans="1:8">
      <c r="A6444" s="1" t="str">
        <f t="shared" si="100"/>
        <v>dwer6131315</v>
      </c>
      <c r="B6444" s="6">
        <v>6131315</v>
      </c>
      <c r="C6444" s="6" t="s">
        <v>5550</v>
      </c>
      <c r="D6444" s="6">
        <v>6131315</v>
      </c>
      <c r="E6444" s="6" t="s">
        <v>87939</v>
      </c>
      <c r="F6444" s="6" t="s">
        <v>87940</v>
      </c>
      <c r="G6444" s="7">
        <v>-33.127099999999999</v>
      </c>
      <c r="H6444" s="7">
        <v>116.01224999999999</v>
      </c>
    </row>
    <row r="6445" spans="1:8">
      <c r="A6445" s="1" t="str">
        <f t="shared" si="100"/>
        <v>dwer6131316</v>
      </c>
      <c r="B6445" s="6">
        <v>6131316</v>
      </c>
      <c r="C6445" s="6" t="s">
        <v>5551</v>
      </c>
      <c r="D6445" s="6">
        <v>6131316</v>
      </c>
      <c r="E6445" s="6" t="s">
        <v>87941</v>
      </c>
      <c r="F6445" s="6" t="s">
        <v>87942</v>
      </c>
      <c r="G6445" s="7">
        <v>-33.107579999999999</v>
      </c>
      <c r="H6445" s="7">
        <v>115.98966</v>
      </c>
    </row>
    <row r="6446" spans="1:8">
      <c r="A6446" s="1" t="str">
        <f t="shared" si="100"/>
        <v>dwer6131317</v>
      </c>
      <c r="B6446" s="6">
        <v>6131317</v>
      </c>
      <c r="C6446" s="6" t="s">
        <v>5552</v>
      </c>
      <c r="D6446" s="6">
        <v>6131317</v>
      </c>
      <c r="E6446" s="6" t="s">
        <v>87943</v>
      </c>
      <c r="F6446" s="6" t="s">
        <v>87944</v>
      </c>
      <c r="G6446" s="7">
        <v>-33.084850000000003</v>
      </c>
      <c r="H6446" s="7">
        <v>116.04198</v>
      </c>
    </row>
    <row r="6447" spans="1:8">
      <c r="A6447" s="1" t="str">
        <f t="shared" si="100"/>
        <v>dwer6131318</v>
      </c>
      <c r="B6447" s="6">
        <v>6131318</v>
      </c>
      <c r="C6447" s="6" t="s">
        <v>5553</v>
      </c>
      <c r="D6447" s="6">
        <v>6131318</v>
      </c>
      <c r="E6447" s="6" t="s">
        <v>87945</v>
      </c>
      <c r="F6447" s="6" t="s">
        <v>87946</v>
      </c>
      <c r="G6447" s="7">
        <v>-32.978079999999999</v>
      </c>
      <c r="H6447" s="7">
        <v>115.90111</v>
      </c>
    </row>
    <row r="6448" spans="1:8">
      <c r="A6448" s="1" t="str">
        <f t="shared" si="100"/>
        <v>dwer6131319</v>
      </c>
      <c r="B6448" s="6">
        <v>6131319</v>
      </c>
      <c r="C6448" s="6" t="s">
        <v>5554</v>
      </c>
      <c r="D6448" s="6">
        <v>6131319</v>
      </c>
      <c r="E6448" s="6" t="s">
        <v>87947</v>
      </c>
      <c r="F6448" s="6" t="s">
        <v>87948</v>
      </c>
      <c r="G6448" s="7">
        <v>-33.001139999999999</v>
      </c>
      <c r="H6448" s="7">
        <v>115.95520999999999</v>
      </c>
    </row>
    <row r="6449" spans="1:8">
      <c r="A6449" s="1" t="str">
        <f t="shared" si="100"/>
        <v>dwer6131320</v>
      </c>
      <c r="B6449" s="6">
        <v>6131320</v>
      </c>
      <c r="C6449" s="6" t="s">
        <v>5555</v>
      </c>
      <c r="D6449" s="6">
        <v>6131320</v>
      </c>
      <c r="E6449" s="6" t="s">
        <v>87949</v>
      </c>
      <c r="F6449" s="6" t="s">
        <v>87950</v>
      </c>
      <c r="G6449" s="7">
        <v>-32.848840000000003</v>
      </c>
      <c r="H6449" s="7">
        <v>115.98042</v>
      </c>
    </row>
    <row r="6450" spans="1:8">
      <c r="A6450" s="1" t="str">
        <f t="shared" si="100"/>
        <v>dwer6131321</v>
      </c>
      <c r="B6450" s="6">
        <v>6131321</v>
      </c>
      <c r="C6450" s="6" t="s">
        <v>1554</v>
      </c>
      <c r="D6450" s="6">
        <v>6131321</v>
      </c>
      <c r="E6450" s="6" t="s">
        <v>87951</v>
      </c>
      <c r="F6450" s="6" t="s">
        <v>87952</v>
      </c>
      <c r="G6450" s="7">
        <v>-32.683243390000001</v>
      </c>
      <c r="H6450" s="7">
        <v>115.67703476299999</v>
      </c>
    </row>
    <row r="6451" spans="1:8">
      <c r="A6451" s="1" t="str">
        <f t="shared" si="100"/>
        <v>dwer6131322</v>
      </c>
      <c r="B6451" s="6">
        <v>6131322</v>
      </c>
      <c r="C6451" s="6" t="s">
        <v>5556</v>
      </c>
      <c r="D6451" s="6">
        <v>6131322</v>
      </c>
      <c r="E6451" s="6" t="s">
        <v>87953</v>
      </c>
      <c r="F6451" s="6" t="s">
        <v>87954</v>
      </c>
      <c r="G6451" s="7">
        <v>-32.730063356000002</v>
      </c>
      <c r="H6451" s="7">
        <v>115.694901164</v>
      </c>
    </row>
    <row r="6452" spans="1:8">
      <c r="A6452" s="1" t="str">
        <f t="shared" si="100"/>
        <v>dwer6131323</v>
      </c>
      <c r="B6452" s="6">
        <v>6131323</v>
      </c>
      <c r="C6452" s="6" t="s">
        <v>1596</v>
      </c>
      <c r="D6452" s="6">
        <v>6131323</v>
      </c>
      <c r="E6452" s="6" t="s">
        <v>87955</v>
      </c>
      <c r="F6452" s="6" t="s">
        <v>87956</v>
      </c>
      <c r="G6452" s="7">
        <v>-32.633273334999998</v>
      </c>
      <c r="H6452" s="7">
        <v>115.660907228</v>
      </c>
    </row>
    <row r="6453" spans="1:8">
      <c r="A6453" s="1" t="str">
        <f t="shared" si="100"/>
        <v>dwer6131324</v>
      </c>
      <c r="B6453" s="6">
        <v>6131324</v>
      </c>
      <c r="C6453" s="6" t="s">
        <v>5557</v>
      </c>
      <c r="D6453" s="6">
        <v>6131324</v>
      </c>
      <c r="E6453" s="6" t="s">
        <v>87957</v>
      </c>
      <c r="F6453" s="6" t="s">
        <v>87958</v>
      </c>
      <c r="G6453" s="7">
        <v>-32.809327732</v>
      </c>
      <c r="H6453" s="7">
        <v>115.90514299199999</v>
      </c>
    </row>
    <row r="6454" spans="1:8">
      <c r="A6454" s="1" t="str">
        <f t="shared" si="100"/>
        <v>dwer6131325</v>
      </c>
      <c r="B6454" s="6">
        <v>6131325</v>
      </c>
      <c r="C6454" s="6" t="s">
        <v>5557</v>
      </c>
      <c r="D6454" s="6">
        <v>6131325</v>
      </c>
      <c r="E6454" s="6" t="s">
        <v>87959</v>
      </c>
      <c r="F6454" s="6" t="s">
        <v>87960</v>
      </c>
      <c r="G6454" s="7">
        <v>-32.806789661000003</v>
      </c>
      <c r="H6454" s="7">
        <v>115.830932324</v>
      </c>
    </row>
    <row r="6455" spans="1:8">
      <c r="A6455" s="1" t="str">
        <f t="shared" si="100"/>
        <v>dwer6131326</v>
      </c>
      <c r="B6455" s="6">
        <v>6131326</v>
      </c>
      <c r="C6455" s="6" t="s">
        <v>5557</v>
      </c>
      <c r="D6455" s="6">
        <v>6131326</v>
      </c>
      <c r="E6455" s="6" t="s">
        <v>87961</v>
      </c>
      <c r="F6455" s="6" t="s">
        <v>87962</v>
      </c>
      <c r="G6455" s="7">
        <v>-32.852454926999997</v>
      </c>
      <c r="H6455" s="7">
        <v>115.90135427600001</v>
      </c>
    </row>
    <row r="6456" spans="1:8">
      <c r="A6456" s="1" t="str">
        <f t="shared" si="100"/>
        <v>dwer6131327</v>
      </c>
      <c r="B6456" s="6">
        <v>6131327</v>
      </c>
      <c r="C6456" s="6" t="s">
        <v>5557</v>
      </c>
      <c r="D6456" s="6">
        <v>6131327</v>
      </c>
      <c r="E6456" s="6" t="s">
        <v>87963</v>
      </c>
      <c r="F6456" s="6" t="s">
        <v>87964</v>
      </c>
      <c r="G6456" s="7">
        <v>-32.843044800999998</v>
      </c>
      <c r="H6456" s="7">
        <v>115.84207185299999</v>
      </c>
    </row>
    <row r="6457" spans="1:8">
      <c r="A6457" s="1" t="str">
        <f t="shared" si="100"/>
        <v>dwer6131328</v>
      </c>
      <c r="B6457" s="6">
        <v>6131328</v>
      </c>
      <c r="C6457" s="6" t="s">
        <v>5557</v>
      </c>
      <c r="D6457" s="6">
        <v>6131328</v>
      </c>
      <c r="E6457" s="6" t="s">
        <v>87965</v>
      </c>
      <c r="F6457" s="6" t="s">
        <v>87966</v>
      </c>
      <c r="G6457" s="7">
        <v>-32.807790507999997</v>
      </c>
      <c r="H6457" s="7">
        <v>115.804153195</v>
      </c>
    </row>
    <row r="6458" spans="1:8">
      <c r="A6458" s="1" t="str">
        <f t="shared" si="100"/>
        <v>dwer6131329</v>
      </c>
      <c r="B6458" s="6">
        <v>6131329</v>
      </c>
      <c r="C6458" s="6" t="s">
        <v>5557</v>
      </c>
      <c r="D6458" s="6">
        <v>6131329</v>
      </c>
      <c r="E6458" s="6" t="s">
        <v>87967</v>
      </c>
      <c r="F6458" s="6" t="s">
        <v>87968</v>
      </c>
      <c r="G6458" s="7">
        <v>-32.816505855000003</v>
      </c>
      <c r="H6458" s="7">
        <v>115.75897009800001</v>
      </c>
    </row>
    <row r="6459" spans="1:8">
      <c r="A6459" s="1" t="str">
        <f t="shared" si="100"/>
        <v>dwer6131330</v>
      </c>
      <c r="B6459" s="6">
        <v>6131330</v>
      </c>
      <c r="C6459" s="6" t="s">
        <v>5557</v>
      </c>
      <c r="D6459" s="6">
        <v>6131330</v>
      </c>
      <c r="E6459" s="6" t="s">
        <v>87969</v>
      </c>
      <c r="F6459" s="6" t="s">
        <v>87970</v>
      </c>
      <c r="G6459" s="7">
        <v>-32.803037105999998</v>
      </c>
      <c r="H6459" s="7">
        <v>115.867208881</v>
      </c>
    </row>
    <row r="6460" spans="1:8">
      <c r="A6460" s="1" t="str">
        <f t="shared" si="100"/>
        <v>dwer6131331</v>
      </c>
      <c r="B6460" s="6">
        <v>6131331</v>
      </c>
      <c r="C6460" s="6" t="s">
        <v>5557</v>
      </c>
      <c r="D6460" s="6">
        <v>6131331</v>
      </c>
      <c r="E6460" s="6" t="s">
        <v>87971</v>
      </c>
      <c r="F6460" s="6" t="s">
        <v>87972</v>
      </c>
      <c r="G6460" s="7">
        <v>-32.791675925</v>
      </c>
      <c r="H6460" s="7">
        <v>115.895929814</v>
      </c>
    </row>
    <row r="6461" spans="1:8">
      <c r="A6461" s="1" t="str">
        <f t="shared" si="100"/>
        <v>dwer6131332</v>
      </c>
      <c r="B6461" s="6">
        <v>6131332</v>
      </c>
      <c r="C6461" s="6" t="s">
        <v>5557</v>
      </c>
      <c r="D6461" s="6">
        <v>6131332</v>
      </c>
      <c r="E6461" s="6" t="s">
        <v>79237</v>
      </c>
      <c r="F6461" s="6" t="s">
        <v>87973</v>
      </c>
      <c r="G6461" s="7">
        <v>-32.815296813000003</v>
      </c>
      <c r="H6461" s="7">
        <v>115.907996603</v>
      </c>
    </row>
    <row r="6462" spans="1:8">
      <c r="A6462" s="1" t="str">
        <f t="shared" si="100"/>
        <v>dwer6131333</v>
      </c>
      <c r="B6462" s="6">
        <v>6131333</v>
      </c>
      <c r="C6462" s="6" t="s">
        <v>5557</v>
      </c>
      <c r="D6462" s="6">
        <v>6131333</v>
      </c>
      <c r="E6462" s="6" t="s">
        <v>87974</v>
      </c>
      <c r="F6462" s="6" t="s">
        <v>87975</v>
      </c>
      <c r="G6462" s="7">
        <v>-32.786825573999998</v>
      </c>
      <c r="H6462" s="7">
        <v>115.83544353400001</v>
      </c>
    </row>
    <row r="6463" spans="1:8">
      <c r="A6463" s="1" t="str">
        <f t="shared" si="100"/>
        <v>dwer6131334</v>
      </c>
      <c r="B6463" s="6">
        <v>6131334</v>
      </c>
      <c r="C6463" s="6" t="s">
        <v>5558</v>
      </c>
      <c r="D6463" s="6">
        <v>6131334</v>
      </c>
      <c r="E6463" s="6" t="s">
        <v>87976</v>
      </c>
      <c r="F6463" s="6" t="s">
        <v>87977</v>
      </c>
      <c r="G6463" s="7">
        <v>-32.812720845999998</v>
      </c>
      <c r="H6463" s="7">
        <v>115.882862531</v>
      </c>
    </row>
    <row r="6464" spans="1:8">
      <c r="A6464" s="1" t="str">
        <f t="shared" si="100"/>
        <v>dwer6131335</v>
      </c>
      <c r="B6464" s="6">
        <v>6131335</v>
      </c>
      <c r="C6464" s="6" t="s">
        <v>5559</v>
      </c>
      <c r="D6464" s="6">
        <v>6131335</v>
      </c>
      <c r="E6464" s="6" t="s">
        <v>87978</v>
      </c>
      <c r="F6464" s="6" t="s">
        <v>87979</v>
      </c>
      <c r="G6464" s="7">
        <v>-32.835305466999998</v>
      </c>
      <c r="H6464" s="7">
        <v>115.817919449</v>
      </c>
    </row>
    <row r="6465" spans="1:8">
      <c r="A6465" s="1" t="str">
        <f t="shared" si="100"/>
        <v>dwer6131336</v>
      </c>
      <c r="B6465" s="6">
        <v>6131336</v>
      </c>
      <c r="C6465" s="6" t="s">
        <v>5557</v>
      </c>
      <c r="D6465" s="6">
        <v>6131336</v>
      </c>
      <c r="E6465" s="6" t="s">
        <v>87980</v>
      </c>
      <c r="F6465" s="6" t="s">
        <v>87981</v>
      </c>
      <c r="G6465" s="7">
        <v>-32.798460851999998</v>
      </c>
      <c r="H6465" s="7">
        <v>115.838314213</v>
      </c>
    </row>
    <row r="6466" spans="1:8">
      <c r="A6466" s="1" t="str">
        <f t="shared" si="100"/>
        <v>dwer6131337</v>
      </c>
      <c r="B6466" s="6">
        <v>6131337</v>
      </c>
      <c r="C6466" s="6" t="s">
        <v>5557</v>
      </c>
      <c r="D6466" s="6">
        <v>6131337</v>
      </c>
      <c r="E6466" s="6" t="s">
        <v>87982</v>
      </c>
      <c r="F6466" s="6" t="s">
        <v>87983</v>
      </c>
      <c r="G6466" s="7">
        <v>-32.806116512000003</v>
      </c>
      <c r="H6466" s="7">
        <v>115.84001965</v>
      </c>
    </row>
    <row r="6467" spans="1:8">
      <c r="A6467" s="1" t="str">
        <f t="shared" ref="A6467:A6530" si="101">_xlfn.CONCAT("dwer",B6467)</f>
        <v>dwer6131338</v>
      </c>
      <c r="B6467" s="6">
        <v>6131338</v>
      </c>
      <c r="C6467" s="6" t="s">
        <v>5560</v>
      </c>
      <c r="D6467" s="6">
        <v>6131338</v>
      </c>
      <c r="E6467" s="6" t="s">
        <v>87984</v>
      </c>
      <c r="F6467" s="6" t="s">
        <v>87985</v>
      </c>
      <c r="G6467" s="7">
        <v>-32.782830195000003</v>
      </c>
      <c r="H6467" s="7">
        <v>115.815293193</v>
      </c>
    </row>
    <row r="6468" spans="1:8">
      <c r="A6468" s="1" t="str">
        <f t="shared" si="101"/>
        <v>dwer6131339</v>
      </c>
      <c r="B6468" s="6">
        <v>6131339</v>
      </c>
      <c r="C6468" s="6" t="s">
        <v>5557</v>
      </c>
      <c r="D6468" s="6">
        <v>6131339</v>
      </c>
      <c r="E6468" s="6" t="s">
        <v>87986</v>
      </c>
      <c r="F6468" s="6" t="s">
        <v>87987</v>
      </c>
      <c r="G6468" s="7">
        <v>-32.774080691999998</v>
      </c>
      <c r="H6468" s="7">
        <v>115.824847392</v>
      </c>
    </row>
    <row r="6469" spans="1:8">
      <c r="A6469" s="1" t="str">
        <f t="shared" si="101"/>
        <v>dwer6131340</v>
      </c>
      <c r="B6469" s="6">
        <v>6131340</v>
      </c>
      <c r="C6469" s="6" t="s">
        <v>5557</v>
      </c>
      <c r="D6469" s="6">
        <v>6131340</v>
      </c>
      <c r="E6469" s="6" t="s">
        <v>87988</v>
      </c>
      <c r="F6469" s="6" t="s">
        <v>87989</v>
      </c>
      <c r="G6469" s="7">
        <v>-32.790463457000001</v>
      </c>
      <c r="H6469" s="7">
        <v>115.810792369</v>
      </c>
    </row>
    <row r="6470" spans="1:8">
      <c r="A6470" s="1" t="str">
        <f t="shared" si="101"/>
        <v>dwer6131341</v>
      </c>
      <c r="B6470" s="6">
        <v>6131341</v>
      </c>
      <c r="C6470" s="6" t="s">
        <v>5561</v>
      </c>
      <c r="D6470" s="6">
        <v>6131341</v>
      </c>
      <c r="E6470" s="6" t="s">
        <v>87990</v>
      </c>
      <c r="F6470" s="6" t="s">
        <v>87991</v>
      </c>
      <c r="G6470" s="7">
        <v>-32.773756011000003</v>
      </c>
      <c r="H6470" s="7">
        <v>115.86695009</v>
      </c>
    </row>
    <row r="6471" spans="1:8">
      <c r="A6471" s="1" t="str">
        <f t="shared" si="101"/>
        <v>dwer6131342</v>
      </c>
      <c r="B6471" s="6">
        <v>6131342</v>
      </c>
      <c r="C6471" s="6" t="s">
        <v>5557</v>
      </c>
      <c r="D6471" s="6">
        <v>6131342</v>
      </c>
      <c r="E6471" s="6" t="s">
        <v>87990</v>
      </c>
      <c r="F6471" s="6" t="s">
        <v>87992</v>
      </c>
      <c r="G6471" s="7">
        <v>-32.773530536999999</v>
      </c>
      <c r="H6471" s="7">
        <v>115.86695294800001</v>
      </c>
    </row>
    <row r="6472" spans="1:8">
      <c r="A6472" s="1" t="str">
        <f t="shared" si="101"/>
        <v>dwer6131343</v>
      </c>
      <c r="B6472" s="6">
        <v>6131343</v>
      </c>
      <c r="C6472" s="6" t="s">
        <v>5557</v>
      </c>
      <c r="D6472" s="6">
        <v>6131343</v>
      </c>
      <c r="E6472" s="6" t="s">
        <v>87993</v>
      </c>
      <c r="F6472" s="6" t="s">
        <v>87994</v>
      </c>
      <c r="G6472" s="7">
        <v>-32.817397044000003</v>
      </c>
      <c r="H6472" s="7">
        <v>115.747923386</v>
      </c>
    </row>
    <row r="6473" spans="1:8">
      <c r="A6473" s="1" t="str">
        <f t="shared" si="101"/>
        <v>dwer6131344</v>
      </c>
      <c r="B6473" s="6">
        <v>6131344</v>
      </c>
      <c r="C6473" s="6" t="s">
        <v>5557</v>
      </c>
      <c r="D6473" s="6">
        <v>6131344</v>
      </c>
      <c r="E6473" s="6" t="s">
        <v>87995</v>
      </c>
      <c r="F6473" s="6" t="s">
        <v>87996</v>
      </c>
      <c r="G6473" s="7">
        <v>-32.930065462999998</v>
      </c>
      <c r="H6473" s="7">
        <v>115.787633266</v>
      </c>
    </row>
    <row r="6474" spans="1:8">
      <c r="A6474" s="1" t="str">
        <f t="shared" si="101"/>
        <v>dwer6131345</v>
      </c>
      <c r="B6474" s="6">
        <v>6131345</v>
      </c>
      <c r="C6474" s="6" t="s">
        <v>5557</v>
      </c>
      <c r="D6474" s="6">
        <v>6131345</v>
      </c>
      <c r="E6474" s="6" t="s">
        <v>87997</v>
      </c>
      <c r="F6474" s="6" t="s">
        <v>87998</v>
      </c>
      <c r="G6474" s="7">
        <v>-32.871468413999999</v>
      </c>
      <c r="H6474" s="7">
        <v>115.740558487</v>
      </c>
    </row>
    <row r="6475" spans="1:8">
      <c r="A6475" s="1" t="str">
        <f t="shared" si="101"/>
        <v>dwer6131346</v>
      </c>
      <c r="B6475" s="6">
        <v>6131346</v>
      </c>
      <c r="C6475" s="6" t="s">
        <v>5557</v>
      </c>
      <c r="D6475" s="6">
        <v>6131346</v>
      </c>
      <c r="E6475" s="6" t="s">
        <v>87999</v>
      </c>
      <c r="F6475" s="6" t="s">
        <v>88000</v>
      </c>
      <c r="G6475" s="7">
        <v>-32.883063524000001</v>
      </c>
      <c r="H6475" s="7">
        <v>115.812977784</v>
      </c>
    </row>
    <row r="6476" spans="1:8">
      <c r="A6476" s="1" t="str">
        <f t="shared" si="101"/>
        <v>dwer6131347</v>
      </c>
      <c r="B6476" s="6">
        <v>6131347</v>
      </c>
      <c r="C6476" s="6" t="s">
        <v>5557</v>
      </c>
      <c r="D6476" s="6">
        <v>6131347</v>
      </c>
      <c r="E6476" s="6" t="s">
        <v>88001</v>
      </c>
      <c r="F6476" s="6" t="s">
        <v>88002</v>
      </c>
      <c r="G6476" s="7">
        <v>-32.868544280999998</v>
      </c>
      <c r="H6476" s="7">
        <v>115.76571651899999</v>
      </c>
    </row>
    <row r="6477" spans="1:8">
      <c r="A6477" s="1" t="str">
        <f t="shared" si="101"/>
        <v>dwer6131348</v>
      </c>
      <c r="B6477" s="6">
        <v>6131348</v>
      </c>
      <c r="C6477" s="6" t="s">
        <v>5557</v>
      </c>
      <c r="D6477" s="6">
        <v>6131348</v>
      </c>
      <c r="E6477" s="6" t="s">
        <v>88003</v>
      </c>
      <c r="F6477" s="6" t="s">
        <v>88004</v>
      </c>
      <c r="G6477" s="7">
        <v>-32.914573038</v>
      </c>
      <c r="H6477" s="7">
        <v>115.80013142200001</v>
      </c>
    </row>
    <row r="6478" spans="1:8">
      <c r="A6478" s="1" t="str">
        <f t="shared" si="101"/>
        <v>dwer6131349</v>
      </c>
      <c r="B6478" s="6">
        <v>6131349</v>
      </c>
      <c r="C6478" s="6" t="s">
        <v>5557</v>
      </c>
      <c r="D6478" s="6">
        <v>6131349</v>
      </c>
      <c r="E6478" s="6" t="s">
        <v>88005</v>
      </c>
      <c r="F6478" s="6" t="s">
        <v>88006</v>
      </c>
      <c r="G6478" s="7">
        <v>-32.849866546000001</v>
      </c>
      <c r="H6478" s="7">
        <v>115.785284343</v>
      </c>
    </row>
    <row r="6479" spans="1:8">
      <c r="A6479" s="1" t="str">
        <f t="shared" si="101"/>
        <v>dwer6131350</v>
      </c>
      <c r="B6479" s="6">
        <v>6131350</v>
      </c>
      <c r="C6479" s="6" t="s">
        <v>5557</v>
      </c>
      <c r="D6479" s="6">
        <v>6131350</v>
      </c>
      <c r="E6479" s="6" t="s">
        <v>88007</v>
      </c>
      <c r="F6479" s="6" t="s">
        <v>88008</v>
      </c>
      <c r="G6479" s="7">
        <v>-32.871525609000003</v>
      </c>
      <c r="H6479" s="7">
        <v>115.79114555</v>
      </c>
    </row>
    <row r="6480" spans="1:8">
      <c r="A6480" s="1" t="str">
        <f t="shared" si="101"/>
        <v>dwer6131351</v>
      </c>
      <c r="B6480" s="6">
        <v>6131351</v>
      </c>
      <c r="C6480" s="6" t="s">
        <v>5557</v>
      </c>
      <c r="D6480" s="6">
        <v>6131351</v>
      </c>
      <c r="E6480" s="6" t="s">
        <v>88009</v>
      </c>
      <c r="F6480" s="6" t="s">
        <v>88010</v>
      </c>
      <c r="G6480" s="7">
        <v>-32.959930356000001</v>
      </c>
      <c r="H6480" s="7">
        <v>115.792382471</v>
      </c>
    </row>
    <row r="6481" spans="1:8">
      <c r="A6481" s="1" t="str">
        <f t="shared" si="101"/>
        <v>dwer6131352</v>
      </c>
      <c r="B6481" s="6">
        <v>6131352</v>
      </c>
      <c r="C6481" s="6" t="s">
        <v>5557</v>
      </c>
      <c r="D6481" s="6">
        <v>6131352</v>
      </c>
      <c r="E6481" s="6" t="s">
        <v>88011</v>
      </c>
      <c r="F6481" s="6" t="s">
        <v>88012</v>
      </c>
      <c r="G6481" s="7">
        <v>-32.895557019000002</v>
      </c>
      <c r="H6481" s="7">
        <v>115.813099826</v>
      </c>
    </row>
    <row r="6482" spans="1:8">
      <c r="A6482" s="1" t="str">
        <f t="shared" si="101"/>
        <v>dwer6131353</v>
      </c>
      <c r="B6482" s="6">
        <v>6131353</v>
      </c>
      <c r="C6482" s="6" t="s">
        <v>5557</v>
      </c>
      <c r="D6482" s="6">
        <v>6131353</v>
      </c>
      <c r="E6482" s="6" t="s">
        <v>88013</v>
      </c>
      <c r="F6482" s="6" t="s">
        <v>88014</v>
      </c>
      <c r="G6482" s="7">
        <v>-32.908283722999997</v>
      </c>
      <c r="H6482" s="7">
        <v>115.818800393</v>
      </c>
    </row>
    <row r="6483" spans="1:8">
      <c r="A6483" s="1" t="str">
        <f t="shared" si="101"/>
        <v>dwer6131354</v>
      </c>
      <c r="B6483" s="6">
        <v>6131354</v>
      </c>
      <c r="C6483" s="6" t="s">
        <v>5557</v>
      </c>
      <c r="D6483" s="6">
        <v>6131354</v>
      </c>
      <c r="E6483" s="6" t="s">
        <v>88015</v>
      </c>
      <c r="F6483" s="6" t="s">
        <v>88016</v>
      </c>
      <c r="G6483" s="7">
        <v>-32.897810542999999</v>
      </c>
      <c r="H6483" s="7">
        <v>115.878406242</v>
      </c>
    </row>
    <row r="6484" spans="1:8">
      <c r="A6484" s="1" t="str">
        <f t="shared" si="101"/>
        <v>dwer6131355</v>
      </c>
      <c r="B6484" s="6">
        <v>6131355</v>
      </c>
      <c r="C6484" s="6" t="s">
        <v>5557</v>
      </c>
      <c r="D6484" s="6">
        <v>6131355</v>
      </c>
      <c r="E6484" s="6" t="s">
        <v>88017</v>
      </c>
      <c r="F6484" s="6" t="s">
        <v>88018</v>
      </c>
      <c r="G6484" s="7">
        <v>-32.875414446000001</v>
      </c>
      <c r="H6484" s="7">
        <v>115.878421156</v>
      </c>
    </row>
    <row r="6485" spans="1:8">
      <c r="A6485" s="1" t="str">
        <f t="shared" si="101"/>
        <v>dwer6131356</v>
      </c>
      <c r="B6485" s="6">
        <v>6131356</v>
      </c>
      <c r="C6485" s="6" t="s">
        <v>5557</v>
      </c>
      <c r="D6485" s="6">
        <v>6131356</v>
      </c>
      <c r="E6485" s="6" t="s">
        <v>88019</v>
      </c>
      <c r="F6485" s="6" t="s">
        <v>88020</v>
      </c>
      <c r="G6485" s="7">
        <v>-32.861375146999997</v>
      </c>
      <c r="H6485" s="7">
        <v>115.84522156600001</v>
      </c>
    </row>
    <row r="6486" spans="1:8">
      <c r="A6486" s="1" t="str">
        <f t="shared" si="101"/>
        <v>dwer6131357</v>
      </c>
      <c r="B6486" s="6">
        <v>6131357</v>
      </c>
      <c r="C6486" s="6" t="s">
        <v>5557</v>
      </c>
      <c r="D6486" s="6">
        <v>6131357</v>
      </c>
      <c r="E6486" s="6" t="s">
        <v>88021</v>
      </c>
      <c r="F6486" s="6" t="s">
        <v>88022</v>
      </c>
      <c r="G6486" s="7">
        <v>-33.053518873999998</v>
      </c>
      <c r="H6486" s="7">
        <v>115.879542026</v>
      </c>
    </row>
    <row r="6487" spans="1:8">
      <c r="A6487" s="1" t="str">
        <f t="shared" si="101"/>
        <v>dwer6131358</v>
      </c>
      <c r="B6487" s="6">
        <v>6131358</v>
      </c>
      <c r="C6487" s="6" t="s">
        <v>5557</v>
      </c>
      <c r="D6487" s="6">
        <v>6131358</v>
      </c>
      <c r="E6487" s="6" t="s">
        <v>88023</v>
      </c>
      <c r="F6487" s="6" t="s">
        <v>88024</v>
      </c>
      <c r="G6487" s="7">
        <v>-32.969100361000002</v>
      </c>
      <c r="H6487" s="7">
        <v>115.916968701</v>
      </c>
    </row>
    <row r="6488" spans="1:8">
      <c r="A6488" s="1" t="str">
        <f t="shared" si="101"/>
        <v>dwer6131359</v>
      </c>
      <c r="B6488" s="6">
        <v>6131359</v>
      </c>
      <c r="C6488" s="6" t="s">
        <v>5557</v>
      </c>
      <c r="D6488" s="6">
        <v>6131359</v>
      </c>
      <c r="E6488" s="6" t="s">
        <v>88025</v>
      </c>
      <c r="F6488" s="6" t="s">
        <v>88026</v>
      </c>
      <c r="G6488" s="7">
        <v>-33.017560150999998</v>
      </c>
      <c r="H6488" s="7">
        <v>115.891945144</v>
      </c>
    </row>
    <row r="6489" spans="1:8">
      <c r="A6489" s="1" t="str">
        <f t="shared" si="101"/>
        <v>dwer6131360</v>
      </c>
      <c r="B6489" s="6">
        <v>6131360</v>
      </c>
      <c r="C6489" s="6" t="s">
        <v>5557</v>
      </c>
      <c r="D6489" s="6">
        <v>6131360</v>
      </c>
      <c r="E6489" s="6" t="s">
        <v>88027</v>
      </c>
      <c r="F6489" s="6" t="s">
        <v>88028</v>
      </c>
      <c r="G6489" s="7">
        <v>-33.018680650999997</v>
      </c>
      <c r="H6489" s="7">
        <v>115.89217737</v>
      </c>
    </row>
    <row r="6490" spans="1:8">
      <c r="A6490" s="1" t="str">
        <f t="shared" si="101"/>
        <v>dwer6131361</v>
      </c>
      <c r="B6490" s="6">
        <v>6131361</v>
      </c>
      <c r="C6490" s="6" t="s">
        <v>454</v>
      </c>
      <c r="D6490" s="6">
        <v>6131361</v>
      </c>
      <c r="E6490" s="6" t="s">
        <v>88029</v>
      </c>
      <c r="F6490" s="6" t="s">
        <v>88030</v>
      </c>
      <c r="G6490" s="7">
        <v>-32.874991319000003</v>
      </c>
      <c r="H6490" s="7">
        <v>115.85265553000001</v>
      </c>
    </row>
    <row r="6491" spans="1:8">
      <c r="A6491" s="1" t="str">
        <f t="shared" si="101"/>
        <v>dwer6131362</v>
      </c>
      <c r="B6491" s="6">
        <v>6131362</v>
      </c>
      <c r="C6491" s="6" t="s">
        <v>5557</v>
      </c>
      <c r="D6491" s="6">
        <v>6131362</v>
      </c>
      <c r="E6491" s="6" t="s">
        <v>88031</v>
      </c>
      <c r="F6491" s="6" t="s">
        <v>88032</v>
      </c>
      <c r="G6491" s="7">
        <v>-32.909621583000003</v>
      </c>
      <c r="H6491" s="7">
        <v>115.850070402</v>
      </c>
    </row>
    <row r="6492" spans="1:8">
      <c r="A6492" s="1" t="str">
        <f t="shared" si="101"/>
        <v>dwer6131363</v>
      </c>
      <c r="B6492" s="6">
        <v>6131363</v>
      </c>
      <c r="C6492" s="6" t="s">
        <v>5557</v>
      </c>
      <c r="D6492" s="6">
        <v>6131363</v>
      </c>
      <c r="E6492" s="6" t="s">
        <v>88033</v>
      </c>
      <c r="F6492" s="6" t="s">
        <v>84655</v>
      </c>
      <c r="G6492" s="7">
        <v>-33.028342428999999</v>
      </c>
      <c r="H6492" s="7">
        <v>115.86626234400001</v>
      </c>
    </row>
    <row r="6493" spans="1:8">
      <c r="A6493" s="1" t="str">
        <f t="shared" si="101"/>
        <v>dwer6131364</v>
      </c>
      <c r="B6493" s="6">
        <v>6131364</v>
      </c>
      <c r="C6493" s="6" t="s">
        <v>5557</v>
      </c>
      <c r="D6493" s="6">
        <v>6131364</v>
      </c>
      <c r="E6493" s="6" t="s">
        <v>88034</v>
      </c>
      <c r="F6493" s="6" t="s">
        <v>88035</v>
      </c>
      <c r="G6493" s="7">
        <v>-32.989732478999997</v>
      </c>
      <c r="H6493" s="7">
        <v>115.86760178999999</v>
      </c>
    </row>
    <row r="6494" spans="1:8">
      <c r="A6494" s="1" t="str">
        <f t="shared" si="101"/>
        <v>dwer6131365</v>
      </c>
      <c r="B6494" s="6">
        <v>6131365</v>
      </c>
      <c r="C6494" s="6" t="s">
        <v>5562</v>
      </c>
      <c r="D6494" s="6">
        <v>6131365</v>
      </c>
      <c r="E6494" s="6" t="s">
        <v>88036</v>
      </c>
      <c r="F6494" s="6" t="s">
        <v>88037</v>
      </c>
      <c r="G6494" s="7">
        <v>-33.018397393000001</v>
      </c>
      <c r="H6494" s="7">
        <v>115.86765299</v>
      </c>
    </row>
    <row r="6495" spans="1:8">
      <c r="A6495" s="1" t="str">
        <f t="shared" si="101"/>
        <v>dwer6131366</v>
      </c>
      <c r="B6495" s="6">
        <v>6131366</v>
      </c>
      <c r="C6495" s="6" t="s">
        <v>5557</v>
      </c>
      <c r="D6495" s="6">
        <v>6131366</v>
      </c>
      <c r="E6495" s="6" t="s">
        <v>88038</v>
      </c>
      <c r="F6495" s="6" t="s">
        <v>88039</v>
      </c>
      <c r="G6495" s="7">
        <v>-32.927619964000002</v>
      </c>
      <c r="H6495" s="7">
        <v>115.857388419</v>
      </c>
    </row>
    <row r="6496" spans="1:8">
      <c r="A6496" s="1" t="str">
        <f t="shared" si="101"/>
        <v>dwer6131367</v>
      </c>
      <c r="B6496" s="6">
        <v>6131367</v>
      </c>
      <c r="C6496" s="6" t="s">
        <v>5557</v>
      </c>
      <c r="D6496" s="6">
        <v>6131367</v>
      </c>
      <c r="E6496" s="6" t="s">
        <v>88040</v>
      </c>
      <c r="F6496" s="6" t="s">
        <v>88041</v>
      </c>
      <c r="G6496" s="7">
        <v>-32.931376853000003</v>
      </c>
      <c r="H6496" s="7">
        <v>115.85297628399999</v>
      </c>
    </row>
    <row r="6497" spans="1:8">
      <c r="A6497" s="1" t="str">
        <f t="shared" si="101"/>
        <v>dwer6131368</v>
      </c>
      <c r="B6497" s="6">
        <v>6131368</v>
      </c>
      <c r="C6497" s="6" t="s">
        <v>5557</v>
      </c>
      <c r="D6497" s="6">
        <v>6131368</v>
      </c>
      <c r="E6497" s="6" t="s">
        <v>88042</v>
      </c>
      <c r="F6497" s="6" t="s">
        <v>88043</v>
      </c>
      <c r="G6497" s="7">
        <v>-32.946760804999997</v>
      </c>
      <c r="H6497" s="7">
        <v>115.878398252</v>
      </c>
    </row>
    <row r="6498" spans="1:8">
      <c r="A6498" s="1" t="str">
        <f t="shared" si="101"/>
        <v>dwer6131369</v>
      </c>
      <c r="B6498" s="6">
        <v>6131369</v>
      </c>
      <c r="C6498" s="6" t="s">
        <v>5563</v>
      </c>
      <c r="D6498" s="6">
        <v>6131369</v>
      </c>
      <c r="E6498" s="6" t="s">
        <v>88044</v>
      </c>
      <c r="F6498" s="6" t="s">
        <v>88045</v>
      </c>
      <c r="G6498" s="7">
        <v>-32.997641973999997</v>
      </c>
      <c r="H6498" s="7">
        <v>115.84780601200001</v>
      </c>
    </row>
    <row r="6499" spans="1:8">
      <c r="A6499" s="1" t="str">
        <f t="shared" si="101"/>
        <v>dwer6131370</v>
      </c>
      <c r="B6499" s="6">
        <v>6131370</v>
      </c>
      <c r="C6499" s="6" t="s">
        <v>5557</v>
      </c>
      <c r="D6499" s="6">
        <v>6131370</v>
      </c>
      <c r="E6499" s="6" t="s">
        <v>88046</v>
      </c>
      <c r="F6499" s="6" t="s">
        <v>88047</v>
      </c>
      <c r="G6499" s="7">
        <v>-33.049929646999999</v>
      </c>
      <c r="H6499" s="7">
        <v>115.858713681</v>
      </c>
    </row>
    <row r="6500" spans="1:8">
      <c r="A6500" s="1" t="str">
        <f t="shared" si="101"/>
        <v>dwer6131371</v>
      </c>
      <c r="B6500" s="6">
        <v>6131371</v>
      </c>
      <c r="C6500" s="6" t="s">
        <v>5557</v>
      </c>
      <c r="D6500" s="6">
        <v>6131371</v>
      </c>
      <c r="E6500" s="6" t="s">
        <v>88048</v>
      </c>
      <c r="F6500" s="6" t="s">
        <v>88049</v>
      </c>
      <c r="G6500" s="7">
        <v>-32.945900948000002</v>
      </c>
      <c r="H6500" s="7">
        <v>115.839556061</v>
      </c>
    </row>
    <row r="6501" spans="1:8">
      <c r="A6501" s="1" t="str">
        <f t="shared" si="101"/>
        <v>dwer6131372</v>
      </c>
      <c r="B6501" s="6">
        <v>6131372</v>
      </c>
      <c r="C6501" s="6" t="s">
        <v>5564</v>
      </c>
      <c r="D6501" s="6">
        <v>6131372</v>
      </c>
      <c r="E6501" s="6" t="s">
        <v>88050</v>
      </c>
      <c r="F6501" s="6" t="s">
        <v>88051</v>
      </c>
      <c r="G6501" s="7">
        <v>-32.864522864999998</v>
      </c>
      <c r="H6501" s="7">
        <v>115.928309559</v>
      </c>
    </row>
    <row r="6502" spans="1:8">
      <c r="A6502" s="1" t="str">
        <f t="shared" si="101"/>
        <v>dwer6131373</v>
      </c>
      <c r="B6502" s="6">
        <v>6131373</v>
      </c>
      <c r="C6502" s="6" t="s">
        <v>5557</v>
      </c>
      <c r="D6502" s="6">
        <v>6131373</v>
      </c>
      <c r="E6502" s="6" t="s">
        <v>88052</v>
      </c>
      <c r="F6502" s="6" t="s">
        <v>88053</v>
      </c>
      <c r="G6502" s="7">
        <v>-32.997782911999998</v>
      </c>
      <c r="H6502" s="7">
        <v>115.819450221</v>
      </c>
    </row>
    <row r="6503" spans="1:8">
      <c r="A6503" s="1" t="str">
        <f t="shared" si="101"/>
        <v>dwer6131374</v>
      </c>
      <c r="B6503" s="6">
        <v>6131374</v>
      </c>
      <c r="C6503" s="6" t="s">
        <v>5565</v>
      </c>
      <c r="D6503" s="6">
        <v>6131374</v>
      </c>
      <c r="E6503" s="6" t="s">
        <v>88054</v>
      </c>
      <c r="F6503" s="6" t="s">
        <v>88055</v>
      </c>
      <c r="G6503" s="7">
        <v>-32.740345537000003</v>
      </c>
      <c r="H6503" s="7">
        <v>115.832505209</v>
      </c>
    </row>
    <row r="6504" spans="1:8">
      <c r="A6504" s="1" t="str">
        <f t="shared" si="101"/>
        <v>dwer6131375</v>
      </c>
      <c r="B6504" s="6">
        <v>6131375</v>
      </c>
      <c r="C6504" s="6" t="s">
        <v>5565</v>
      </c>
      <c r="D6504" s="6">
        <v>6131375</v>
      </c>
      <c r="E6504" s="6" t="s">
        <v>88056</v>
      </c>
      <c r="F6504" s="6" t="s">
        <v>88057</v>
      </c>
      <c r="G6504" s="7">
        <v>-32.744332047</v>
      </c>
      <c r="H6504" s="7">
        <v>115.85397045400001</v>
      </c>
    </row>
    <row r="6505" spans="1:8">
      <c r="A6505" s="1" t="str">
        <f t="shared" si="101"/>
        <v>dwer6131376</v>
      </c>
      <c r="B6505" s="6">
        <v>6131376</v>
      </c>
      <c r="C6505" s="6" t="s">
        <v>5565</v>
      </c>
      <c r="D6505" s="6">
        <v>6131376</v>
      </c>
      <c r="E6505" s="6" t="s">
        <v>88058</v>
      </c>
      <c r="F6505" s="6" t="s">
        <v>88059</v>
      </c>
      <c r="G6505" s="7">
        <v>-32.753013903999999</v>
      </c>
      <c r="H6505" s="7">
        <v>115.796730729</v>
      </c>
    </row>
    <row r="6506" spans="1:8">
      <c r="A6506" s="1" t="str">
        <f t="shared" si="101"/>
        <v>dwer6131377</v>
      </c>
      <c r="B6506" s="6">
        <v>6131377</v>
      </c>
      <c r="C6506" s="6" t="s">
        <v>5565</v>
      </c>
      <c r="D6506" s="6">
        <v>6131377</v>
      </c>
      <c r="E6506" s="6" t="s">
        <v>88060</v>
      </c>
      <c r="F6506" s="6" t="s">
        <v>88061</v>
      </c>
      <c r="G6506" s="7">
        <v>-32.688276133999999</v>
      </c>
      <c r="H6506" s="7">
        <v>115.710338013</v>
      </c>
    </row>
    <row r="6507" spans="1:8">
      <c r="A6507" s="1" t="str">
        <f t="shared" si="101"/>
        <v>dwer6131378</v>
      </c>
      <c r="B6507" s="6">
        <v>6131378</v>
      </c>
      <c r="C6507" s="6" t="s">
        <v>5565</v>
      </c>
      <c r="D6507" s="6">
        <v>6131378</v>
      </c>
      <c r="E6507" s="6" t="s">
        <v>88062</v>
      </c>
      <c r="F6507" s="6" t="s">
        <v>88063</v>
      </c>
      <c r="G6507" s="7">
        <v>-32.683480518000003</v>
      </c>
      <c r="H6507" s="7">
        <v>115.74802522100001</v>
      </c>
    </row>
    <row r="6508" spans="1:8">
      <c r="A6508" s="1" t="str">
        <f t="shared" si="101"/>
        <v>dwer6131379</v>
      </c>
      <c r="B6508" s="6">
        <v>6131379</v>
      </c>
      <c r="C6508" s="6" t="s">
        <v>5565</v>
      </c>
      <c r="D6508" s="6">
        <v>6131379</v>
      </c>
      <c r="E6508" s="6" t="s">
        <v>88064</v>
      </c>
      <c r="F6508" s="6" t="s">
        <v>88065</v>
      </c>
      <c r="G6508" s="7">
        <v>-32.760251347999997</v>
      </c>
      <c r="H6508" s="7">
        <v>115.805579091</v>
      </c>
    </row>
    <row r="6509" spans="1:8">
      <c r="A6509" s="1" t="str">
        <f t="shared" si="101"/>
        <v>dwer6131380</v>
      </c>
      <c r="B6509" s="6">
        <v>6131380</v>
      </c>
      <c r="C6509" s="6" t="s">
        <v>5565</v>
      </c>
      <c r="D6509" s="6">
        <v>6131380</v>
      </c>
      <c r="E6509" s="6" t="s">
        <v>88066</v>
      </c>
      <c r="F6509" s="6" t="s">
        <v>88067</v>
      </c>
      <c r="G6509" s="7">
        <v>-32.757373956000002</v>
      </c>
      <c r="H6509" s="7">
        <v>115.80557480900001</v>
      </c>
    </row>
    <row r="6510" spans="1:8">
      <c r="A6510" s="1" t="str">
        <f t="shared" si="101"/>
        <v>dwer6131381</v>
      </c>
      <c r="B6510" s="6">
        <v>6131381</v>
      </c>
      <c r="C6510" s="6" t="s">
        <v>5565</v>
      </c>
      <c r="D6510" s="6">
        <v>6131381</v>
      </c>
      <c r="E6510" s="6" t="s">
        <v>78986</v>
      </c>
      <c r="F6510" s="6" t="s">
        <v>88068</v>
      </c>
      <c r="G6510" s="7">
        <v>-32.753176813000003</v>
      </c>
      <c r="H6510" s="7">
        <v>115.830128243</v>
      </c>
    </row>
    <row r="6511" spans="1:8">
      <c r="A6511" s="1" t="str">
        <f t="shared" si="101"/>
        <v>dwer6131382</v>
      </c>
      <c r="B6511" s="6">
        <v>6131382</v>
      </c>
      <c r="C6511" s="6" t="s">
        <v>5565</v>
      </c>
      <c r="D6511" s="6">
        <v>6131382</v>
      </c>
      <c r="E6511" s="6" t="s">
        <v>88069</v>
      </c>
      <c r="F6511" s="6" t="s">
        <v>88070</v>
      </c>
      <c r="G6511" s="7">
        <v>-32.715951771999997</v>
      </c>
      <c r="H6511" s="7">
        <v>115.714997232</v>
      </c>
    </row>
    <row r="6512" spans="1:8">
      <c r="A6512" s="1" t="str">
        <f t="shared" si="101"/>
        <v>dwer6131383</v>
      </c>
      <c r="B6512" s="6">
        <v>6131383</v>
      </c>
      <c r="C6512" s="6" t="s">
        <v>5565</v>
      </c>
      <c r="D6512" s="6">
        <v>6131383</v>
      </c>
      <c r="E6512" s="6" t="s">
        <v>88071</v>
      </c>
      <c r="F6512" s="6" t="s">
        <v>88072</v>
      </c>
      <c r="G6512" s="7">
        <v>-32.700334568999999</v>
      </c>
      <c r="H6512" s="7">
        <v>115.75122497</v>
      </c>
    </row>
    <row r="6513" spans="1:8">
      <c r="A6513" s="1" t="str">
        <f t="shared" si="101"/>
        <v>dwer6131384</v>
      </c>
      <c r="B6513" s="6">
        <v>6131384</v>
      </c>
      <c r="C6513" s="6" t="s">
        <v>5566</v>
      </c>
      <c r="D6513" s="6">
        <v>6131384</v>
      </c>
      <c r="E6513" s="6" t="s">
        <v>88073</v>
      </c>
      <c r="F6513" s="6" t="s">
        <v>88074</v>
      </c>
      <c r="G6513" s="7">
        <v>-32.745336780000002</v>
      </c>
      <c r="H6513" s="7">
        <v>115.65384564999999</v>
      </c>
    </row>
    <row r="6514" spans="1:8">
      <c r="A6514" s="1" t="str">
        <f t="shared" si="101"/>
        <v>dwer6131385</v>
      </c>
      <c r="B6514" s="6">
        <v>6131385</v>
      </c>
      <c r="C6514" s="6" t="s">
        <v>5567</v>
      </c>
      <c r="D6514" s="6">
        <v>6131385</v>
      </c>
      <c r="E6514" s="6" t="s">
        <v>88075</v>
      </c>
      <c r="F6514" s="6" t="s">
        <v>88076</v>
      </c>
      <c r="G6514" s="7">
        <v>-32.960162234000002</v>
      </c>
      <c r="H6514" s="7">
        <v>115.783745197</v>
      </c>
    </row>
    <row r="6515" spans="1:8">
      <c r="A6515" s="1" t="str">
        <f t="shared" si="101"/>
        <v>dwer6131386</v>
      </c>
      <c r="B6515" s="6">
        <v>6131386</v>
      </c>
      <c r="C6515" s="6" t="s">
        <v>454</v>
      </c>
      <c r="D6515" s="6">
        <v>6131386</v>
      </c>
      <c r="E6515" s="6" t="s">
        <v>88077</v>
      </c>
      <c r="F6515" s="6" t="s">
        <v>88078</v>
      </c>
      <c r="G6515" s="7">
        <v>-32.852329625000003</v>
      </c>
      <c r="H6515" s="7">
        <v>115.85223134</v>
      </c>
    </row>
    <row r="6516" spans="1:8">
      <c r="A6516" s="1" t="str">
        <f t="shared" si="101"/>
        <v>dwer6131387</v>
      </c>
      <c r="B6516" s="6">
        <v>6131387</v>
      </c>
      <c r="C6516" s="6" t="s">
        <v>5568</v>
      </c>
      <c r="D6516" s="6">
        <v>6131387</v>
      </c>
      <c r="E6516" s="6" t="s">
        <v>88079</v>
      </c>
      <c r="F6516" s="6" t="s">
        <v>88080</v>
      </c>
      <c r="G6516" s="7">
        <v>-32.843115468000001</v>
      </c>
      <c r="H6516" s="7">
        <v>115.84191066</v>
      </c>
    </row>
    <row r="6517" spans="1:8">
      <c r="A6517" s="1" t="str">
        <f t="shared" si="101"/>
        <v>dwer6131388</v>
      </c>
      <c r="B6517" s="6">
        <v>6131388</v>
      </c>
      <c r="C6517" s="6" t="s">
        <v>5569</v>
      </c>
      <c r="D6517" s="6">
        <v>6131388</v>
      </c>
      <c r="E6517" s="6" t="s">
        <v>88081</v>
      </c>
      <c r="F6517" s="6" t="s">
        <v>88082</v>
      </c>
      <c r="G6517" s="7">
        <v>-32.834785789999998</v>
      </c>
      <c r="H6517" s="7">
        <v>115.901454431</v>
      </c>
    </row>
    <row r="6518" spans="1:8">
      <c r="A6518" s="1" t="str">
        <f t="shared" si="101"/>
        <v>dwer6131389</v>
      </c>
      <c r="B6518" s="6">
        <v>6131389</v>
      </c>
      <c r="C6518" s="6" t="s">
        <v>5558</v>
      </c>
      <c r="D6518" s="6">
        <v>6131389</v>
      </c>
      <c r="E6518" s="6" t="s">
        <v>88083</v>
      </c>
      <c r="F6518" s="6" t="s">
        <v>88084</v>
      </c>
      <c r="G6518" s="7">
        <v>-32.833627399999997</v>
      </c>
      <c r="H6518" s="7">
        <v>115.913413418</v>
      </c>
    </row>
    <row r="6519" spans="1:8">
      <c r="A6519" s="1" t="str">
        <f t="shared" si="101"/>
        <v>dwer6131390</v>
      </c>
      <c r="B6519" s="6">
        <v>6131390</v>
      </c>
      <c r="C6519" s="6" t="s">
        <v>5570</v>
      </c>
      <c r="D6519" s="6">
        <v>6131390</v>
      </c>
      <c r="E6519" s="6" t="s">
        <v>88085</v>
      </c>
      <c r="F6519" s="6" t="s">
        <v>88086</v>
      </c>
      <c r="G6519" s="7">
        <v>-32.904541324999997</v>
      </c>
      <c r="H6519" s="7">
        <v>115.83136018899999</v>
      </c>
    </row>
    <row r="6520" spans="1:8">
      <c r="A6520" s="1" t="str">
        <f t="shared" si="101"/>
        <v>dwer6131391</v>
      </c>
      <c r="B6520" s="6">
        <v>6131391</v>
      </c>
      <c r="C6520" s="6" t="s">
        <v>5571</v>
      </c>
      <c r="D6520" s="6">
        <v>6131391</v>
      </c>
      <c r="E6520" s="6" t="s">
        <v>88087</v>
      </c>
      <c r="F6520" s="6" t="s">
        <v>88088</v>
      </c>
      <c r="G6520" s="7">
        <v>-32.665258313000002</v>
      </c>
      <c r="H6520" s="7">
        <v>115.654589169</v>
      </c>
    </row>
    <row r="6521" spans="1:8">
      <c r="A6521" s="1" t="str">
        <f t="shared" si="101"/>
        <v>dwer6131392</v>
      </c>
      <c r="B6521" s="6">
        <v>6131392</v>
      </c>
      <c r="C6521" s="6" t="s">
        <v>4458</v>
      </c>
      <c r="D6521" s="6">
        <v>6131392</v>
      </c>
      <c r="E6521" s="6" t="s">
        <v>88089</v>
      </c>
      <c r="F6521" s="6" t="s">
        <v>88090</v>
      </c>
      <c r="G6521" s="7">
        <v>-32.618025694000004</v>
      </c>
      <c r="H6521" s="7">
        <v>115.652107159</v>
      </c>
    </row>
    <row r="6522" spans="1:8">
      <c r="A6522" s="1" t="str">
        <f t="shared" si="101"/>
        <v>dwer6131393</v>
      </c>
      <c r="B6522" s="6">
        <v>6131393</v>
      </c>
      <c r="C6522" s="6" t="s">
        <v>5572</v>
      </c>
      <c r="D6522" s="6">
        <v>6131393</v>
      </c>
      <c r="E6522" s="6" t="s">
        <v>88091</v>
      </c>
      <c r="F6522" s="6" t="s">
        <v>88092</v>
      </c>
      <c r="G6522" s="7">
        <v>-32.625411153000002</v>
      </c>
      <c r="H6522" s="7">
        <v>115.64272327499999</v>
      </c>
    </row>
    <row r="6523" spans="1:8">
      <c r="A6523" s="1" t="str">
        <f t="shared" si="101"/>
        <v>dwer6131394</v>
      </c>
      <c r="B6523" s="6">
        <v>6131394</v>
      </c>
      <c r="C6523" s="6" t="s">
        <v>5573</v>
      </c>
      <c r="D6523" s="6">
        <v>6131394</v>
      </c>
      <c r="E6523" s="6" t="s">
        <v>88093</v>
      </c>
      <c r="F6523" s="6" t="s">
        <v>88094</v>
      </c>
      <c r="G6523" s="7">
        <v>-32.625288955999999</v>
      </c>
      <c r="H6523" s="7">
        <v>115.666675388</v>
      </c>
    </row>
    <row r="6524" spans="1:8">
      <c r="A6524" s="1" t="str">
        <f t="shared" si="101"/>
        <v>dwer6131395</v>
      </c>
      <c r="B6524" s="6">
        <v>6131395</v>
      </c>
      <c r="C6524" s="6" t="s">
        <v>5574</v>
      </c>
      <c r="D6524" s="6">
        <v>6131395</v>
      </c>
      <c r="E6524" s="6" t="s">
        <v>88095</v>
      </c>
      <c r="F6524" s="6" t="s">
        <v>88096</v>
      </c>
      <c r="G6524" s="7">
        <v>-32.647695274999997</v>
      </c>
      <c r="H6524" s="7">
        <v>115.665052929</v>
      </c>
    </row>
    <row r="6525" spans="1:8">
      <c r="A6525" s="1" t="str">
        <f t="shared" si="101"/>
        <v>dwer6131396</v>
      </c>
      <c r="B6525" s="6">
        <v>6131396</v>
      </c>
      <c r="C6525" s="6" t="s">
        <v>5575</v>
      </c>
      <c r="D6525" s="6">
        <v>6131396</v>
      </c>
      <c r="E6525" s="6" t="s">
        <v>88097</v>
      </c>
      <c r="F6525" s="6" t="s">
        <v>88098</v>
      </c>
      <c r="G6525" s="7">
        <v>-32.656494576</v>
      </c>
      <c r="H6525" s="7">
        <v>115.682589877</v>
      </c>
    </row>
    <row r="6526" spans="1:8">
      <c r="A6526" s="1" t="str">
        <f t="shared" si="101"/>
        <v>dwer6131397</v>
      </c>
      <c r="B6526" s="6">
        <v>6131397</v>
      </c>
      <c r="C6526" s="6" t="s">
        <v>5576</v>
      </c>
      <c r="D6526" s="6">
        <v>6131397</v>
      </c>
      <c r="E6526" s="6" t="s">
        <v>88099</v>
      </c>
      <c r="F6526" s="6" t="s">
        <v>88100</v>
      </c>
      <c r="G6526" s="7">
        <v>-32.664697369000002</v>
      </c>
      <c r="H6526" s="7">
        <v>115.656557151</v>
      </c>
    </row>
    <row r="6527" spans="1:8">
      <c r="A6527" s="1" t="str">
        <f t="shared" si="101"/>
        <v>dwer6131398</v>
      </c>
      <c r="B6527" s="6">
        <v>6131398</v>
      </c>
      <c r="C6527" s="6" t="s">
        <v>5577</v>
      </c>
      <c r="D6527" s="6">
        <v>6131398</v>
      </c>
      <c r="E6527" s="6" t="s">
        <v>88101</v>
      </c>
      <c r="F6527" s="6" t="s">
        <v>88102</v>
      </c>
      <c r="G6527" s="7">
        <v>-32.708490372</v>
      </c>
      <c r="H6527" s="7">
        <v>115.68221018</v>
      </c>
    </row>
    <row r="6528" spans="1:8">
      <c r="A6528" s="1" t="str">
        <f t="shared" si="101"/>
        <v>dwer6131399</v>
      </c>
      <c r="B6528" s="6">
        <v>6131399</v>
      </c>
      <c r="C6528" s="6" t="s">
        <v>2604</v>
      </c>
      <c r="D6528" s="6">
        <v>6131399</v>
      </c>
      <c r="E6528" s="6" t="s">
        <v>88103</v>
      </c>
      <c r="F6528" s="6" t="s">
        <v>88104</v>
      </c>
      <c r="G6528" s="7">
        <v>-32.705673165</v>
      </c>
      <c r="H6528" s="7">
        <v>115.695725872</v>
      </c>
    </row>
    <row r="6529" spans="1:8">
      <c r="A6529" s="1" t="str">
        <f t="shared" si="101"/>
        <v>dwer6131400</v>
      </c>
      <c r="B6529" s="6">
        <v>6131400</v>
      </c>
      <c r="C6529" s="6" t="s">
        <v>5578</v>
      </c>
      <c r="D6529" s="6">
        <v>6131400</v>
      </c>
      <c r="E6529" s="6" t="s">
        <v>88105</v>
      </c>
      <c r="F6529" s="6" t="s">
        <v>88106</v>
      </c>
      <c r="G6529" s="7">
        <v>-32.749293520000002</v>
      </c>
      <c r="H6529" s="7">
        <v>115.687117212</v>
      </c>
    </row>
    <row r="6530" spans="1:8">
      <c r="A6530" s="1" t="str">
        <f t="shared" si="101"/>
        <v>dwer6131401</v>
      </c>
      <c r="B6530" s="6">
        <v>6131401</v>
      </c>
      <c r="C6530" s="6" t="s">
        <v>5579</v>
      </c>
      <c r="D6530" s="6">
        <v>6131401</v>
      </c>
      <c r="E6530" s="6" t="s">
        <v>88107</v>
      </c>
      <c r="F6530" s="6" t="s">
        <v>88108</v>
      </c>
      <c r="G6530" s="7">
        <v>-32.631573805000002</v>
      </c>
      <c r="H6530" s="7">
        <v>115.663938536</v>
      </c>
    </row>
    <row r="6531" spans="1:8">
      <c r="A6531" s="1" t="str">
        <f t="shared" ref="A6531:A6594" si="102">_xlfn.CONCAT("dwer",B6531)</f>
        <v>dwer6131402</v>
      </c>
      <c r="B6531" s="6">
        <v>6131402</v>
      </c>
      <c r="C6531" s="6" t="s">
        <v>5580</v>
      </c>
      <c r="D6531" s="6">
        <v>6131402</v>
      </c>
      <c r="E6531" s="6" t="s">
        <v>88109</v>
      </c>
      <c r="F6531" s="6" t="s">
        <v>88110</v>
      </c>
      <c r="G6531" s="7">
        <v>-32.670522953999999</v>
      </c>
      <c r="H6531" s="7">
        <v>115.685391248</v>
      </c>
    </row>
    <row r="6532" spans="1:8">
      <c r="A6532" s="1" t="str">
        <f t="shared" si="102"/>
        <v>dwer6131403</v>
      </c>
      <c r="B6532" s="6">
        <v>6131403</v>
      </c>
      <c r="C6532" s="6" t="s">
        <v>5581</v>
      </c>
      <c r="D6532" s="6">
        <v>6131403</v>
      </c>
      <c r="E6532" s="6" t="s">
        <v>88111</v>
      </c>
      <c r="F6532" s="6" t="s">
        <v>88112</v>
      </c>
      <c r="G6532" s="7">
        <v>-32.709713217999997</v>
      </c>
      <c r="H6532" s="7">
        <v>115.671587317</v>
      </c>
    </row>
    <row r="6533" spans="1:8">
      <c r="A6533" s="1" t="str">
        <f t="shared" si="102"/>
        <v>dwer6131404</v>
      </c>
      <c r="B6533" s="6">
        <v>6131404</v>
      </c>
      <c r="C6533" s="6" t="s">
        <v>5582</v>
      </c>
      <c r="D6533" s="6">
        <v>6131404</v>
      </c>
      <c r="E6533" s="6" t="s">
        <v>88113</v>
      </c>
      <c r="F6533" s="6" t="s">
        <v>88114</v>
      </c>
      <c r="G6533" s="7">
        <v>-32.614544954000003</v>
      </c>
      <c r="H6533" s="7">
        <v>115.642983246</v>
      </c>
    </row>
    <row r="6534" spans="1:8">
      <c r="A6534" s="1" t="str">
        <f t="shared" si="102"/>
        <v>dwer6131405</v>
      </c>
      <c r="B6534" s="6">
        <v>6131405</v>
      </c>
      <c r="C6534" s="6" t="s">
        <v>1597</v>
      </c>
      <c r="D6534" s="6">
        <v>6131405</v>
      </c>
      <c r="E6534" s="6" t="s">
        <v>88115</v>
      </c>
      <c r="F6534" s="6" t="s">
        <v>88116</v>
      </c>
      <c r="G6534" s="7">
        <v>-32.635439835</v>
      </c>
      <c r="H6534" s="7">
        <v>115.654319075</v>
      </c>
    </row>
    <row r="6535" spans="1:8">
      <c r="A6535" s="1" t="str">
        <f t="shared" si="102"/>
        <v>dwer6131406</v>
      </c>
      <c r="B6535" s="6">
        <v>6131406</v>
      </c>
      <c r="C6535" s="6" t="s">
        <v>5583</v>
      </c>
      <c r="D6535" s="6">
        <v>6131406</v>
      </c>
      <c r="E6535" s="6" t="s">
        <v>88117</v>
      </c>
      <c r="F6535" s="6" t="s">
        <v>88118</v>
      </c>
      <c r="G6535" s="7">
        <v>-32.892171511999997</v>
      </c>
      <c r="H6535" s="7">
        <v>115.85434778699999</v>
      </c>
    </row>
    <row r="6536" spans="1:8">
      <c r="A6536" s="1" t="str">
        <f t="shared" si="102"/>
        <v>dwer6131407</v>
      </c>
      <c r="B6536" s="6">
        <v>6131407</v>
      </c>
      <c r="C6536" s="6" t="s">
        <v>5584</v>
      </c>
      <c r="D6536" s="6">
        <v>6131407</v>
      </c>
      <c r="E6536" s="6" t="s">
        <v>88119</v>
      </c>
      <c r="F6536" s="6" t="s">
        <v>88120</v>
      </c>
      <c r="G6536" s="7">
        <v>-33.382664890999997</v>
      </c>
      <c r="H6536" s="7">
        <v>115.788581216</v>
      </c>
    </row>
    <row r="6537" spans="1:8">
      <c r="A6537" s="1" t="str">
        <f t="shared" si="102"/>
        <v>dwer6131408</v>
      </c>
      <c r="B6537" s="6">
        <v>6131408</v>
      </c>
      <c r="C6537" s="6" t="s">
        <v>5585</v>
      </c>
      <c r="D6537" s="6">
        <v>6131408</v>
      </c>
      <c r="E6537" s="6" t="s">
        <v>88121</v>
      </c>
      <c r="F6537" s="6" t="s">
        <v>88122</v>
      </c>
      <c r="G6537" s="7">
        <v>-32.858701418999999</v>
      </c>
      <c r="H6537" s="7">
        <v>115.9215933</v>
      </c>
    </row>
    <row r="6538" spans="1:8">
      <c r="A6538" s="1" t="str">
        <f t="shared" si="102"/>
        <v>dwer6131409</v>
      </c>
      <c r="B6538" s="6">
        <v>6131409</v>
      </c>
      <c r="C6538" s="6" t="s">
        <v>5586</v>
      </c>
      <c r="D6538" s="6">
        <v>6131409</v>
      </c>
      <c r="E6538" s="6" t="s">
        <v>88123</v>
      </c>
      <c r="F6538" s="6" t="s">
        <v>88124</v>
      </c>
      <c r="G6538" s="7">
        <v>-33.324646598999998</v>
      </c>
      <c r="H6538" s="7">
        <v>115.767629402</v>
      </c>
    </row>
    <row r="6539" spans="1:8">
      <c r="A6539" s="1" t="str">
        <f t="shared" si="102"/>
        <v>dwer6131410</v>
      </c>
      <c r="B6539" s="6">
        <v>6131410</v>
      </c>
      <c r="C6539" s="6" t="s">
        <v>5587</v>
      </c>
      <c r="D6539" s="6">
        <v>6131410</v>
      </c>
      <c r="E6539" s="6" t="s">
        <v>88125</v>
      </c>
      <c r="F6539" s="6" t="s">
        <v>88126</v>
      </c>
      <c r="G6539" s="7">
        <v>-32.857891932000001</v>
      </c>
      <c r="H6539" s="7">
        <v>115.92710687100001</v>
      </c>
    </row>
    <row r="6540" spans="1:8">
      <c r="A6540" s="1" t="str">
        <f t="shared" si="102"/>
        <v>dwer6131412</v>
      </c>
      <c r="B6540" s="6">
        <v>6131412</v>
      </c>
      <c r="C6540" s="6" t="s">
        <v>5588</v>
      </c>
      <c r="D6540" s="6">
        <v>6131412</v>
      </c>
      <c r="E6540" s="6" t="s">
        <v>88127</v>
      </c>
      <c r="F6540" s="6" t="s">
        <v>88128</v>
      </c>
      <c r="G6540" s="7">
        <v>-32.803331526999997</v>
      </c>
      <c r="H6540" s="7">
        <v>115.745749641</v>
      </c>
    </row>
    <row r="6541" spans="1:8">
      <c r="A6541" s="1" t="str">
        <f t="shared" si="102"/>
        <v>dwer6131413</v>
      </c>
      <c r="B6541" s="6">
        <v>6131413</v>
      </c>
      <c r="C6541" s="6" t="s">
        <v>5589</v>
      </c>
      <c r="D6541" s="6">
        <v>6131413</v>
      </c>
      <c r="E6541" s="6" t="s">
        <v>88129</v>
      </c>
      <c r="F6541" s="6" t="s">
        <v>88130</v>
      </c>
      <c r="G6541" s="7">
        <v>-32.800071135000003</v>
      </c>
      <c r="H6541" s="7">
        <v>115.761633495</v>
      </c>
    </row>
    <row r="6542" spans="1:8">
      <c r="A6542" s="1" t="str">
        <f t="shared" si="102"/>
        <v>dwer6131414</v>
      </c>
      <c r="B6542" s="6">
        <v>6131414</v>
      </c>
      <c r="C6542" s="6" t="s">
        <v>5590</v>
      </c>
      <c r="D6542" s="6">
        <v>6131414</v>
      </c>
      <c r="E6542" s="6" t="s">
        <v>88131</v>
      </c>
      <c r="F6542" s="6" t="s">
        <v>88132</v>
      </c>
      <c r="G6542" s="7">
        <v>-32.795533937999998</v>
      </c>
      <c r="H6542" s="7">
        <v>115.783695624</v>
      </c>
    </row>
    <row r="6543" spans="1:8">
      <c r="A6543" s="1" t="str">
        <f t="shared" si="102"/>
        <v>dwer6131415</v>
      </c>
      <c r="B6543" s="6">
        <v>6131415</v>
      </c>
      <c r="C6543" s="6" t="s">
        <v>5591</v>
      </c>
      <c r="D6543" s="6">
        <v>6131415</v>
      </c>
      <c r="E6543" s="6" t="s">
        <v>88133</v>
      </c>
      <c r="F6543" s="6" t="s">
        <v>88134</v>
      </c>
      <c r="G6543" s="7">
        <v>-32.792336720000002</v>
      </c>
      <c r="H6543" s="7">
        <v>115.797269298</v>
      </c>
    </row>
    <row r="6544" spans="1:8">
      <c r="A6544" s="1" t="str">
        <f t="shared" si="102"/>
        <v>dwer6131416</v>
      </c>
      <c r="B6544" s="6">
        <v>6131416</v>
      </c>
      <c r="C6544" s="6" t="s">
        <v>5592</v>
      </c>
      <c r="D6544" s="6">
        <v>6131416</v>
      </c>
      <c r="E6544" s="6" t="s">
        <v>88135</v>
      </c>
      <c r="F6544" s="6" t="s">
        <v>88136</v>
      </c>
      <c r="G6544" s="7">
        <v>-32.791510035000002</v>
      </c>
      <c r="H6544" s="7">
        <v>115.810821154</v>
      </c>
    </row>
    <row r="6545" spans="1:8">
      <c r="A6545" s="1" t="str">
        <f t="shared" si="102"/>
        <v>dwer6131417</v>
      </c>
      <c r="B6545" s="6">
        <v>6131417</v>
      </c>
      <c r="C6545" s="6" t="s">
        <v>5593</v>
      </c>
      <c r="D6545" s="6">
        <v>6131417</v>
      </c>
      <c r="E6545" s="6" t="s">
        <v>88137</v>
      </c>
      <c r="F6545" s="6" t="s">
        <v>88138</v>
      </c>
      <c r="G6545" s="7">
        <v>-32.793598815999999</v>
      </c>
      <c r="H6545" s="7">
        <v>115.830528297</v>
      </c>
    </row>
    <row r="6546" spans="1:8">
      <c r="A6546" s="1" t="str">
        <f t="shared" si="102"/>
        <v>dwer6131418</v>
      </c>
      <c r="B6546" s="6">
        <v>6131418</v>
      </c>
      <c r="C6546" s="6" t="s">
        <v>5594</v>
      </c>
      <c r="D6546" s="6">
        <v>6131418</v>
      </c>
      <c r="E6546" s="6" t="s">
        <v>88139</v>
      </c>
      <c r="F6546" s="6" t="s">
        <v>88140</v>
      </c>
      <c r="G6546" s="7">
        <v>-32.807452994000002</v>
      </c>
      <c r="H6546" s="7">
        <v>115.838239961</v>
      </c>
    </row>
    <row r="6547" spans="1:8">
      <c r="A6547" s="1" t="str">
        <f t="shared" si="102"/>
        <v>dwer6131419</v>
      </c>
      <c r="B6547" s="6">
        <v>6131419</v>
      </c>
      <c r="C6547" s="6" t="s">
        <v>5595</v>
      </c>
      <c r="D6547" s="6">
        <v>6131419</v>
      </c>
      <c r="E6547" s="6" t="s">
        <v>88141</v>
      </c>
      <c r="F6547" s="6" t="s">
        <v>88142</v>
      </c>
      <c r="G6547" s="7">
        <v>-32.813797076999997</v>
      </c>
      <c r="H6547" s="7">
        <v>115.856209212</v>
      </c>
    </row>
    <row r="6548" spans="1:8">
      <c r="A6548" s="1" t="str">
        <f t="shared" si="102"/>
        <v>dwer6131420</v>
      </c>
      <c r="B6548" s="6">
        <v>6131420</v>
      </c>
      <c r="C6548" s="6" t="s">
        <v>5596</v>
      </c>
      <c r="D6548" s="6">
        <v>6131420</v>
      </c>
      <c r="E6548" s="6" t="s">
        <v>88143</v>
      </c>
      <c r="F6548" s="6" t="s">
        <v>88144</v>
      </c>
      <c r="G6548" s="7">
        <v>-32.814921779000002</v>
      </c>
      <c r="H6548" s="7">
        <v>115.874813012</v>
      </c>
    </row>
    <row r="6549" spans="1:8">
      <c r="A6549" s="1" t="str">
        <f t="shared" si="102"/>
        <v>dwer6131422</v>
      </c>
      <c r="B6549" s="6">
        <v>6131422</v>
      </c>
      <c r="C6549" s="6" t="s">
        <v>5597</v>
      </c>
      <c r="D6549" s="6">
        <v>6131422</v>
      </c>
      <c r="E6549" s="6" t="s">
        <v>88145</v>
      </c>
      <c r="F6549" s="6" t="s">
        <v>88146</v>
      </c>
      <c r="G6549" s="7">
        <v>-33.091236387999999</v>
      </c>
      <c r="H6549" s="7">
        <v>115.88870558399999</v>
      </c>
    </row>
    <row r="6550" spans="1:8">
      <c r="A6550" s="1" t="str">
        <f t="shared" si="102"/>
        <v>dwer6131423</v>
      </c>
      <c r="B6550" s="6">
        <v>6131423</v>
      </c>
      <c r="C6550" s="6" t="s">
        <v>5598</v>
      </c>
      <c r="D6550" s="6">
        <v>6131423</v>
      </c>
      <c r="E6550" s="6" t="s">
        <v>88145</v>
      </c>
      <c r="F6550" s="6" t="s">
        <v>88146</v>
      </c>
      <c r="G6550" s="7">
        <v>-33.091236387999999</v>
      </c>
      <c r="H6550" s="7">
        <v>115.88870558399999</v>
      </c>
    </row>
    <row r="6551" spans="1:8">
      <c r="A6551" s="1" t="str">
        <f t="shared" si="102"/>
        <v>dwer6131424</v>
      </c>
      <c r="B6551" s="6">
        <v>6131424</v>
      </c>
      <c r="C6551" s="6" t="s">
        <v>5599</v>
      </c>
      <c r="D6551" s="6">
        <v>6131424</v>
      </c>
      <c r="E6551" s="6" t="s">
        <v>88145</v>
      </c>
      <c r="F6551" s="6" t="s">
        <v>88146</v>
      </c>
      <c r="G6551" s="7">
        <v>-33.091236387999999</v>
      </c>
      <c r="H6551" s="7">
        <v>115.88870558399999</v>
      </c>
    </row>
    <row r="6552" spans="1:8">
      <c r="A6552" s="1" t="str">
        <f t="shared" si="102"/>
        <v>dwer6131425</v>
      </c>
      <c r="B6552" s="6">
        <v>6131425</v>
      </c>
      <c r="C6552" s="6" t="s">
        <v>5600</v>
      </c>
      <c r="D6552" s="6">
        <v>6131425</v>
      </c>
      <c r="E6552" s="6" t="s">
        <v>88147</v>
      </c>
      <c r="F6552" s="6" t="s">
        <v>88148</v>
      </c>
      <c r="G6552" s="7">
        <v>-32.860280000000003</v>
      </c>
      <c r="H6552" s="7">
        <v>115.93547</v>
      </c>
    </row>
    <row r="6553" spans="1:8">
      <c r="A6553" s="1" t="str">
        <f t="shared" si="102"/>
        <v>dwer6131426</v>
      </c>
      <c r="B6553" s="6">
        <v>6131426</v>
      </c>
      <c r="C6553" s="6" t="s">
        <v>5601</v>
      </c>
      <c r="D6553" s="6">
        <v>6131426</v>
      </c>
      <c r="E6553" s="6" t="s">
        <v>88149</v>
      </c>
      <c r="F6553" s="6" t="s">
        <v>88150</v>
      </c>
      <c r="G6553" s="7">
        <v>-32.981810000000003</v>
      </c>
      <c r="H6553" s="7">
        <v>115.91595</v>
      </c>
    </row>
    <row r="6554" spans="1:8">
      <c r="A6554" s="1" t="str">
        <f t="shared" si="102"/>
        <v>dwer6131427</v>
      </c>
      <c r="B6554" s="6">
        <v>6131427</v>
      </c>
      <c r="C6554" s="6" t="s">
        <v>5602</v>
      </c>
      <c r="D6554" s="6">
        <v>6131427</v>
      </c>
      <c r="E6554" s="6" t="s">
        <v>88151</v>
      </c>
      <c r="F6554" s="6" t="s">
        <v>88152</v>
      </c>
      <c r="G6554" s="7">
        <v>-33.077719999999999</v>
      </c>
      <c r="H6554" s="7">
        <v>115.92308</v>
      </c>
    </row>
    <row r="6555" spans="1:8">
      <c r="A6555" s="1" t="str">
        <f t="shared" si="102"/>
        <v>dwer6131428</v>
      </c>
      <c r="B6555" s="6">
        <v>6131428</v>
      </c>
      <c r="C6555" s="6" t="s">
        <v>1172</v>
      </c>
      <c r="D6555" s="6">
        <v>6131428</v>
      </c>
      <c r="E6555" s="6" t="s">
        <v>88153</v>
      </c>
      <c r="F6555" s="6" t="s">
        <v>88154</v>
      </c>
      <c r="G6555" s="7">
        <v>-33.054180000000002</v>
      </c>
      <c r="H6555" s="7">
        <v>115.88005</v>
      </c>
    </row>
    <row r="6556" spans="1:8">
      <c r="A6556" s="1" t="str">
        <f t="shared" si="102"/>
        <v>dwer6134045</v>
      </c>
      <c r="B6556" s="6">
        <v>6134045</v>
      </c>
      <c r="C6556" s="6" t="s">
        <v>5603</v>
      </c>
      <c r="D6556" s="6">
        <v>6134045</v>
      </c>
      <c r="E6556" s="6" t="s">
        <v>88155</v>
      </c>
      <c r="F6556" s="6" t="s">
        <v>88156</v>
      </c>
      <c r="G6556" s="7">
        <v>-33.077689999999997</v>
      </c>
      <c r="H6556" s="7">
        <v>115.92309</v>
      </c>
    </row>
    <row r="6557" spans="1:8">
      <c r="A6557" s="1" t="str">
        <f t="shared" si="102"/>
        <v>dwer6134046</v>
      </c>
      <c r="B6557" s="6">
        <v>6134046</v>
      </c>
      <c r="C6557" s="6" t="s">
        <v>5604</v>
      </c>
      <c r="D6557" s="6">
        <v>6134046</v>
      </c>
      <c r="E6557" s="6" t="s">
        <v>88157</v>
      </c>
      <c r="F6557" s="6" t="s">
        <v>88158</v>
      </c>
      <c r="G6557" s="7">
        <v>-33.054369999999999</v>
      </c>
      <c r="H6557" s="7">
        <v>115.88030000000001</v>
      </c>
    </row>
    <row r="6558" spans="1:8">
      <c r="A6558" s="1" t="str">
        <f t="shared" si="102"/>
        <v>dwer6134047</v>
      </c>
      <c r="B6558" s="6">
        <v>6134047</v>
      </c>
      <c r="C6558" s="6" t="s">
        <v>5605</v>
      </c>
      <c r="D6558" s="6">
        <v>6134047</v>
      </c>
      <c r="E6558" s="6" t="s">
        <v>88159</v>
      </c>
      <c r="F6558" s="6" t="s">
        <v>88160</v>
      </c>
      <c r="G6558" s="7">
        <v>-32.978099999999998</v>
      </c>
      <c r="H6558" s="7">
        <v>115.9011</v>
      </c>
    </row>
    <row r="6559" spans="1:8">
      <c r="A6559" s="1" t="str">
        <f t="shared" si="102"/>
        <v>dwer6134048</v>
      </c>
      <c r="B6559" s="6">
        <v>6134048</v>
      </c>
      <c r="C6559" s="6" t="s">
        <v>5606</v>
      </c>
      <c r="D6559" s="6">
        <v>6134048</v>
      </c>
      <c r="E6559" s="6" t="s">
        <v>88161</v>
      </c>
      <c r="F6559" s="6" t="s">
        <v>88162</v>
      </c>
      <c r="G6559" s="7">
        <v>-32.98169</v>
      </c>
      <c r="H6559" s="7">
        <v>115.91557</v>
      </c>
    </row>
    <row r="6560" spans="1:8">
      <c r="A6560" s="1" t="str">
        <f t="shared" si="102"/>
        <v>dwer6134049</v>
      </c>
      <c r="B6560" s="6">
        <v>6134049</v>
      </c>
      <c r="C6560" s="6" t="s">
        <v>5607</v>
      </c>
      <c r="D6560" s="6">
        <v>6134049</v>
      </c>
      <c r="E6560" s="6" t="s">
        <v>88163</v>
      </c>
      <c r="F6560" s="6" t="s">
        <v>88164</v>
      </c>
      <c r="G6560" s="7">
        <v>-32.845590000000001</v>
      </c>
      <c r="H6560" s="7">
        <v>115.95456</v>
      </c>
    </row>
    <row r="6561" spans="1:8">
      <c r="A6561" s="1" t="str">
        <f t="shared" si="102"/>
        <v>dwer6134050</v>
      </c>
      <c r="B6561" s="6">
        <v>6134050</v>
      </c>
      <c r="C6561" s="6" t="s">
        <v>5608</v>
      </c>
      <c r="D6561" s="6">
        <v>6134050</v>
      </c>
      <c r="E6561" s="6" t="s">
        <v>88165</v>
      </c>
      <c r="F6561" s="6" t="s">
        <v>88166</v>
      </c>
      <c r="G6561" s="7">
        <v>-32.860680000000002</v>
      </c>
      <c r="H6561" s="7">
        <v>115.93566</v>
      </c>
    </row>
    <row r="6562" spans="1:8">
      <c r="A6562" s="1" t="str">
        <f t="shared" si="102"/>
        <v>dwer6134051</v>
      </c>
      <c r="B6562" s="6">
        <v>6134051</v>
      </c>
      <c r="C6562" s="6" t="s">
        <v>5609</v>
      </c>
      <c r="D6562" s="6">
        <v>6134051</v>
      </c>
      <c r="E6562" s="6" t="s">
        <v>88167</v>
      </c>
      <c r="F6562" s="6" t="s">
        <v>88168</v>
      </c>
      <c r="G6562" s="7">
        <v>-33.119790000000002</v>
      </c>
      <c r="H6562" s="7">
        <v>115.90429</v>
      </c>
    </row>
    <row r="6563" spans="1:8">
      <c r="A6563" s="1" t="str">
        <f t="shared" si="102"/>
        <v>dwer6134052</v>
      </c>
      <c r="B6563" s="6">
        <v>6134052</v>
      </c>
      <c r="C6563" s="6" t="s">
        <v>5610</v>
      </c>
      <c r="D6563" s="6">
        <v>6134052</v>
      </c>
      <c r="E6563" s="6" t="s">
        <v>88169</v>
      </c>
      <c r="F6563" s="6" t="s">
        <v>88170</v>
      </c>
      <c r="G6563" s="7">
        <v>-33.017874092</v>
      </c>
      <c r="H6563" s="7">
        <v>115.69752006</v>
      </c>
    </row>
    <row r="6564" spans="1:8">
      <c r="A6564" s="1" t="str">
        <f t="shared" si="102"/>
        <v>dwer6134053</v>
      </c>
      <c r="B6564" s="6">
        <v>6134053</v>
      </c>
      <c r="C6564" s="6" t="s">
        <v>5611</v>
      </c>
      <c r="D6564" s="6">
        <v>6134053</v>
      </c>
      <c r="E6564" s="6" t="s">
        <v>88171</v>
      </c>
      <c r="F6564" s="6" t="s">
        <v>88172</v>
      </c>
      <c r="G6564" s="7">
        <v>-32.933771252</v>
      </c>
      <c r="H6564" s="7">
        <v>115.680667868</v>
      </c>
    </row>
    <row r="6565" spans="1:8">
      <c r="A6565" s="1" t="str">
        <f t="shared" si="102"/>
        <v>dwer6134054</v>
      </c>
      <c r="B6565" s="6">
        <v>6134054</v>
      </c>
      <c r="C6565" s="6" t="s">
        <v>5612</v>
      </c>
      <c r="D6565" s="6">
        <v>6134054</v>
      </c>
      <c r="E6565" s="6" t="s">
        <v>88173</v>
      </c>
      <c r="F6565" s="6" t="s">
        <v>88174</v>
      </c>
      <c r="G6565" s="7">
        <v>-32.752563408999997</v>
      </c>
      <c r="H6565" s="7">
        <v>115.831089468</v>
      </c>
    </row>
    <row r="6566" spans="1:8">
      <c r="A6566" s="1" t="str">
        <f t="shared" si="102"/>
        <v>dwer6134055</v>
      </c>
      <c r="B6566" s="6">
        <v>6134055</v>
      </c>
      <c r="C6566" s="6" t="s">
        <v>5613</v>
      </c>
      <c r="D6566" s="6">
        <v>6134055</v>
      </c>
      <c r="E6566" s="6" t="s">
        <v>88175</v>
      </c>
      <c r="F6566" s="6" t="s">
        <v>88176</v>
      </c>
      <c r="G6566" s="7">
        <v>-32.753532395999997</v>
      </c>
      <c r="H6566" s="7">
        <v>115.829569597</v>
      </c>
    </row>
    <row r="6567" spans="1:8">
      <c r="A6567" s="1" t="str">
        <f t="shared" si="102"/>
        <v>dwer6134056</v>
      </c>
      <c r="B6567" s="6">
        <v>6134056</v>
      </c>
      <c r="C6567" s="6" t="s">
        <v>5614</v>
      </c>
      <c r="D6567" s="6">
        <v>6134056</v>
      </c>
      <c r="E6567" s="6" t="s">
        <v>88177</v>
      </c>
      <c r="F6567" s="6" t="s">
        <v>88178</v>
      </c>
      <c r="G6567" s="7">
        <v>-32.770620993000001</v>
      </c>
      <c r="H6567" s="7">
        <v>115.79769706899999</v>
      </c>
    </row>
    <row r="6568" spans="1:8">
      <c r="A6568" s="1" t="str">
        <f t="shared" si="102"/>
        <v>dwer6134057</v>
      </c>
      <c r="B6568" s="6">
        <v>6134057</v>
      </c>
      <c r="C6568" s="6" t="s">
        <v>5615</v>
      </c>
      <c r="D6568" s="6">
        <v>6134057</v>
      </c>
      <c r="E6568" s="6" t="s">
        <v>88179</v>
      </c>
      <c r="F6568" s="6" t="s">
        <v>88180</v>
      </c>
      <c r="G6568" s="7">
        <v>-32.841832025000002</v>
      </c>
      <c r="H6568" s="7">
        <v>115.804230066</v>
      </c>
    </row>
    <row r="6569" spans="1:8">
      <c r="A6569" s="1" t="str">
        <f t="shared" si="102"/>
        <v>dwer6134058</v>
      </c>
      <c r="B6569" s="6">
        <v>6134058</v>
      </c>
      <c r="C6569" s="6" t="s">
        <v>5616</v>
      </c>
      <c r="D6569" s="6">
        <v>6134058</v>
      </c>
      <c r="E6569" s="6" t="s">
        <v>88181</v>
      </c>
      <c r="F6569" s="6" t="s">
        <v>88182</v>
      </c>
      <c r="G6569" s="7">
        <v>-32.845889286999999</v>
      </c>
      <c r="H6569" s="7">
        <v>115.812581799</v>
      </c>
    </row>
    <row r="6570" spans="1:8">
      <c r="A6570" s="1" t="str">
        <f t="shared" si="102"/>
        <v>dwer6134059</v>
      </c>
      <c r="B6570" s="6">
        <v>6134059</v>
      </c>
      <c r="C6570" s="6" t="s">
        <v>5617</v>
      </c>
      <c r="D6570" s="6">
        <v>6134059</v>
      </c>
      <c r="E6570" s="6" t="s">
        <v>88183</v>
      </c>
      <c r="F6570" s="6" t="s">
        <v>88184</v>
      </c>
      <c r="G6570" s="7">
        <v>-32.861758842999997</v>
      </c>
      <c r="H6570" s="7">
        <v>115.74191301</v>
      </c>
    </row>
    <row r="6571" spans="1:8">
      <c r="A6571" s="1" t="str">
        <f t="shared" si="102"/>
        <v>dwer6134060</v>
      </c>
      <c r="B6571" s="6">
        <v>6134060</v>
      </c>
      <c r="C6571" s="6" t="s">
        <v>5618</v>
      </c>
      <c r="D6571" s="6">
        <v>6134060</v>
      </c>
      <c r="E6571" s="6" t="s">
        <v>88185</v>
      </c>
      <c r="F6571" s="6" t="s">
        <v>88186</v>
      </c>
      <c r="G6571" s="7">
        <v>-32.865149184000003</v>
      </c>
      <c r="H6571" s="7">
        <v>115.736439082</v>
      </c>
    </row>
    <row r="6572" spans="1:8">
      <c r="A6572" s="1" t="str">
        <f t="shared" si="102"/>
        <v>dwer6134061</v>
      </c>
      <c r="B6572" s="6">
        <v>6134061</v>
      </c>
      <c r="C6572" s="6" t="s">
        <v>5619</v>
      </c>
      <c r="D6572" s="6">
        <v>6134061</v>
      </c>
      <c r="E6572" s="6" t="s">
        <v>88187</v>
      </c>
      <c r="F6572" s="6" t="s">
        <v>88188</v>
      </c>
      <c r="G6572" s="7">
        <v>-32.865282227999998</v>
      </c>
      <c r="H6572" s="7">
        <v>115.742480997</v>
      </c>
    </row>
    <row r="6573" spans="1:8">
      <c r="A6573" s="1" t="str">
        <f t="shared" si="102"/>
        <v>dwer6134062</v>
      </c>
      <c r="B6573" s="6">
        <v>6134062</v>
      </c>
      <c r="C6573" s="6" t="s">
        <v>5620</v>
      </c>
      <c r="D6573" s="6">
        <v>6134062</v>
      </c>
      <c r="E6573" s="6" t="s">
        <v>88189</v>
      </c>
      <c r="F6573" s="6" t="s">
        <v>88190</v>
      </c>
      <c r="G6573" s="7">
        <v>-32.871278930000003</v>
      </c>
      <c r="H6573" s="7">
        <v>115.739655871</v>
      </c>
    </row>
    <row r="6574" spans="1:8">
      <c r="A6574" s="1" t="str">
        <f t="shared" si="102"/>
        <v>dwer6134063</v>
      </c>
      <c r="B6574" s="6">
        <v>6134063</v>
      </c>
      <c r="C6574" s="6" t="s">
        <v>5621</v>
      </c>
      <c r="D6574" s="6">
        <v>6134063</v>
      </c>
      <c r="E6574" s="6" t="s">
        <v>88191</v>
      </c>
      <c r="F6574" s="6" t="s">
        <v>88192</v>
      </c>
      <c r="G6574" s="7">
        <v>-33.013285318000001</v>
      </c>
      <c r="H6574" s="7">
        <v>115.898112591</v>
      </c>
    </row>
    <row r="6575" spans="1:8">
      <c r="A6575" s="1" t="str">
        <f t="shared" si="102"/>
        <v>dwer6134064</v>
      </c>
      <c r="B6575" s="6">
        <v>6134064</v>
      </c>
      <c r="C6575" s="6" t="s">
        <v>5622</v>
      </c>
      <c r="D6575" s="6">
        <v>6134064</v>
      </c>
      <c r="E6575" s="6" t="s">
        <v>88193</v>
      </c>
      <c r="F6575" s="6" t="s">
        <v>88194</v>
      </c>
      <c r="G6575" s="7">
        <v>-33.013833785000003</v>
      </c>
      <c r="H6575" s="7">
        <v>115.897916278</v>
      </c>
    </row>
    <row r="6576" spans="1:8">
      <c r="A6576" s="1" t="str">
        <f t="shared" si="102"/>
        <v>dwer6140004</v>
      </c>
      <c r="B6576" s="6">
        <v>6140004</v>
      </c>
      <c r="C6576" s="6" t="s">
        <v>5623</v>
      </c>
      <c r="D6576" s="6">
        <v>6140004</v>
      </c>
      <c r="E6576" s="6" t="s">
        <v>88195</v>
      </c>
      <c r="F6576" s="6" t="s">
        <v>88196</v>
      </c>
      <c r="G6576" s="7">
        <v>-32.299109704999999</v>
      </c>
      <c r="H6576" s="7">
        <v>115.967037858</v>
      </c>
    </row>
    <row r="6577" spans="1:8">
      <c r="A6577" s="1" t="str">
        <f t="shared" si="102"/>
        <v>dwer6140005</v>
      </c>
      <c r="B6577" s="6">
        <v>6140005</v>
      </c>
      <c r="C6577" s="6" t="s">
        <v>5624</v>
      </c>
      <c r="D6577" s="6">
        <v>6140005</v>
      </c>
      <c r="E6577" s="6" t="s">
        <v>88197</v>
      </c>
      <c r="F6577" s="6" t="s">
        <v>88198</v>
      </c>
      <c r="G6577" s="7">
        <v>-32.284560759000001</v>
      </c>
      <c r="H6577" s="7">
        <v>115.992911953</v>
      </c>
    </row>
    <row r="6578" spans="1:8">
      <c r="A6578" s="1" t="str">
        <f t="shared" si="102"/>
        <v>dwer6140006</v>
      </c>
      <c r="B6578" s="6">
        <v>6140006</v>
      </c>
      <c r="C6578" s="6" t="s">
        <v>5625</v>
      </c>
      <c r="D6578" s="6">
        <v>6140006</v>
      </c>
      <c r="E6578" s="6" t="s">
        <v>88199</v>
      </c>
      <c r="F6578" s="6" t="s">
        <v>88200</v>
      </c>
      <c r="G6578" s="7">
        <v>-32.531685865</v>
      </c>
      <c r="H6578" s="7">
        <v>115.714401467</v>
      </c>
    </row>
    <row r="6579" spans="1:8">
      <c r="A6579" s="1" t="str">
        <f t="shared" si="102"/>
        <v>dwer6140007</v>
      </c>
      <c r="B6579" s="6">
        <v>6140007</v>
      </c>
      <c r="C6579" s="6" t="s">
        <v>5626</v>
      </c>
      <c r="D6579" s="6">
        <v>6140007</v>
      </c>
      <c r="E6579" s="6" t="s">
        <v>88201</v>
      </c>
      <c r="F6579" s="6" t="s">
        <v>88202</v>
      </c>
      <c r="G6579" s="7">
        <v>-32.600154488000001</v>
      </c>
      <c r="H6579" s="7">
        <v>115.85590576</v>
      </c>
    </row>
    <row r="6580" spans="1:8">
      <c r="A6580" s="1" t="str">
        <f t="shared" si="102"/>
        <v>dwer6140008</v>
      </c>
      <c r="B6580" s="6">
        <v>6140008</v>
      </c>
      <c r="C6580" s="6" t="s">
        <v>5627</v>
      </c>
      <c r="D6580" s="6">
        <v>6140008</v>
      </c>
      <c r="E6580" s="6" t="s">
        <v>88203</v>
      </c>
      <c r="F6580" s="6" t="s">
        <v>88204</v>
      </c>
      <c r="G6580" s="7">
        <v>-32.569309652000001</v>
      </c>
      <c r="H6580" s="7">
        <v>115.76029821</v>
      </c>
    </row>
    <row r="6581" spans="1:8">
      <c r="A6581" s="1" t="str">
        <f t="shared" si="102"/>
        <v>dwer6140009</v>
      </c>
      <c r="B6581" s="6">
        <v>6140009</v>
      </c>
      <c r="C6581" s="6" t="s">
        <v>5628</v>
      </c>
      <c r="D6581" s="6">
        <v>6140009</v>
      </c>
      <c r="E6581" s="6" t="s">
        <v>88205</v>
      </c>
      <c r="F6581" s="6" t="s">
        <v>88206</v>
      </c>
      <c r="G6581" s="7">
        <v>-32.566744561</v>
      </c>
      <c r="H6581" s="7">
        <v>115.758128532</v>
      </c>
    </row>
    <row r="6582" spans="1:8">
      <c r="A6582" s="1" t="str">
        <f t="shared" si="102"/>
        <v>dwer6140010</v>
      </c>
      <c r="B6582" s="6">
        <v>6140010</v>
      </c>
      <c r="C6582" s="6" t="s">
        <v>5629</v>
      </c>
      <c r="D6582" s="6">
        <v>6140010</v>
      </c>
      <c r="E6582" s="6" t="s">
        <v>88207</v>
      </c>
      <c r="F6582" s="6" t="s">
        <v>88208</v>
      </c>
      <c r="G6582" s="7">
        <v>-32.565142768000001</v>
      </c>
      <c r="H6582" s="7">
        <v>115.75577525</v>
      </c>
    </row>
    <row r="6583" spans="1:8">
      <c r="A6583" s="1" t="str">
        <f t="shared" si="102"/>
        <v>dwer6140011</v>
      </c>
      <c r="B6583" s="6">
        <v>6140011</v>
      </c>
      <c r="C6583" s="6" t="s">
        <v>5630</v>
      </c>
      <c r="D6583" s="6">
        <v>6140011</v>
      </c>
      <c r="E6583" s="6" t="s">
        <v>88209</v>
      </c>
      <c r="F6583" s="6" t="s">
        <v>88210</v>
      </c>
      <c r="G6583" s="7">
        <v>-32.627663918000003</v>
      </c>
      <c r="H6583" s="7">
        <v>117.178346249</v>
      </c>
    </row>
    <row r="6584" spans="1:8">
      <c r="A6584" s="1" t="str">
        <f t="shared" si="102"/>
        <v>dwer6140012</v>
      </c>
      <c r="B6584" s="6">
        <v>6140012</v>
      </c>
      <c r="C6584" s="6" t="s">
        <v>5631</v>
      </c>
      <c r="D6584" s="6">
        <v>6140012</v>
      </c>
      <c r="E6584" s="6" t="s">
        <v>88211</v>
      </c>
      <c r="F6584" s="6" t="s">
        <v>88212</v>
      </c>
      <c r="G6584" s="7">
        <v>-32.585134351999997</v>
      </c>
      <c r="H6584" s="7">
        <v>117.139423714</v>
      </c>
    </row>
    <row r="6585" spans="1:8">
      <c r="A6585" s="1" t="str">
        <f t="shared" si="102"/>
        <v>dwer6140013</v>
      </c>
      <c r="B6585" s="6">
        <v>6140013</v>
      </c>
      <c r="C6585" s="6" t="s">
        <v>5632</v>
      </c>
      <c r="D6585" s="6">
        <v>6140013</v>
      </c>
      <c r="E6585" s="6" t="s">
        <v>88213</v>
      </c>
      <c r="F6585" s="6" t="s">
        <v>88214</v>
      </c>
      <c r="G6585" s="7">
        <v>-32.589514594000001</v>
      </c>
      <c r="H6585" s="7">
        <v>117.08263536699999</v>
      </c>
    </row>
    <row r="6586" spans="1:8">
      <c r="A6586" s="1" t="str">
        <f t="shared" si="102"/>
        <v>dwer6140014</v>
      </c>
      <c r="B6586" s="6">
        <v>6140014</v>
      </c>
      <c r="C6586" s="6" t="s">
        <v>5633</v>
      </c>
      <c r="D6586" s="6">
        <v>6140014</v>
      </c>
      <c r="E6586" s="6" t="s">
        <v>88215</v>
      </c>
      <c r="F6586" s="6" t="s">
        <v>88216</v>
      </c>
      <c r="G6586" s="7">
        <v>-32.609526443</v>
      </c>
      <c r="H6586" s="7">
        <v>117.102531129</v>
      </c>
    </row>
    <row r="6587" spans="1:8">
      <c r="A6587" s="1" t="str">
        <f t="shared" si="102"/>
        <v>dwer6140015</v>
      </c>
      <c r="B6587" s="6">
        <v>6140015</v>
      </c>
      <c r="C6587" s="6" t="s">
        <v>5634</v>
      </c>
      <c r="D6587" s="6">
        <v>6140015</v>
      </c>
      <c r="E6587" s="6" t="s">
        <v>88217</v>
      </c>
      <c r="F6587" s="6" t="s">
        <v>88218</v>
      </c>
      <c r="G6587" s="7">
        <v>-32.258502999999997</v>
      </c>
      <c r="H6587" s="7">
        <v>115.748051</v>
      </c>
    </row>
    <row r="6588" spans="1:8">
      <c r="A6588" s="1" t="str">
        <f t="shared" si="102"/>
        <v>dwer6140016</v>
      </c>
      <c r="B6588" s="6">
        <v>6140016</v>
      </c>
      <c r="C6588" s="6" t="s">
        <v>5634</v>
      </c>
      <c r="D6588" s="6">
        <v>6140016</v>
      </c>
      <c r="E6588" s="6" t="s">
        <v>88219</v>
      </c>
      <c r="F6588" s="6" t="s">
        <v>88220</v>
      </c>
      <c r="G6588" s="7">
        <v>-32.256726999999998</v>
      </c>
      <c r="H6588" s="7">
        <v>115.750013</v>
      </c>
    </row>
    <row r="6589" spans="1:8">
      <c r="A6589" s="1" t="str">
        <f t="shared" si="102"/>
        <v>dwer6140017</v>
      </c>
      <c r="B6589" s="6">
        <v>6140017</v>
      </c>
      <c r="C6589" s="6" t="s">
        <v>1872</v>
      </c>
      <c r="D6589" s="6">
        <v>6140017</v>
      </c>
      <c r="E6589" s="6" t="s">
        <v>87548</v>
      </c>
      <c r="F6589" s="6" t="s">
        <v>88221</v>
      </c>
      <c r="G6589" s="7">
        <v>-32.243446919999997</v>
      </c>
      <c r="H6589" s="7">
        <v>115.75444946099999</v>
      </c>
    </row>
    <row r="6590" spans="1:8">
      <c r="A6590" s="1" t="str">
        <f t="shared" si="102"/>
        <v>dwer6140018</v>
      </c>
      <c r="B6590" s="6">
        <v>6140018</v>
      </c>
      <c r="C6590" s="6" t="s">
        <v>2962</v>
      </c>
      <c r="D6590" s="6">
        <v>6140018</v>
      </c>
      <c r="E6590" s="6" t="s">
        <v>88222</v>
      </c>
      <c r="F6590" s="6" t="s">
        <v>88223</v>
      </c>
      <c r="G6590" s="7">
        <v>-32.238986296</v>
      </c>
      <c r="H6590" s="7">
        <v>115.755826418</v>
      </c>
    </row>
    <row r="6591" spans="1:8">
      <c r="A6591" s="1" t="str">
        <f t="shared" si="102"/>
        <v>dwer6140028</v>
      </c>
      <c r="B6591" s="6">
        <v>6140028</v>
      </c>
      <c r="C6591" s="6" t="s">
        <v>5635</v>
      </c>
      <c r="D6591" s="6">
        <v>6140028</v>
      </c>
      <c r="E6591" s="6" t="s">
        <v>88224</v>
      </c>
      <c r="F6591" s="6" t="s">
        <v>88225</v>
      </c>
      <c r="G6591" s="7">
        <v>-32.568959149999998</v>
      </c>
      <c r="H6591" s="7">
        <v>115.768343757</v>
      </c>
    </row>
    <row r="6592" spans="1:8">
      <c r="A6592" s="1" t="str">
        <f t="shared" si="102"/>
        <v>dwer6140029</v>
      </c>
      <c r="B6592" s="6">
        <v>6140029</v>
      </c>
      <c r="C6592" s="6" t="s">
        <v>1555</v>
      </c>
      <c r="D6592" s="6">
        <v>6140029</v>
      </c>
      <c r="E6592" s="6" t="s">
        <v>88226</v>
      </c>
      <c r="F6592" s="6" t="s">
        <v>88227</v>
      </c>
      <c r="G6592" s="7">
        <v>-32.603627772000003</v>
      </c>
      <c r="H6592" s="7">
        <v>115.67138686600001</v>
      </c>
    </row>
    <row r="6593" spans="1:8">
      <c r="A6593" s="1" t="str">
        <f t="shared" si="102"/>
        <v>dwer6140030</v>
      </c>
      <c r="B6593" s="6">
        <v>6140030</v>
      </c>
      <c r="C6593" s="6" t="s">
        <v>1557</v>
      </c>
      <c r="D6593" s="6">
        <v>6140030</v>
      </c>
      <c r="E6593" s="6" t="s">
        <v>88228</v>
      </c>
      <c r="F6593" s="6" t="s">
        <v>88229</v>
      </c>
      <c r="G6593" s="7">
        <v>-32.575744915000001</v>
      </c>
      <c r="H6593" s="7">
        <v>115.75487058900001</v>
      </c>
    </row>
    <row r="6594" spans="1:8">
      <c r="A6594" s="1" t="str">
        <f t="shared" si="102"/>
        <v>dwer6140031</v>
      </c>
      <c r="B6594" s="6">
        <v>6140031</v>
      </c>
      <c r="C6594" s="6" t="s">
        <v>1560</v>
      </c>
      <c r="D6594" s="6">
        <v>6140031</v>
      </c>
      <c r="E6594" s="6" t="s">
        <v>88230</v>
      </c>
      <c r="F6594" s="6" t="s">
        <v>88231</v>
      </c>
      <c r="G6594" s="7">
        <v>-32.591805325000003</v>
      </c>
      <c r="H6594" s="7">
        <v>115.713253786</v>
      </c>
    </row>
    <row r="6595" spans="1:8">
      <c r="A6595" s="1" t="str">
        <f t="shared" ref="A6595:A6658" si="103">_xlfn.CONCAT("dwer",B6595)</f>
        <v>dwer6140032</v>
      </c>
      <c r="B6595" s="6">
        <v>6140032</v>
      </c>
      <c r="C6595" s="6" t="s">
        <v>5636</v>
      </c>
      <c r="D6595" s="6">
        <v>6140032</v>
      </c>
      <c r="E6595" s="6" t="s">
        <v>88232</v>
      </c>
      <c r="F6595" s="6" t="s">
        <v>88233</v>
      </c>
      <c r="G6595" s="7">
        <v>-32.461718038999997</v>
      </c>
      <c r="H6595" s="7">
        <v>115.807757622</v>
      </c>
    </row>
    <row r="6596" spans="1:8">
      <c r="A6596" s="1" t="str">
        <f t="shared" si="103"/>
        <v>dwer6140033</v>
      </c>
      <c r="B6596" s="6">
        <v>6140033</v>
      </c>
      <c r="C6596" s="6" t="s">
        <v>5637</v>
      </c>
      <c r="D6596" s="6">
        <v>6140033</v>
      </c>
      <c r="E6596" s="6" t="s">
        <v>88234</v>
      </c>
      <c r="F6596" s="6" t="s">
        <v>88235</v>
      </c>
      <c r="G6596" s="7">
        <v>-32.556383773</v>
      </c>
      <c r="H6596" s="7">
        <v>115.758131006</v>
      </c>
    </row>
    <row r="6597" spans="1:8">
      <c r="A6597" s="1" t="str">
        <f t="shared" si="103"/>
        <v>dwer6140034</v>
      </c>
      <c r="B6597" s="6">
        <v>6140034</v>
      </c>
      <c r="C6597" s="6" t="s">
        <v>5638</v>
      </c>
      <c r="D6597" s="6">
        <v>6140034</v>
      </c>
      <c r="E6597" s="6" t="s">
        <v>88236</v>
      </c>
      <c r="F6597" s="6" t="s">
        <v>88237</v>
      </c>
      <c r="G6597" s="7">
        <v>-32.545235863000002</v>
      </c>
      <c r="H6597" s="7">
        <v>115.77479131699999</v>
      </c>
    </row>
    <row r="6598" spans="1:8">
      <c r="A6598" s="1" t="str">
        <f t="shared" si="103"/>
        <v>dwer6140035</v>
      </c>
      <c r="B6598" s="6">
        <v>6140035</v>
      </c>
      <c r="C6598" s="6" t="s">
        <v>470</v>
      </c>
      <c r="D6598" s="6">
        <v>6140035</v>
      </c>
      <c r="E6598" s="6" t="s">
        <v>88238</v>
      </c>
      <c r="F6598" s="6" t="s">
        <v>88239</v>
      </c>
      <c r="G6598" s="7">
        <v>-32.564885971999999</v>
      </c>
      <c r="H6598" s="7">
        <v>115.763233296</v>
      </c>
    </row>
    <row r="6599" spans="1:8">
      <c r="A6599" s="1" t="str">
        <f t="shared" si="103"/>
        <v>dwer6140036</v>
      </c>
      <c r="B6599" s="6">
        <v>6140036</v>
      </c>
      <c r="C6599" s="6" t="s">
        <v>470</v>
      </c>
      <c r="D6599" s="6">
        <v>6140036</v>
      </c>
      <c r="E6599" s="6" t="s">
        <v>88240</v>
      </c>
      <c r="F6599" s="6" t="s">
        <v>88241</v>
      </c>
      <c r="G6599" s="7">
        <v>-32.573473</v>
      </c>
      <c r="H6599" s="7">
        <v>115.789419</v>
      </c>
    </row>
    <row r="6600" spans="1:8">
      <c r="A6600" s="1" t="str">
        <f t="shared" si="103"/>
        <v>dwer6140037</v>
      </c>
      <c r="B6600" s="6">
        <v>6140037</v>
      </c>
      <c r="C6600" s="6" t="s">
        <v>5639</v>
      </c>
      <c r="D6600" s="6">
        <v>6140037</v>
      </c>
      <c r="E6600" s="6" t="s">
        <v>88242</v>
      </c>
      <c r="F6600" s="6" t="s">
        <v>88243</v>
      </c>
      <c r="G6600" s="7">
        <v>-32.467097578999997</v>
      </c>
      <c r="H6600" s="7">
        <v>115.910974643</v>
      </c>
    </row>
    <row r="6601" spans="1:8">
      <c r="A6601" s="1" t="str">
        <f t="shared" si="103"/>
        <v>dwer6140038</v>
      </c>
      <c r="B6601" s="6">
        <v>6140038</v>
      </c>
      <c r="C6601" s="6" t="s">
        <v>5640</v>
      </c>
      <c r="D6601" s="6">
        <v>6140038</v>
      </c>
      <c r="E6601" s="6" t="s">
        <v>88244</v>
      </c>
      <c r="F6601" s="6" t="s">
        <v>88245</v>
      </c>
      <c r="G6601" s="7">
        <v>-32.45993086</v>
      </c>
      <c r="H6601" s="7">
        <v>115.95406649100001</v>
      </c>
    </row>
    <row r="6602" spans="1:8">
      <c r="A6602" s="1" t="str">
        <f t="shared" si="103"/>
        <v>dwer6140039</v>
      </c>
      <c r="B6602" s="6">
        <v>6140039</v>
      </c>
      <c r="C6602" s="6" t="s">
        <v>5641</v>
      </c>
      <c r="D6602" s="6">
        <v>6140039</v>
      </c>
      <c r="E6602" s="6" t="s">
        <v>88246</v>
      </c>
      <c r="F6602" s="6" t="s">
        <v>88247</v>
      </c>
      <c r="G6602" s="7">
        <v>-32.623044508</v>
      </c>
      <c r="H6602" s="7">
        <v>115.887676465</v>
      </c>
    </row>
    <row r="6603" spans="1:8">
      <c r="A6603" s="1" t="str">
        <f t="shared" si="103"/>
        <v>dwer6140050</v>
      </c>
      <c r="B6603" s="6">
        <v>6140050</v>
      </c>
      <c r="C6603" s="6" t="s">
        <v>5641</v>
      </c>
      <c r="D6603" s="6">
        <v>6140050</v>
      </c>
      <c r="E6603" s="6" t="s">
        <v>88248</v>
      </c>
      <c r="F6603" s="6" t="s">
        <v>88249</v>
      </c>
      <c r="G6603" s="7">
        <v>-32.627491478000003</v>
      </c>
      <c r="H6603" s="7">
        <v>115.905124219</v>
      </c>
    </row>
    <row r="6604" spans="1:8">
      <c r="A6604" s="1" t="str">
        <f t="shared" si="103"/>
        <v>dwer6140083</v>
      </c>
      <c r="B6604" s="6">
        <v>6140083</v>
      </c>
      <c r="C6604" s="6" t="s">
        <v>5565</v>
      </c>
      <c r="D6604" s="6">
        <v>6140083</v>
      </c>
      <c r="E6604" s="6" t="s">
        <v>88250</v>
      </c>
      <c r="F6604" s="6" t="s">
        <v>88251</v>
      </c>
      <c r="G6604" s="7">
        <v>-32.609067590000002</v>
      </c>
      <c r="H6604" s="7">
        <v>115.831536759</v>
      </c>
    </row>
    <row r="6605" spans="1:8">
      <c r="A6605" s="1" t="str">
        <f t="shared" si="103"/>
        <v>dwer6140084</v>
      </c>
      <c r="B6605" s="6">
        <v>6140084</v>
      </c>
      <c r="C6605" s="6" t="s">
        <v>5565</v>
      </c>
      <c r="D6605" s="6">
        <v>6140084</v>
      </c>
      <c r="E6605" s="6" t="s">
        <v>88252</v>
      </c>
      <c r="F6605" s="6" t="s">
        <v>88253</v>
      </c>
      <c r="G6605" s="7">
        <v>-32.613819988000003</v>
      </c>
      <c r="H6605" s="7">
        <v>115.81504088699999</v>
      </c>
    </row>
    <row r="6606" spans="1:8">
      <c r="A6606" s="1" t="str">
        <f t="shared" si="103"/>
        <v>dwer6140085</v>
      </c>
      <c r="B6606" s="6">
        <v>6140085</v>
      </c>
      <c r="C6606" s="6" t="s">
        <v>5565</v>
      </c>
      <c r="D6606" s="6">
        <v>6140085</v>
      </c>
      <c r="E6606" s="6" t="s">
        <v>88254</v>
      </c>
      <c r="F6606" s="6" t="s">
        <v>88255</v>
      </c>
      <c r="G6606" s="7">
        <v>-32.614015160999998</v>
      </c>
      <c r="H6606" s="7">
        <v>115.819482576</v>
      </c>
    </row>
    <row r="6607" spans="1:8">
      <c r="A6607" s="1" t="str">
        <f t="shared" si="103"/>
        <v>dwer6140086</v>
      </c>
      <c r="B6607" s="6">
        <v>6140086</v>
      </c>
      <c r="C6607" s="6" t="s">
        <v>5565</v>
      </c>
      <c r="D6607" s="6">
        <v>6140086</v>
      </c>
      <c r="E6607" s="6" t="s">
        <v>88256</v>
      </c>
      <c r="F6607" s="6" t="s">
        <v>88257</v>
      </c>
      <c r="G6607" s="7">
        <v>-32.622560784000001</v>
      </c>
      <c r="H6607" s="7">
        <v>115.831436082</v>
      </c>
    </row>
    <row r="6608" spans="1:8">
      <c r="A6608" s="1" t="str">
        <f t="shared" si="103"/>
        <v>dwer6140087</v>
      </c>
      <c r="B6608" s="6">
        <v>6140087</v>
      </c>
      <c r="C6608" s="6" t="s">
        <v>5565</v>
      </c>
      <c r="D6608" s="6">
        <v>6140087</v>
      </c>
      <c r="E6608" s="6" t="s">
        <v>88258</v>
      </c>
      <c r="F6608" s="6" t="s">
        <v>88259</v>
      </c>
      <c r="G6608" s="7">
        <v>-32.62719766</v>
      </c>
      <c r="H6608" s="7">
        <v>115.83149307399999</v>
      </c>
    </row>
    <row r="6609" spans="1:8">
      <c r="A6609" s="1" t="str">
        <f t="shared" si="103"/>
        <v>dwer6140088</v>
      </c>
      <c r="B6609" s="6">
        <v>6140088</v>
      </c>
      <c r="C6609" s="6" t="s">
        <v>5565</v>
      </c>
      <c r="D6609" s="6">
        <v>6140088</v>
      </c>
      <c r="E6609" s="6" t="s">
        <v>88260</v>
      </c>
      <c r="F6609" s="6" t="s">
        <v>88261</v>
      </c>
      <c r="G6609" s="7">
        <v>-32.615373337999998</v>
      </c>
      <c r="H6609" s="7">
        <v>115.87709205500001</v>
      </c>
    </row>
    <row r="6610" spans="1:8">
      <c r="A6610" s="1" t="str">
        <f t="shared" si="103"/>
        <v>dwer6140089</v>
      </c>
      <c r="B6610" s="6">
        <v>6140089</v>
      </c>
      <c r="C6610" s="6" t="s">
        <v>5565</v>
      </c>
      <c r="D6610" s="6">
        <v>6140089</v>
      </c>
      <c r="E6610" s="6" t="s">
        <v>88262</v>
      </c>
      <c r="F6610" s="6" t="s">
        <v>88263</v>
      </c>
      <c r="G6610" s="7">
        <v>-32.628422020000002</v>
      </c>
      <c r="H6610" s="7">
        <v>115.944265491</v>
      </c>
    </row>
    <row r="6611" spans="1:8">
      <c r="A6611" s="1" t="str">
        <f t="shared" si="103"/>
        <v>dwer6140090</v>
      </c>
      <c r="B6611" s="6">
        <v>6140090</v>
      </c>
      <c r="C6611" s="6" t="s">
        <v>5565</v>
      </c>
      <c r="D6611" s="6">
        <v>6140090</v>
      </c>
      <c r="E6611" s="6" t="s">
        <v>88264</v>
      </c>
      <c r="F6611" s="6" t="s">
        <v>88265</v>
      </c>
      <c r="G6611" s="7">
        <v>-32.617853398000001</v>
      </c>
      <c r="H6611" s="7">
        <v>115.91813809600001</v>
      </c>
    </row>
    <row r="6612" spans="1:8">
      <c r="A6612" s="1" t="str">
        <f t="shared" si="103"/>
        <v>dwer6140095</v>
      </c>
      <c r="B6612" s="6">
        <v>6140095</v>
      </c>
      <c r="C6612" s="6" t="s">
        <v>5565</v>
      </c>
      <c r="D6612" s="6">
        <v>6140095</v>
      </c>
      <c r="E6612" s="6" t="s">
        <v>88266</v>
      </c>
      <c r="F6612" s="6" t="s">
        <v>88267</v>
      </c>
      <c r="G6612" s="7">
        <v>-32.591926518999998</v>
      </c>
      <c r="H6612" s="7">
        <v>115.821583651</v>
      </c>
    </row>
    <row r="6613" spans="1:8">
      <c r="A6613" s="1" t="str">
        <f t="shared" si="103"/>
        <v>dwer6140096</v>
      </c>
      <c r="B6613" s="6">
        <v>6140096</v>
      </c>
      <c r="C6613" s="6" t="s">
        <v>5565</v>
      </c>
      <c r="D6613" s="6">
        <v>6140096</v>
      </c>
      <c r="E6613" s="6" t="s">
        <v>88268</v>
      </c>
      <c r="F6613" s="6" t="s">
        <v>88269</v>
      </c>
      <c r="G6613" s="7">
        <v>-32.628812127000003</v>
      </c>
      <c r="H6613" s="7">
        <v>115.888095455</v>
      </c>
    </row>
    <row r="6614" spans="1:8">
      <c r="A6614" s="1" t="str">
        <f t="shared" si="103"/>
        <v>dwer6140097</v>
      </c>
      <c r="B6614" s="6">
        <v>6140097</v>
      </c>
      <c r="C6614" s="6" t="s">
        <v>5565</v>
      </c>
      <c r="D6614" s="6">
        <v>6140097</v>
      </c>
      <c r="E6614" s="6" t="s">
        <v>88270</v>
      </c>
      <c r="F6614" s="6" t="s">
        <v>88271</v>
      </c>
      <c r="G6614" s="7">
        <v>-32.575274596</v>
      </c>
      <c r="H6614" s="7">
        <v>115.822472655</v>
      </c>
    </row>
    <row r="6615" spans="1:8">
      <c r="A6615" s="1" t="str">
        <f t="shared" si="103"/>
        <v>dwer6140098</v>
      </c>
      <c r="B6615" s="6">
        <v>6140098</v>
      </c>
      <c r="C6615" s="6" t="s">
        <v>5565</v>
      </c>
      <c r="D6615" s="6">
        <v>6140098</v>
      </c>
      <c r="E6615" s="6" t="s">
        <v>88272</v>
      </c>
      <c r="F6615" s="6" t="s">
        <v>88273</v>
      </c>
      <c r="G6615" s="7">
        <v>-32.642590448999997</v>
      </c>
      <c r="H6615" s="7">
        <v>115.834885747</v>
      </c>
    </row>
    <row r="6616" spans="1:8">
      <c r="A6616" s="1" t="str">
        <f t="shared" si="103"/>
        <v>dwer6140099</v>
      </c>
      <c r="B6616" s="6">
        <v>6140099</v>
      </c>
      <c r="C6616" s="6" t="s">
        <v>5565</v>
      </c>
      <c r="D6616" s="6">
        <v>6140099</v>
      </c>
      <c r="E6616" s="6" t="s">
        <v>88274</v>
      </c>
      <c r="F6616" s="6" t="s">
        <v>88275</v>
      </c>
      <c r="G6616" s="7">
        <v>-32.539011402</v>
      </c>
      <c r="H6616" s="7">
        <v>115.906146037</v>
      </c>
    </row>
    <row r="6617" spans="1:8">
      <c r="A6617" s="1" t="str">
        <f t="shared" si="103"/>
        <v>dwer6140100</v>
      </c>
      <c r="B6617" s="6">
        <v>6140100</v>
      </c>
      <c r="C6617" s="6" t="s">
        <v>5565</v>
      </c>
      <c r="D6617" s="6">
        <v>6140100</v>
      </c>
      <c r="E6617" s="6" t="s">
        <v>88276</v>
      </c>
      <c r="F6617" s="6" t="s">
        <v>88277</v>
      </c>
      <c r="G6617" s="7">
        <v>-32.548089327</v>
      </c>
      <c r="H6617" s="7">
        <v>115.897249676</v>
      </c>
    </row>
    <row r="6618" spans="1:8">
      <c r="A6618" s="1" t="str">
        <f t="shared" si="103"/>
        <v>dwer6140103</v>
      </c>
      <c r="B6618" s="6">
        <v>6140103</v>
      </c>
      <c r="C6618" s="6" t="s">
        <v>5642</v>
      </c>
      <c r="D6618" s="6">
        <v>6140103</v>
      </c>
      <c r="E6618" s="6" t="s">
        <v>88278</v>
      </c>
      <c r="F6618" s="6" t="s">
        <v>88279</v>
      </c>
      <c r="G6618" s="7">
        <v>-32.517163160000003</v>
      </c>
      <c r="H6618" s="7">
        <v>115.93334618999999</v>
      </c>
    </row>
    <row r="6619" spans="1:8">
      <c r="A6619" s="1" t="str">
        <f t="shared" si="103"/>
        <v>dwer6140104</v>
      </c>
      <c r="B6619" s="6">
        <v>6140104</v>
      </c>
      <c r="C6619" s="6" t="s">
        <v>5565</v>
      </c>
      <c r="D6619" s="6">
        <v>6140104</v>
      </c>
      <c r="E6619" s="6" t="s">
        <v>78763</v>
      </c>
      <c r="F6619" s="6" t="s">
        <v>88280</v>
      </c>
      <c r="G6619" s="7">
        <v>-32.605460366999999</v>
      </c>
      <c r="H6619" s="7">
        <v>115.887254461</v>
      </c>
    </row>
    <row r="6620" spans="1:8">
      <c r="A6620" s="1" t="str">
        <f t="shared" si="103"/>
        <v>dwer6140105</v>
      </c>
      <c r="B6620" s="6">
        <v>6140105</v>
      </c>
      <c r="C6620" s="6" t="s">
        <v>5565</v>
      </c>
      <c r="D6620" s="6">
        <v>6140105</v>
      </c>
      <c r="E6620" s="6" t="s">
        <v>88281</v>
      </c>
      <c r="F6620" s="6" t="s">
        <v>88282</v>
      </c>
      <c r="G6620" s="7">
        <v>-32.590480423000002</v>
      </c>
      <c r="H6620" s="7">
        <v>115.896762772</v>
      </c>
    </row>
    <row r="6621" spans="1:8">
      <c r="A6621" s="1" t="str">
        <f t="shared" si="103"/>
        <v>dwer6140106</v>
      </c>
      <c r="B6621" s="6">
        <v>6140106</v>
      </c>
      <c r="C6621" s="6" t="s">
        <v>5565</v>
      </c>
      <c r="D6621" s="6">
        <v>6140106</v>
      </c>
      <c r="E6621" s="6" t="s">
        <v>88283</v>
      </c>
      <c r="F6621" s="6" t="s">
        <v>88284</v>
      </c>
      <c r="G6621" s="7">
        <v>-32.579657324999999</v>
      </c>
      <c r="H6621" s="7">
        <v>115.904118596</v>
      </c>
    </row>
    <row r="6622" spans="1:8">
      <c r="A6622" s="1" t="str">
        <f t="shared" si="103"/>
        <v>dwer6140107</v>
      </c>
      <c r="B6622" s="6">
        <v>6140107</v>
      </c>
      <c r="C6622" s="6" t="s">
        <v>5565</v>
      </c>
      <c r="D6622" s="6">
        <v>6140107</v>
      </c>
      <c r="E6622" s="6" t="s">
        <v>88285</v>
      </c>
      <c r="F6622" s="6" t="s">
        <v>88286</v>
      </c>
      <c r="G6622" s="7">
        <v>-32.578256893000002</v>
      </c>
      <c r="H6622" s="7">
        <v>115.87527509500001</v>
      </c>
    </row>
    <row r="6623" spans="1:8">
      <c r="A6623" s="1" t="str">
        <f t="shared" si="103"/>
        <v>dwer6140108</v>
      </c>
      <c r="B6623" s="6">
        <v>6140108</v>
      </c>
      <c r="C6623" s="6" t="s">
        <v>5565</v>
      </c>
      <c r="D6623" s="6">
        <v>6140108</v>
      </c>
      <c r="E6623" s="6" t="s">
        <v>88287</v>
      </c>
      <c r="F6623" s="6" t="s">
        <v>88288</v>
      </c>
      <c r="G6623" s="7">
        <v>-32.595373412999997</v>
      </c>
      <c r="H6623" s="7">
        <v>115.878875996</v>
      </c>
    </row>
    <row r="6624" spans="1:8">
      <c r="A6624" s="1" t="str">
        <f t="shared" si="103"/>
        <v>dwer6140109</v>
      </c>
      <c r="B6624" s="6">
        <v>6140109</v>
      </c>
      <c r="C6624" s="6" t="s">
        <v>5565</v>
      </c>
      <c r="D6624" s="6">
        <v>6140109</v>
      </c>
      <c r="E6624" s="6" t="s">
        <v>88289</v>
      </c>
      <c r="F6624" s="6" t="s">
        <v>88290</v>
      </c>
      <c r="G6624" s="7">
        <v>-32.498553520000002</v>
      </c>
      <c r="H6624" s="7">
        <v>115.96241184100001</v>
      </c>
    </row>
    <row r="6625" spans="1:8">
      <c r="A6625" s="1" t="str">
        <f t="shared" si="103"/>
        <v>dwer6140110</v>
      </c>
      <c r="B6625" s="6">
        <v>6140110</v>
      </c>
      <c r="C6625" s="6" t="s">
        <v>5565</v>
      </c>
      <c r="D6625" s="6">
        <v>6140110</v>
      </c>
      <c r="E6625" s="6" t="s">
        <v>88291</v>
      </c>
      <c r="F6625" s="6" t="s">
        <v>88292</v>
      </c>
      <c r="G6625" s="7">
        <v>-32.529379919999997</v>
      </c>
      <c r="H6625" s="7">
        <v>115.95629709000001</v>
      </c>
    </row>
    <row r="6626" spans="1:8">
      <c r="A6626" s="1" t="str">
        <f t="shared" si="103"/>
        <v>dwer6140111</v>
      </c>
      <c r="B6626" s="6">
        <v>6140111</v>
      </c>
      <c r="C6626" s="6" t="s">
        <v>5565</v>
      </c>
      <c r="D6626" s="6">
        <v>6140111</v>
      </c>
      <c r="E6626" s="6" t="s">
        <v>88293</v>
      </c>
      <c r="F6626" s="6" t="s">
        <v>88294</v>
      </c>
      <c r="G6626" s="7">
        <v>-32.58424333</v>
      </c>
      <c r="H6626" s="7">
        <v>115.938167312</v>
      </c>
    </row>
    <row r="6627" spans="1:8">
      <c r="A6627" s="1" t="str">
        <f t="shared" si="103"/>
        <v>dwer6140112</v>
      </c>
      <c r="B6627" s="6">
        <v>6140112</v>
      </c>
      <c r="C6627" s="6" t="s">
        <v>5565</v>
      </c>
      <c r="D6627" s="6">
        <v>6140112</v>
      </c>
      <c r="E6627" s="6" t="s">
        <v>88295</v>
      </c>
      <c r="F6627" s="6" t="s">
        <v>88296</v>
      </c>
      <c r="G6627" s="7">
        <v>-32.58636516</v>
      </c>
      <c r="H6627" s="7">
        <v>115.953463637</v>
      </c>
    </row>
    <row r="6628" spans="1:8">
      <c r="A6628" s="1" t="str">
        <f t="shared" si="103"/>
        <v>dwer6140113</v>
      </c>
      <c r="B6628" s="6">
        <v>6140113</v>
      </c>
      <c r="C6628" s="6" t="s">
        <v>5565</v>
      </c>
      <c r="D6628" s="6">
        <v>6140113</v>
      </c>
      <c r="E6628" s="6" t="s">
        <v>88297</v>
      </c>
      <c r="F6628" s="6" t="s">
        <v>88298</v>
      </c>
      <c r="G6628" s="7">
        <v>-32.608591242999999</v>
      </c>
      <c r="H6628" s="7">
        <v>115.961070272</v>
      </c>
    </row>
    <row r="6629" spans="1:8">
      <c r="A6629" s="1" t="str">
        <f t="shared" si="103"/>
        <v>dwer6140114</v>
      </c>
      <c r="B6629" s="6">
        <v>6140114</v>
      </c>
      <c r="C6629" s="6" t="s">
        <v>5565</v>
      </c>
      <c r="D6629" s="6">
        <v>6140114</v>
      </c>
      <c r="E6629" s="6" t="s">
        <v>88299</v>
      </c>
      <c r="F6629" s="6" t="s">
        <v>88300</v>
      </c>
      <c r="G6629" s="7">
        <v>-32.610912227</v>
      </c>
      <c r="H6629" s="7">
        <v>115.89789777199999</v>
      </c>
    </row>
    <row r="6630" spans="1:8">
      <c r="A6630" s="1" t="str">
        <f t="shared" si="103"/>
        <v>dwer6140118</v>
      </c>
      <c r="B6630" s="6">
        <v>6140118</v>
      </c>
      <c r="C6630" s="6" t="s">
        <v>5565</v>
      </c>
      <c r="D6630" s="6">
        <v>6140118</v>
      </c>
      <c r="E6630" s="6" t="s">
        <v>88301</v>
      </c>
      <c r="F6630" s="6" t="s">
        <v>88302</v>
      </c>
      <c r="G6630" s="7">
        <v>-32.534138906000003</v>
      </c>
      <c r="H6630" s="7">
        <v>115.96347235899999</v>
      </c>
    </row>
    <row r="6631" spans="1:8">
      <c r="A6631" s="1" t="str">
        <f t="shared" si="103"/>
        <v>dwer6140119</v>
      </c>
      <c r="B6631" s="6">
        <v>6140119</v>
      </c>
      <c r="C6631" s="6" t="s">
        <v>5565</v>
      </c>
      <c r="D6631" s="6">
        <v>6140119</v>
      </c>
      <c r="E6631" s="6" t="s">
        <v>88303</v>
      </c>
      <c r="F6631" s="6" t="s">
        <v>88304</v>
      </c>
      <c r="G6631" s="7">
        <v>-32.546302077999997</v>
      </c>
      <c r="H6631" s="7">
        <v>115.95736865799999</v>
      </c>
    </row>
    <row r="6632" spans="1:8">
      <c r="A6632" s="1" t="str">
        <f t="shared" si="103"/>
        <v>dwer6140120</v>
      </c>
      <c r="B6632" s="6">
        <v>6140120</v>
      </c>
      <c r="C6632" s="6" t="s">
        <v>5565</v>
      </c>
      <c r="D6632" s="6">
        <v>6140120</v>
      </c>
      <c r="E6632" s="6" t="s">
        <v>88305</v>
      </c>
      <c r="F6632" s="6" t="s">
        <v>88306</v>
      </c>
      <c r="G6632" s="7">
        <v>-32.572201128000003</v>
      </c>
      <c r="H6632" s="7">
        <v>115.938160104</v>
      </c>
    </row>
    <row r="6633" spans="1:8">
      <c r="A6633" s="1" t="str">
        <f t="shared" si="103"/>
        <v>dwer6140121</v>
      </c>
      <c r="B6633" s="6">
        <v>6140121</v>
      </c>
      <c r="C6633" s="6" t="s">
        <v>5565</v>
      </c>
      <c r="D6633" s="6">
        <v>6140121</v>
      </c>
      <c r="E6633" s="6" t="s">
        <v>88307</v>
      </c>
      <c r="F6633" s="6" t="s">
        <v>88308</v>
      </c>
      <c r="G6633" s="7">
        <v>-32.571400934000003</v>
      </c>
      <c r="H6633" s="7">
        <v>115.934206679</v>
      </c>
    </row>
    <row r="6634" spans="1:8">
      <c r="A6634" s="1" t="str">
        <f t="shared" si="103"/>
        <v>dwer6140122</v>
      </c>
      <c r="B6634" s="6">
        <v>6140122</v>
      </c>
      <c r="C6634" s="6" t="s">
        <v>5565</v>
      </c>
      <c r="D6634" s="6">
        <v>6140122</v>
      </c>
      <c r="E6634" s="6" t="s">
        <v>88309</v>
      </c>
      <c r="F6634" s="6" t="s">
        <v>88310</v>
      </c>
      <c r="G6634" s="7">
        <v>-32.735313351999999</v>
      </c>
      <c r="H6634" s="7">
        <v>115.902495058</v>
      </c>
    </row>
    <row r="6635" spans="1:8">
      <c r="A6635" s="1" t="str">
        <f t="shared" si="103"/>
        <v>dwer6140123</v>
      </c>
      <c r="B6635" s="6">
        <v>6140123</v>
      </c>
      <c r="C6635" s="6" t="s">
        <v>5565</v>
      </c>
      <c r="D6635" s="6">
        <v>6140123</v>
      </c>
      <c r="E6635" s="6" t="s">
        <v>88311</v>
      </c>
      <c r="F6635" s="6" t="s">
        <v>88312</v>
      </c>
      <c r="G6635" s="7">
        <v>-32.736603803999998</v>
      </c>
      <c r="H6635" s="7">
        <v>115.91917089899999</v>
      </c>
    </row>
    <row r="6636" spans="1:8">
      <c r="A6636" s="1" t="str">
        <f t="shared" si="103"/>
        <v>dwer6140124</v>
      </c>
      <c r="B6636" s="6">
        <v>6140124</v>
      </c>
      <c r="C6636" s="6" t="s">
        <v>5565</v>
      </c>
      <c r="D6636" s="6">
        <v>6140124</v>
      </c>
      <c r="E6636" s="6" t="s">
        <v>88313</v>
      </c>
      <c r="F6636" s="6" t="s">
        <v>88314</v>
      </c>
      <c r="G6636" s="7">
        <v>-32.732932365000003</v>
      </c>
      <c r="H6636" s="7">
        <v>115.91914051000001</v>
      </c>
    </row>
    <row r="6637" spans="1:8">
      <c r="A6637" s="1" t="str">
        <f t="shared" si="103"/>
        <v>dwer6140125</v>
      </c>
      <c r="B6637" s="6">
        <v>6140125</v>
      </c>
      <c r="C6637" s="6" t="s">
        <v>5565</v>
      </c>
      <c r="D6637" s="6">
        <v>6140125</v>
      </c>
      <c r="E6637" s="6" t="s">
        <v>88315</v>
      </c>
      <c r="F6637" s="6" t="s">
        <v>88316</v>
      </c>
      <c r="G6637" s="7">
        <v>-32.745729435000001</v>
      </c>
      <c r="H6637" s="7">
        <v>115.946395641</v>
      </c>
    </row>
    <row r="6638" spans="1:8">
      <c r="A6638" s="1" t="str">
        <f t="shared" si="103"/>
        <v>dwer6140126</v>
      </c>
      <c r="B6638" s="6">
        <v>6140126</v>
      </c>
      <c r="C6638" s="6" t="s">
        <v>5565</v>
      </c>
      <c r="D6638" s="6">
        <v>6140126</v>
      </c>
      <c r="E6638" s="6" t="s">
        <v>88317</v>
      </c>
      <c r="F6638" s="6" t="s">
        <v>88318</v>
      </c>
      <c r="G6638" s="7">
        <v>-32.749211877</v>
      </c>
      <c r="H6638" s="7">
        <v>115.94755012900001</v>
      </c>
    </row>
    <row r="6639" spans="1:8">
      <c r="A6639" s="1" t="str">
        <f t="shared" si="103"/>
        <v>dwer6140127</v>
      </c>
      <c r="B6639" s="6">
        <v>6140127</v>
      </c>
      <c r="C6639" s="6" t="s">
        <v>5565</v>
      </c>
      <c r="D6639" s="6">
        <v>6140127</v>
      </c>
      <c r="E6639" s="6" t="s">
        <v>88319</v>
      </c>
      <c r="F6639" s="6" t="s">
        <v>88320</v>
      </c>
      <c r="G6639" s="7">
        <v>-32.764358147000003</v>
      </c>
      <c r="H6639" s="7">
        <v>115.919123879</v>
      </c>
    </row>
    <row r="6640" spans="1:8">
      <c r="A6640" s="1" t="str">
        <f t="shared" si="103"/>
        <v>dwer6140128</v>
      </c>
      <c r="B6640" s="6">
        <v>6140128</v>
      </c>
      <c r="C6640" s="6" t="s">
        <v>5565</v>
      </c>
      <c r="D6640" s="6">
        <v>6140128</v>
      </c>
      <c r="E6640" s="6" t="s">
        <v>88321</v>
      </c>
      <c r="F6640" s="6" t="s">
        <v>88322</v>
      </c>
      <c r="G6640" s="7">
        <v>-32.703319010999998</v>
      </c>
      <c r="H6640" s="7">
        <v>115.91910294900001</v>
      </c>
    </row>
    <row r="6641" spans="1:8">
      <c r="A6641" s="1" t="str">
        <f t="shared" si="103"/>
        <v>dwer6140129</v>
      </c>
      <c r="B6641" s="6">
        <v>6140129</v>
      </c>
      <c r="C6641" s="6" t="s">
        <v>5565</v>
      </c>
      <c r="D6641" s="6">
        <v>6140129</v>
      </c>
      <c r="E6641" s="6" t="s">
        <v>88323</v>
      </c>
      <c r="F6641" s="6" t="s">
        <v>88324</v>
      </c>
      <c r="G6641" s="7">
        <v>-32.708758412000002</v>
      </c>
      <c r="H6641" s="7">
        <v>115.91913338099999</v>
      </c>
    </row>
    <row r="6642" spans="1:8">
      <c r="A6642" s="1" t="str">
        <f t="shared" si="103"/>
        <v>dwer6140142</v>
      </c>
      <c r="B6642" s="6">
        <v>6140142</v>
      </c>
      <c r="C6642" s="6" t="s">
        <v>5565</v>
      </c>
      <c r="D6642" s="6">
        <v>6140142</v>
      </c>
      <c r="E6642" s="6" t="s">
        <v>88325</v>
      </c>
      <c r="F6642" s="6" t="s">
        <v>88326</v>
      </c>
      <c r="G6642" s="7">
        <v>-32.713881676</v>
      </c>
      <c r="H6642" s="7">
        <v>115.919114271</v>
      </c>
    </row>
    <row r="6643" spans="1:8">
      <c r="A6643" s="1" t="str">
        <f t="shared" si="103"/>
        <v>dwer6140143</v>
      </c>
      <c r="B6643" s="6">
        <v>6140143</v>
      </c>
      <c r="C6643" s="6" t="s">
        <v>5565</v>
      </c>
      <c r="D6643" s="6">
        <v>6140143</v>
      </c>
      <c r="E6643" s="6" t="s">
        <v>88327</v>
      </c>
      <c r="F6643" s="6" t="s">
        <v>88328</v>
      </c>
      <c r="G6643" s="7">
        <v>-32.653311793</v>
      </c>
      <c r="H6643" s="7">
        <v>115.92652913800001</v>
      </c>
    </row>
    <row r="6644" spans="1:8">
      <c r="A6644" s="1" t="str">
        <f t="shared" si="103"/>
        <v>dwer6140144</v>
      </c>
      <c r="B6644" s="6">
        <v>6140144</v>
      </c>
      <c r="C6644" s="6" t="s">
        <v>5565</v>
      </c>
      <c r="D6644" s="6">
        <v>6140144</v>
      </c>
      <c r="E6644" s="6" t="s">
        <v>88329</v>
      </c>
      <c r="F6644" s="6" t="s">
        <v>88330</v>
      </c>
      <c r="G6644" s="7">
        <v>-32.695662118999998</v>
      </c>
      <c r="H6644" s="7">
        <v>115.874124987</v>
      </c>
    </row>
    <row r="6645" spans="1:8">
      <c r="A6645" s="1" t="str">
        <f t="shared" si="103"/>
        <v>dwer6140145</v>
      </c>
      <c r="B6645" s="6">
        <v>6140145</v>
      </c>
      <c r="C6645" s="6" t="s">
        <v>5565</v>
      </c>
      <c r="D6645" s="6">
        <v>6140145</v>
      </c>
      <c r="E6645" s="6" t="s">
        <v>88331</v>
      </c>
      <c r="F6645" s="6" t="s">
        <v>88332</v>
      </c>
      <c r="G6645" s="7">
        <v>-32.651792456999999</v>
      </c>
      <c r="H6645" s="7">
        <v>115.89797226100001</v>
      </c>
    </row>
    <row r="6646" spans="1:8">
      <c r="A6646" s="1" t="str">
        <f t="shared" si="103"/>
        <v>dwer6140146</v>
      </c>
      <c r="B6646" s="6">
        <v>6140146</v>
      </c>
      <c r="C6646" s="6" t="s">
        <v>5565</v>
      </c>
      <c r="D6646" s="6">
        <v>6140146</v>
      </c>
      <c r="E6646" s="6" t="s">
        <v>88333</v>
      </c>
      <c r="F6646" s="6" t="s">
        <v>88334</v>
      </c>
      <c r="G6646" s="7">
        <v>-32.763368810000003</v>
      </c>
      <c r="H6646" s="7">
        <v>115.903880387</v>
      </c>
    </row>
    <row r="6647" spans="1:8">
      <c r="A6647" s="1" t="str">
        <f t="shared" si="103"/>
        <v>dwer6140147</v>
      </c>
      <c r="B6647" s="6">
        <v>6140147</v>
      </c>
      <c r="C6647" s="6" t="s">
        <v>5565</v>
      </c>
      <c r="D6647" s="6">
        <v>6140147</v>
      </c>
      <c r="E6647" s="6" t="s">
        <v>88335</v>
      </c>
      <c r="F6647" s="6" t="s">
        <v>88336</v>
      </c>
      <c r="G6647" s="7">
        <v>-32.644113844000003</v>
      </c>
      <c r="H6647" s="7">
        <v>115.880368554</v>
      </c>
    </row>
    <row r="6648" spans="1:8">
      <c r="A6648" s="1" t="str">
        <f t="shared" si="103"/>
        <v>dwer6140148</v>
      </c>
      <c r="B6648" s="6">
        <v>6140148</v>
      </c>
      <c r="C6648" s="6" t="s">
        <v>5565</v>
      </c>
      <c r="D6648" s="6">
        <v>6140148</v>
      </c>
      <c r="E6648" s="6" t="s">
        <v>88337</v>
      </c>
      <c r="F6648" s="6" t="s">
        <v>88338</v>
      </c>
      <c r="G6648" s="7">
        <v>-32.661401388999998</v>
      </c>
      <c r="H6648" s="7">
        <v>115.883959893</v>
      </c>
    </row>
    <row r="6649" spans="1:8">
      <c r="A6649" s="1" t="str">
        <f t="shared" si="103"/>
        <v>dwer6140149</v>
      </c>
      <c r="B6649" s="6">
        <v>6140149</v>
      </c>
      <c r="C6649" s="6" t="s">
        <v>5565</v>
      </c>
      <c r="D6649" s="6">
        <v>6140149</v>
      </c>
      <c r="E6649" s="6" t="s">
        <v>88339</v>
      </c>
      <c r="F6649" s="6" t="s">
        <v>88340</v>
      </c>
      <c r="G6649" s="7">
        <v>-32.690710316000001</v>
      </c>
      <c r="H6649" s="7">
        <v>115.938284806</v>
      </c>
    </row>
    <row r="6650" spans="1:8">
      <c r="A6650" s="1" t="str">
        <f t="shared" si="103"/>
        <v>dwer6140167</v>
      </c>
      <c r="B6650" s="6">
        <v>6140167</v>
      </c>
      <c r="C6650" s="6" t="s">
        <v>5565</v>
      </c>
      <c r="D6650" s="6">
        <v>6140167</v>
      </c>
      <c r="E6650" s="6" t="s">
        <v>88341</v>
      </c>
      <c r="F6650" s="6" t="s">
        <v>88342</v>
      </c>
      <c r="G6650" s="7">
        <v>-32.61333269</v>
      </c>
      <c r="H6650" s="7">
        <v>115.791355477</v>
      </c>
    </row>
    <row r="6651" spans="1:8">
      <c r="A6651" s="1" t="str">
        <f t="shared" si="103"/>
        <v>dwer6140168</v>
      </c>
      <c r="B6651" s="6">
        <v>6140168</v>
      </c>
      <c r="C6651" s="6" t="s">
        <v>5565</v>
      </c>
      <c r="D6651" s="6">
        <v>6140168</v>
      </c>
      <c r="E6651" s="6" t="s">
        <v>88343</v>
      </c>
      <c r="F6651" s="6" t="s">
        <v>88344</v>
      </c>
      <c r="G6651" s="7">
        <v>-32.671731995999998</v>
      </c>
      <c r="H6651" s="7">
        <v>115.830753695</v>
      </c>
    </row>
    <row r="6652" spans="1:8">
      <c r="A6652" s="1" t="str">
        <f t="shared" si="103"/>
        <v>dwer6140169</v>
      </c>
      <c r="B6652" s="6">
        <v>6140169</v>
      </c>
      <c r="C6652" s="6" t="s">
        <v>5565</v>
      </c>
      <c r="D6652" s="6">
        <v>6140169</v>
      </c>
      <c r="E6652" s="6" t="s">
        <v>88345</v>
      </c>
      <c r="F6652" s="6" t="s">
        <v>88346</v>
      </c>
      <c r="G6652" s="7">
        <v>-32.633466962999996</v>
      </c>
      <c r="H6652" s="7">
        <v>115.80659509100001</v>
      </c>
    </row>
    <row r="6653" spans="1:8">
      <c r="A6653" s="1" t="str">
        <f t="shared" si="103"/>
        <v>dwer6140170</v>
      </c>
      <c r="B6653" s="6">
        <v>6140170</v>
      </c>
      <c r="C6653" s="6" t="s">
        <v>5565</v>
      </c>
      <c r="D6653" s="6">
        <v>6140170</v>
      </c>
      <c r="E6653" s="6" t="s">
        <v>88347</v>
      </c>
      <c r="F6653" s="6" t="s">
        <v>88348</v>
      </c>
      <c r="G6653" s="7">
        <v>-32.734344630000002</v>
      </c>
      <c r="H6653" s="7">
        <v>115.85175044499999</v>
      </c>
    </row>
    <row r="6654" spans="1:8">
      <c r="A6654" s="1" t="str">
        <f t="shared" si="103"/>
        <v>dwer6140171</v>
      </c>
      <c r="B6654" s="6">
        <v>6140171</v>
      </c>
      <c r="C6654" s="6" t="s">
        <v>5565</v>
      </c>
      <c r="D6654" s="6">
        <v>6140171</v>
      </c>
      <c r="E6654" s="6" t="s">
        <v>88349</v>
      </c>
      <c r="F6654" s="6" t="s">
        <v>88350</v>
      </c>
      <c r="G6654" s="7">
        <v>-32.671812138999996</v>
      </c>
      <c r="H6654" s="7">
        <v>115.778571074</v>
      </c>
    </row>
    <row r="6655" spans="1:8">
      <c r="A6655" s="1" t="str">
        <f t="shared" si="103"/>
        <v>dwer6140172</v>
      </c>
      <c r="B6655" s="6">
        <v>6140172</v>
      </c>
      <c r="C6655" s="6" t="s">
        <v>5565</v>
      </c>
      <c r="D6655" s="6">
        <v>6140172</v>
      </c>
      <c r="E6655" s="6" t="s">
        <v>88351</v>
      </c>
      <c r="F6655" s="6" t="s">
        <v>88352</v>
      </c>
      <c r="G6655" s="7">
        <v>-32.695666662999997</v>
      </c>
      <c r="H6655" s="7">
        <v>115.827369507</v>
      </c>
    </row>
    <row r="6656" spans="1:8">
      <c r="A6656" s="1" t="str">
        <f t="shared" si="103"/>
        <v>dwer6140173</v>
      </c>
      <c r="B6656" s="6">
        <v>6140173</v>
      </c>
      <c r="C6656" s="6" t="s">
        <v>5565</v>
      </c>
      <c r="D6656" s="6">
        <v>6140173</v>
      </c>
      <c r="E6656" s="6" t="s">
        <v>88353</v>
      </c>
      <c r="F6656" s="6" t="s">
        <v>88354</v>
      </c>
      <c r="G6656" s="7">
        <v>-32.592207993000002</v>
      </c>
      <c r="H6656" s="7">
        <v>115.786716506</v>
      </c>
    </row>
    <row r="6657" spans="1:8">
      <c r="A6657" s="1" t="str">
        <f t="shared" si="103"/>
        <v>dwer6140174</v>
      </c>
      <c r="B6657" s="6">
        <v>6140174</v>
      </c>
      <c r="C6657" s="6" t="s">
        <v>5565</v>
      </c>
      <c r="D6657" s="6">
        <v>6140174</v>
      </c>
      <c r="E6657" s="6" t="s">
        <v>88355</v>
      </c>
      <c r="F6657" s="6" t="s">
        <v>88356</v>
      </c>
      <c r="G6657" s="7">
        <v>-32.653195203999999</v>
      </c>
      <c r="H6657" s="7">
        <v>115.849238391</v>
      </c>
    </row>
    <row r="6658" spans="1:8">
      <c r="A6658" s="1" t="str">
        <f t="shared" si="103"/>
        <v>dwer6140175</v>
      </c>
      <c r="B6658" s="6">
        <v>6140175</v>
      </c>
      <c r="C6658" s="6" t="s">
        <v>5565</v>
      </c>
      <c r="D6658" s="6">
        <v>6140175</v>
      </c>
      <c r="E6658" s="6" t="s">
        <v>88357</v>
      </c>
      <c r="F6658" s="6" t="s">
        <v>88358</v>
      </c>
      <c r="G6658" s="7">
        <v>-32.675965259000002</v>
      </c>
      <c r="H6658" s="7">
        <v>115.767902898</v>
      </c>
    </row>
    <row r="6659" spans="1:8">
      <c r="A6659" s="1" t="str">
        <f t="shared" ref="A6659:A6722" si="104">_xlfn.CONCAT("dwer",B6659)</f>
        <v>dwer6140176</v>
      </c>
      <c r="B6659" s="6">
        <v>6140176</v>
      </c>
      <c r="C6659" s="6" t="s">
        <v>5565</v>
      </c>
      <c r="D6659" s="6">
        <v>6140176</v>
      </c>
      <c r="E6659" s="6" t="s">
        <v>88359</v>
      </c>
      <c r="F6659" s="6" t="s">
        <v>88360</v>
      </c>
      <c r="G6659" s="7">
        <v>-32.706553395</v>
      </c>
      <c r="H6659" s="7">
        <v>115.823471727</v>
      </c>
    </row>
    <row r="6660" spans="1:8">
      <c r="A6660" s="1" t="str">
        <f t="shared" si="104"/>
        <v>dwer6140177</v>
      </c>
      <c r="B6660" s="6">
        <v>6140177</v>
      </c>
      <c r="C6660" s="6" t="s">
        <v>5565</v>
      </c>
      <c r="D6660" s="6">
        <v>6140177</v>
      </c>
      <c r="E6660" s="6" t="s">
        <v>88361</v>
      </c>
      <c r="F6660" s="6" t="s">
        <v>77031</v>
      </c>
      <c r="G6660" s="7">
        <v>-32.727530610000002</v>
      </c>
      <c r="H6660" s="7">
        <v>115.867183076</v>
      </c>
    </row>
    <row r="6661" spans="1:8">
      <c r="A6661" s="1" t="str">
        <f t="shared" si="104"/>
        <v>dwer6140178</v>
      </c>
      <c r="B6661" s="6">
        <v>6140178</v>
      </c>
      <c r="C6661" s="6" t="s">
        <v>5565</v>
      </c>
      <c r="D6661" s="6">
        <v>6140178</v>
      </c>
      <c r="E6661" s="6" t="s">
        <v>88362</v>
      </c>
      <c r="F6661" s="6" t="s">
        <v>88363</v>
      </c>
      <c r="G6661" s="7">
        <v>-32.731206329000003</v>
      </c>
      <c r="H6661" s="7">
        <v>115.80359754</v>
      </c>
    </row>
    <row r="6662" spans="1:8">
      <c r="A6662" s="1" t="str">
        <f t="shared" si="104"/>
        <v>dwer6140179</v>
      </c>
      <c r="B6662" s="6">
        <v>6140179</v>
      </c>
      <c r="C6662" s="6" t="s">
        <v>5565</v>
      </c>
      <c r="D6662" s="6">
        <v>6140179</v>
      </c>
      <c r="E6662" s="6" t="s">
        <v>88364</v>
      </c>
      <c r="F6662" s="6" t="s">
        <v>88365</v>
      </c>
      <c r="G6662" s="7">
        <v>-32.690785628999997</v>
      </c>
      <c r="H6662" s="7">
        <v>115.847679</v>
      </c>
    </row>
    <row r="6663" spans="1:8">
      <c r="A6663" s="1" t="str">
        <f t="shared" si="104"/>
        <v>dwer6140180</v>
      </c>
      <c r="B6663" s="6">
        <v>6140180</v>
      </c>
      <c r="C6663" s="6" t="s">
        <v>5565</v>
      </c>
      <c r="D6663" s="6">
        <v>6140180</v>
      </c>
      <c r="E6663" s="6" t="s">
        <v>88366</v>
      </c>
      <c r="F6663" s="6" t="s">
        <v>88367</v>
      </c>
      <c r="G6663" s="7">
        <v>-32.695490864</v>
      </c>
      <c r="H6663" s="7">
        <v>115.844386314</v>
      </c>
    </row>
    <row r="6664" spans="1:8">
      <c r="A6664" s="1" t="str">
        <f t="shared" si="104"/>
        <v>dwer6140181</v>
      </c>
      <c r="B6664" s="6">
        <v>6140181</v>
      </c>
      <c r="C6664" s="6" t="s">
        <v>5565</v>
      </c>
      <c r="D6664" s="6">
        <v>6140181</v>
      </c>
      <c r="E6664" s="6" t="s">
        <v>88368</v>
      </c>
      <c r="F6664" s="6" t="s">
        <v>88369</v>
      </c>
      <c r="G6664" s="7">
        <v>-32.738110292000002</v>
      </c>
      <c r="H6664" s="7">
        <v>115.79363329900001</v>
      </c>
    </row>
    <row r="6665" spans="1:8">
      <c r="A6665" s="1" t="str">
        <f t="shared" si="104"/>
        <v>dwer6140182</v>
      </c>
      <c r="B6665" s="6">
        <v>6140182</v>
      </c>
      <c r="C6665" s="6" t="s">
        <v>5565</v>
      </c>
      <c r="D6665" s="6">
        <v>6140182</v>
      </c>
      <c r="E6665" s="6" t="s">
        <v>88370</v>
      </c>
      <c r="F6665" s="6" t="s">
        <v>88371</v>
      </c>
      <c r="G6665" s="7">
        <v>-32.706137263000002</v>
      </c>
      <c r="H6665" s="7">
        <v>115.834935329</v>
      </c>
    </row>
    <row r="6666" spans="1:8">
      <c r="A6666" s="1" t="str">
        <f t="shared" si="104"/>
        <v>dwer6140183</v>
      </c>
      <c r="B6666" s="6">
        <v>6140183</v>
      </c>
      <c r="C6666" s="6" t="s">
        <v>5565</v>
      </c>
      <c r="D6666" s="6">
        <v>6140183</v>
      </c>
      <c r="E6666" s="6" t="s">
        <v>88372</v>
      </c>
      <c r="F6666" s="6" t="s">
        <v>88373</v>
      </c>
      <c r="G6666" s="7">
        <v>-32.664900091</v>
      </c>
      <c r="H6666" s="7">
        <v>115.764471786</v>
      </c>
    </row>
    <row r="6667" spans="1:8">
      <c r="A6667" s="1" t="str">
        <f t="shared" si="104"/>
        <v>dwer6140184</v>
      </c>
      <c r="B6667" s="6">
        <v>6140184</v>
      </c>
      <c r="C6667" s="6" t="s">
        <v>5565</v>
      </c>
      <c r="D6667" s="6">
        <v>6140184</v>
      </c>
      <c r="E6667" s="6" t="s">
        <v>88374</v>
      </c>
      <c r="F6667" s="6" t="s">
        <v>88375</v>
      </c>
      <c r="G6667" s="7">
        <v>-32.642871642999999</v>
      </c>
      <c r="H6667" s="7">
        <v>115.81005233400001</v>
      </c>
    </row>
    <row r="6668" spans="1:8">
      <c r="A6668" s="1" t="str">
        <f t="shared" si="104"/>
        <v>dwer6140185</v>
      </c>
      <c r="B6668" s="6">
        <v>6140185</v>
      </c>
      <c r="C6668" s="6" t="s">
        <v>5565</v>
      </c>
      <c r="D6668" s="6">
        <v>6140185</v>
      </c>
      <c r="E6668" s="6" t="s">
        <v>88376</v>
      </c>
      <c r="F6668" s="6" t="s">
        <v>88377</v>
      </c>
      <c r="G6668" s="7">
        <v>-32.642467136</v>
      </c>
      <c r="H6668" s="7">
        <v>115.78291469</v>
      </c>
    </row>
    <row r="6669" spans="1:8">
      <c r="A6669" s="1" t="str">
        <f t="shared" si="104"/>
        <v>dwer6140186</v>
      </c>
      <c r="B6669" s="6">
        <v>6140186</v>
      </c>
      <c r="C6669" s="6" t="s">
        <v>5565</v>
      </c>
      <c r="D6669" s="6">
        <v>6140186</v>
      </c>
      <c r="E6669" s="6" t="s">
        <v>87148</v>
      </c>
      <c r="F6669" s="6" t="s">
        <v>88378</v>
      </c>
      <c r="G6669" s="7">
        <v>-32.642755129000001</v>
      </c>
      <c r="H6669" s="7">
        <v>115.701823374</v>
      </c>
    </row>
    <row r="6670" spans="1:8">
      <c r="A6670" s="1" t="str">
        <f t="shared" si="104"/>
        <v>dwer6140187</v>
      </c>
      <c r="B6670" s="6">
        <v>6140187</v>
      </c>
      <c r="C6670" s="6" t="s">
        <v>5565</v>
      </c>
      <c r="D6670" s="6">
        <v>6140187</v>
      </c>
      <c r="E6670" s="6" t="s">
        <v>88379</v>
      </c>
      <c r="F6670" s="6" t="s">
        <v>88380</v>
      </c>
      <c r="G6670" s="7">
        <v>-32.669626647999998</v>
      </c>
      <c r="H6670" s="7">
        <v>115.748101178</v>
      </c>
    </row>
    <row r="6671" spans="1:8">
      <c r="A6671" s="1" t="str">
        <f t="shared" si="104"/>
        <v>dwer6140188</v>
      </c>
      <c r="B6671" s="6">
        <v>6140188</v>
      </c>
      <c r="C6671" s="6" t="s">
        <v>5565</v>
      </c>
      <c r="D6671" s="6">
        <v>6140188</v>
      </c>
      <c r="E6671" s="6" t="s">
        <v>88381</v>
      </c>
      <c r="F6671" s="6" t="s">
        <v>88382</v>
      </c>
      <c r="G6671" s="7">
        <v>-32.565886970000001</v>
      </c>
      <c r="H6671" s="7">
        <v>115.765383645</v>
      </c>
    </row>
    <row r="6672" spans="1:8">
      <c r="A6672" s="1" t="str">
        <f t="shared" si="104"/>
        <v>dwer6140189</v>
      </c>
      <c r="B6672" s="6">
        <v>6140189</v>
      </c>
      <c r="C6672" s="6" t="s">
        <v>5643</v>
      </c>
      <c r="D6672" s="6">
        <v>6140189</v>
      </c>
      <c r="E6672" s="6" t="s">
        <v>88383</v>
      </c>
      <c r="F6672" s="6" t="s">
        <v>88384</v>
      </c>
      <c r="G6672" s="7">
        <v>-32.563959930000003</v>
      </c>
      <c r="H6672" s="7">
        <v>115.766634987</v>
      </c>
    </row>
    <row r="6673" spans="1:8">
      <c r="A6673" s="1" t="str">
        <f t="shared" si="104"/>
        <v>dwer6140191</v>
      </c>
      <c r="B6673" s="6">
        <v>6140191</v>
      </c>
      <c r="C6673" s="6" t="s">
        <v>5644</v>
      </c>
      <c r="D6673" s="6">
        <v>6140191</v>
      </c>
      <c r="E6673" s="6" t="s">
        <v>88385</v>
      </c>
      <c r="F6673" s="6" t="s">
        <v>88386</v>
      </c>
      <c r="G6673" s="7">
        <v>-32.563734666000002</v>
      </c>
      <c r="H6673" s="7">
        <v>115.766659373</v>
      </c>
    </row>
    <row r="6674" spans="1:8">
      <c r="A6674" s="1" t="str">
        <f t="shared" si="104"/>
        <v>dwer6140192</v>
      </c>
      <c r="B6674" s="6">
        <v>6140192</v>
      </c>
      <c r="C6674" s="6" t="s">
        <v>5644</v>
      </c>
      <c r="D6674" s="6">
        <v>6140192</v>
      </c>
      <c r="E6674" s="6" t="s">
        <v>88387</v>
      </c>
      <c r="F6674" s="6" t="s">
        <v>88388</v>
      </c>
      <c r="G6674" s="7">
        <v>-32.561393942999999</v>
      </c>
      <c r="H6674" s="7">
        <v>115.770802836</v>
      </c>
    </row>
    <row r="6675" spans="1:8">
      <c r="A6675" s="1" t="str">
        <f t="shared" si="104"/>
        <v>dwer6140193</v>
      </c>
      <c r="B6675" s="6">
        <v>6140193</v>
      </c>
      <c r="C6675" s="6" t="s">
        <v>5644</v>
      </c>
      <c r="D6675" s="6">
        <v>6140193</v>
      </c>
      <c r="E6675" s="6" t="s">
        <v>88389</v>
      </c>
      <c r="F6675" s="6" t="s">
        <v>88390</v>
      </c>
      <c r="G6675" s="7">
        <v>-32.510999140000003</v>
      </c>
      <c r="H6675" s="7">
        <v>115.80079615699999</v>
      </c>
    </row>
    <row r="6676" spans="1:8">
      <c r="A6676" s="1" t="str">
        <f t="shared" si="104"/>
        <v>dwer6140194</v>
      </c>
      <c r="B6676" s="6">
        <v>6140194</v>
      </c>
      <c r="C6676" s="6" t="s">
        <v>5644</v>
      </c>
      <c r="D6676" s="6">
        <v>6140194</v>
      </c>
      <c r="E6676" s="6" t="s">
        <v>88391</v>
      </c>
      <c r="F6676" s="6" t="s">
        <v>88392</v>
      </c>
      <c r="G6676" s="7">
        <v>-32.568053487</v>
      </c>
      <c r="H6676" s="7">
        <v>115.794359886</v>
      </c>
    </row>
    <row r="6677" spans="1:8">
      <c r="A6677" s="1" t="str">
        <f t="shared" si="104"/>
        <v>dwer6140195</v>
      </c>
      <c r="B6677" s="6">
        <v>6140195</v>
      </c>
      <c r="C6677" s="6" t="s">
        <v>5644</v>
      </c>
      <c r="D6677" s="6">
        <v>6140195</v>
      </c>
      <c r="E6677" s="6" t="s">
        <v>88393</v>
      </c>
      <c r="F6677" s="6" t="s">
        <v>88394</v>
      </c>
      <c r="G6677" s="7">
        <v>-32.550659932999999</v>
      </c>
      <c r="H6677" s="7">
        <v>115.799736518</v>
      </c>
    </row>
    <row r="6678" spans="1:8">
      <c r="A6678" s="1" t="str">
        <f t="shared" si="104"/>
        <v>dwer6140196</v>
      </c>
      <c r="B6678" s="6">
        <v>6140196</v>
      </c>
      <c r="C6678" s="6" t="s">
        <v>5644</v>
      </c>
      <c r="D6678" s="6">
        <v>6140196</v>
      </c>
      <c r="E6678" s="6" t="s">
        <v>88395</v>
      </c>
      <c r="F6678" s="6" t="s">
        <v>88396</v>
      </c>
      <c r="G6678" s="7">
        <v>-32.550750352999998</v>
      </c>
      <c r="H6678" s="7">
        <v>115.800704481</v>
      </c>
    </row>
    <row r="6679" spans="1:8">
      <c r="A6679" s="1" t="str">
        <f t="shared" si="104"/>
        <v>dwer6140197</v>
      </c>
      <c r="B6679" s="6">
        <v>6140197</v>
      </c>
      <c r="C6679" s="6" t="s">
        <v>5644</v>
      </c>
      <c r="D6679" s="6">
        <v>6140197</v>
      </c>
      <c r="E6679" s="6" t="s">
        <v>88397</v>
      </c>
      <c r="F6679" s="6" t="s">
        <v>88398</v>
      </c>
      <c r="G6679" s="7">
        <v>-32.528017626</v>
      </c>
      <c r="H6679" s="7">
        <v>115.82632644</v>
      </c>
    </row>
    <row r="6680" spans="1:8">
      <c r="A6680" s="1" t="str">
        <f t="shared" si="104"/>
        <v>dwer6140198</v>
      </c>
      <c r="B6680" s="6">
        <v>6140198</v>
      </c>
      <c r="C6680" s="6" t="s">
        <v>5644</v>
      </c>
      <c r="D6680" s="6">
        <v>6140198</v>
      </c>
      <c r="E6680" s="6" t="s">
        <v>88399</v>
      </c>
      <c r="F6680" s="6" t="s">
        <v>88400</v>
      </c>
      <c r="G6680" s="7">
        <v>-32.511006846000001</v>
      </c>
      <c r="H6680" s="7">
        <v>115.80350000999999</v>
      </c>
    </row>
    <row r="6681" spans="1:8">
      <c r="A6681" s="1" t="str">
        <f t="shared" si="104"/>
        <v>dwer6140199</v>
      </c>
      <c r="B6681" s="6">
        <v>6140199</v>
      </c>
      <c r="C6681" s="6" t="s">
        <v>5644</v>
      </c>
      <c r="D6681" s="6">
        <v>6140199</v>
      </c>
      <c r="E6681" s="6" t="s">
        <v>88401</v>
      </c>
      <c r="F6681" s="6" t="s">
        <v>88402</v>
      </c>
      <c r="G6681" s="7">
        <v>-32.522840348000003</v>
      </c>
      <c r="H6681" s="7">
        <v>115.810998314</v>
      </c>
    </row>
    <row r="6682" spans="1:8">
      <c r="A6682" s="1" t="str">
        <f t="shared" si="104"/>
        <v>dwer6140200</v>
      </c>
      <c r="B6682" s="6">
        <v>6140200</v>
      </c>
      <c r="C6682" s="6" t="s">
        <v>5644</v>
      </c>
      <c r="D6682" s="6">
        <v>6140200</v>
      </c>
      <c r="E6682" s="6" t="s">
        <v>88403</v>
      </c>
      <c r="F6682" s="6" t="s">
        <v>88404</v>
      </c>
      <c r="G6682" s="7">
        <v>-32.501047661000001</v>
      </c>
      <c r="H6682" s="7">
        <v>115.84295216</v>
      </c>
    </row>
    <row r="6683" spans="1:8">
      <c r="A6683" s="1" t="str">
        <f t="shared" si="104"/>
        <v>dwer6140202</v>
      </c>
      <c r="B6683" s="6">
        <v>6140202</v>
      </c>
      <c r="C6683" s="6" t="s">
        <v>5644</v>
      </c>
      <c r="D6683" s="6">
        <v>6140202</v>
      </c>
      <c r="E6683" s="6" t="s">
        <v>84266</v>
      </c>
      <c r="F6683" s="6" t="s">
        <v>88405</v>
      </c>
      <c r="G6683" s="7">
        <v>-32.526524539999997</v>
      </c>
      <c r="H6683" s="7">
        <v>115.828720218</v>
      </c>
    </row>
    <row r="6684" spans="1:8">
      <c r="A6684" s="1" t="str">
        <f t="shared" si="104"/>
        <v>dwer6140203</v>
      </c>
      <c r="B6684" s="6">
        <v>6140203</v>
      </c>
      <c r="C6684" s="6" t="s">
        <v>5644</v>
      </c>
      <c r="D6684" s="6">
        <v>6140203</v>
      </c>
      <c r="E6684" s="6" t="s">
        <v>88406</v>
      </c>
      <c r="F6684" s="6" t="s">
        <v>88407</v>
      </c>
      <c r="G6684" s="7">
        <v>-32.376281616999997</v>
      </c>
      <c r="H6684" s="7">
        <v>115.851294861</v>
      </c>
    </row>
    <row r="6685" spans="1:8">
      <c r="A6685" s="1" t="str">
        <f t="shared" si="104"/>
        <v>dwer6140204</v>
      </c>
      <c r="B6685" s="6">
        <v>6140204</v>
      </c>
      <c r="C6685" s="6" t="s">
        <v>5644</v>
      </c>
      <c r="D6685" s="6">
        <v>6140204</v>
      </c>
      <c r="E6685" s="6" t="s">
        <v>88408</v>
      </c>
      <c r="F6685" s="6" t="s">
        <v>88409</v>
      </c>
      <c r="G6685" s="7">
        <v>-32.434432373</v>
      </c>
      <c r="H6685" s="7">
        <v>115.875830554</v>
      </c>
    </row>
    <row r="6686" spans="1:8">
      <c r="A6686" s="1" t="str">
        <f t="shared" si="104"/>
        <v>dwer6140205</v>
      </c>
      <c r="B6686" s="6">
        <v>6140205</v>
      </c>
      <c r="C6686" s="6" t="s">
        <v>5644</v>
      </c>
      <c r="D6686" s="6">
        <v>6140205</v>
      </c>
      <c r="E6686" s="6" t="s">
        <v>88410</v>
      </c>
      <c r="F6686" s="6" t="s">
        <v>88411</v>
      </c>
      <c r="G6686" s="7">
        <v>-32.511053455000003</v>
      </c>
      <c r="H6686" s="7">
        <v>115.86298672300001</v>
      </c>
    </row>
    <row r="6687" spans="1:8">
      <c r="A6687" s="1" t="str">
        <f t="shared" si="104"/>
        <v>dwer6140206</v>
      </c>
      <c r="B6687" s="6">
        <v>6140206</v>
      </c>
      <c r="C6687" s="6" t="s">
        <v>5644</v>
      </c>
      <c r="D6687" s="6">
        <v>6140206</v>
      </c>
      <c r="E6687" s="6" t="s">
        <v>88412</v>
      </c>
      <c r="F6687" s="6" t="s">
        <v>88413</v>
      </c>
      <c r="G6687" s="7">
        <v>-32.511928654000002</v>
      </c>
      <c r="H6687" s="7">
        <v>115.873035899</v>
      </c>
    </row>
    <row r="6688" spans="1:8">
      <c r="A6688" s="1" t="str">
        <f t="shared" si="104"/>
        <v>dwer6140207</v>
      </c>
      <c r="B6688" s="6">
        <v>6140207</v>
      </c>
      <c r="C6688" s="6" t="s">
        <v>5644</v>
      </c>
      <c r="D6688" s="6">
        <v>6140207</v>
      </c>
      <c r="E6688" s="6" t="s">
        <v>88414</v>
      </c>
      <c r="F6688" s="6" t="s">
        <v>88415</v>
      </c>
      <c r="G6688" s="7">
        <v>-32.439309236</v>
      </c>
      <c r="H6688" s="7">
        <v>115.910362194</v>
      </c>
    </row>
    <row r="6689" spans="1:8">
      <c r="A6689" s="1" t="str">
        <f t="shared" si="104"/>
        <v>dwer6140208</v>
      </c>
      <c r="B6689" s="6">
        <v>6140208</v>
      </c>
      <c r="C6689" s="6" t="s">
        <v>5644</v>
      </c>
      <c r="D6689" s="6">
        <v>6140208</v>
      </c>
      <c r="E6689" s="6" t="s">
        <v>88416</v>
      </c>
      <c r="F6689" s="6" t="s">
        <v>88417</v>
      </c>
      <c r="G6689" s="7">
        <v>-32.490324143999999</v>
      </c>
      <c r="H6689" s="7">
        <v>115.825602823</v>
      </c>
    </row>
    <row r="6690" spans="1:8">
      <c r="A6690" s="1" t="str">
        <f t="shared" si="104"/>
        <v>dwer6140209</v>
      </c>
      <c r="B6690" s="6">
        <v>6140209</v>
      </c>
      <c r="C6690" s="6" t="s">
        <v>5644</v>
      </c>
      <c r="D6690" s="6">
        <v>6140209</v>
      </c>
      <c r="E6690" s="6" t="s">
        <v>88418</v>
      </c>
      <c r="F6690" s="6" t="s">
        <v>88419</v>
      </c>
      <c r="G6690" s="7">
        <v>-32.490321227999999</v>
      </c>
      <c r="H6690" s="7">
        <v>115.832073865</v>
      </c>
    </row>
    <row r="6691" spans="1:8">
      <c r="A6691" s="1" t="str">
        <f t="shared" si="104"/>
        <v>dwer6140210</v>
      </c>
      <c r="B6691" s="6">
        <v>6140210</v>
      </c>
      <c r="C6691" s="6" t="s">
        <v>5644</v>
      </c>
      <c r="D6691" s="6">
        <v>6140210</v>
      </c>
      <c r="E6691" s="6" t="s">
        <v>88420</v>
      </c>
      <c r="F6691" s="6" t="s">
        <v>88421</v>
      </c>
      <c r="G6691" s="7">
        <v>-32.499331015999999</v>
      </c>
      <c r="H6691" s="7">
        <v>115.910330868</v>
      </c>
    </row>
    <row r="6692" spans="1:8">
      <c r="A6692" s="1" t="str">
        <f t="shared" si="104"/>
        <v>dwer6140212</v>
      </c>
      <c r="B6692" s="6">
        <v>6140212</v>
      </c>
      <c r="C6692" s="6" t="s">
        <v>5644</v>
      </c>
      <c r="D6692" s="6">
        <v>6140212</v>
      </c>
      <c r="E6692" s="6" t="s">
        <v>88422</v>
      </c>
      <c r="F6692" s="6" t="s">
        <v>88423</v>
      </c>
      <c r="G6692" s="7">
        <v>-32.498491921000003</v>
      </c>
      <c r="H6692" s="7">
        <v>115.921826076</v>
      </c>
    </row>
    <row r="6693" spans="1:8">
      <c r="A6693" s="1" t="str">
        <f t="shared" si="104"/>
        <v>dwer6140213</v>
      </c>
      <c r="B6693" s="6">
        <v>6140213</v>
      </c>
      <c r="C6693" s="6" t="s">
        <v>5644</v>
      </c>
      <c r="D6693" s="6">
        <v>6140213</v>
      </c>
      <c r="E6693" s="6" t="s">
        <v>83309</v>
      </c>
      <c r="F6693" s="6" t="s">
        <v>88424</v>
      </c>
      <c r="G6693" s="7">
        <v>-32.482389636999997</v>
      </c>
      <c r="H6693" s="7">
        <v>115.971302831</v>
      </c>
    </row>
    <row r="6694" spans="1:8">
      <c r="A6694" s="1" t="str">
        <f t="shared" si="104"/>
        <v>dwer6140214</v>
      </c>
      <c r="B6694" s="6">
        <v>6140214</v>
      </c>
      <c r="C6694" s="6" t="s">
        <v>5644</v>
      </c>
      <c r="D6694" s="6">
        <v>6140214</v>
      </c>
      <c r="E6694" s="6" t="s">
        <v>83309</v>
      </c>
      <c r="F6694" s="6" t="s">
        <v>88424</v>
      </c>
      <c r="G6694" s="7">
        <v>-32.482389636999997</v>
      </c>
      <c r="H6694" s="7">
        <v>115.971302831</v>
      </c>
    </row>
    <row r="6695" spans="1:8">
      <c r="A6695" s="1" t="str">
        <f t="shared" si="104"/>
        <v>dwer6140215</v>
      </c>
      <c r="B6695" s="6">
        <v>6140215</v>
      </c>
      <c r="C6695" s="6" t="s">
        <v>5644</v>
      </c>
      <c r="D6695" s="6">
        <v>6140215</v>
      </c>
      <c r="E6695" s="6" t="s">
        <v>88425</v>
      </c>
      <c r="F6695" s="6" t="s">
        <v>88426</v>
      </c>
      <c r="G6695" s="7">
        <v>-32.499809140000004</v>
      </c>
      <c r="H6695" s="7">
        <v>115.910335747</v>
      </c>
    </row>
    <row r="6696" spans="1:8">
      <c r="A6696" s="1" t="str">
        <f t="shared" si="104"/>
        <v>dwer6140216</v>
      </c>
      <c r="B6696" s="6">
        <v>6140216</v>
      </c>
      <c r="C6696" s="6" t="s">
        <v>5644</v>
      </c>
      <c r="D6696" s="6">
        <v>6140216</v>
      </c>
      <c r="E6696" s="6" t="s">
        <v>88427</v>
      </c>
      <c r="F6696" s="6" t="s">
        <v>88428</v>
      </c>
      <c r="G6696" s="7">
        <v>-32.475193505</v>
      </c>
      <c r="H6696" s="7">
        <v>115.971576234</v>
      </c>
    </row>
    <row r="6697" spans="1:8">
      <c r="A6697" s="1" t="str">
        <f t="shared" si="104"/>
        <v>dwer6140217</v>
      </c>
      <c r="B6697" s="6">
        <v>6140217</v>
      </c>
      <c r="C6697" s="6" t="s">
        <v>5644</v>
      </c>
      <c r="D6697" s="6">
        <v>6140217</v>
      </c>
      <c r="E6697" s="6" t="s">
        <v>88427</v>
      </c>
      <c r="F6697" s="6" t="s">
        <v>88428</v>
      </c>
      <c r="G6697" s="7">
        <v>-32.475193505</v>
      </c>
      <c r="H6697" s="7">
        <v>115.971576234</v>
      </c>
    </row>
    <row r="6698" spans="1:8">
      <c r="A6698" s="1" t="str">
        <f t="shared" si="104"/>
        <v>dwer6140218</v>
      </c>
      <c r="B6698" s="6">
        <v>6140218</v>
      </c>
      <c r="C6698" s="6" t="s">
        <v>5644</v>
      </c>
      <c r="D6698" s="6">
        <v>6140218</v>
      </c>
      <c r="E6698" s="6" t="s">
        <v>88429</v>
      </c>
      <c r="F6698" s="6" t="s">
        <v>88430</v>
      </c>
      <c r="G6698" s="7">
        <v>-32.324656761</v>
      </c>
      <c r="H6698" s="7">
        <v>115.82674783900001</v>
      </c>
    </row>
    <row r="6699" spans="1:8">
      <c r="A6699" s="1" t="str">
        <f t="shared" si="104"/>
        <v>dwer6140219</v>
      </c>
      <c r="B6699" s="6">
        <v>6140219</v>
      </c>
      <c r="C6699" s="6" t="s">
        <v>5644</v>
      </c>
      <c r="D6699" s="6">
        <v>6140219</v>
      </c>
      <c r="E6699" s="6" t="s">
        <v>88431</v>
      </c>
      <c r="F6699" s="6" t="s">
        <v>88432</v>
      </c>
      <c r="G6699" s="7">
        <v>-32.304959365999999</v>
      </c>
      <c r="H6699" s="7">
        <v>115.82615204699999</v>
      </c>
    </row>
    <row r="6700" spans="1:8">
      <c r="A6700" s="1" t="str">
        <f t="shared" si="104"/>
        <v>dwer6140220</v>
      </c>
      <c r="B6700" s="6">
        <v>6140220</v>
      </c>
      <c r="C6700" s="6" t="s">
        <v>5644</v>
      </c>
      <c r="D6700" s="6">
        <v>6140220</v>
      </c>
      <c r="E6700" s="6" t="s">
        <v>88433</v>
      </c>
      <c r="F6700" s="6" t="s">
        <v>88434</v>
      </c>
      <c r="G6700" s="7">
        <v>-32.342300997999999</v>
      </c>
      <c r="H6700" s="7">
        <v>115.834542603</v>
      </c>
    </row>
    <row r="6701" spans="1:8">
      <c r="A6701" s="1" t="str">
        <f t="shared" si="104"/>
        <v>dwer6140221</v>
      </c>
      <c r="B6701" s="6">
        <v>6140221</v>
      </c>
      <c r="C6701" s="6" t="s">
        <v>5644</v>
      </c>
      <c r="D6701" s="6">
        <v>6140221</v>
      </c>
      <c r="E6701" s="6" t="s">
        <v>88435</v>
      </c>
      <c r="F6701" s="6" t="s">
        <v>88436</v>
      </c>
      <c r="G6701" s="7">
        <v>-32.281975342000003</v>
      </c>
      <c r="H6701" s="7">
        <v>115.83691825699999</v>
      </c>
    </row>
    <row r="6702" spans="1:8">
      <c r="A6702" s="1" t="str">
        <f t="shared" si="104"/>
        <v>dwer6140222</v>
      </c>
      <c r="B6702" s="6">
        <v>6140222</v>
      </c>
      <c r="C6702" s="6" t="s">
        <v>5644</v>
      </c>
      <c r="D6702" s="6">
        <v>6140222</v>
      </c>
      <c r="E6702" s="6" t="s">
        <v>88437</v>
      </c>
      <c r="F6702" s="6" t="s">
        <v>88436</v>
      </c>
      <c r="G6702" s="7">
        <v>-32.281993614999998</v>
      </c>
      <c r="H6702" s="7">
        <v>115.83890372</v>
      </c>
    </row>
    <row r="6703" spans="1:8">
      <c r="A6703" s="1" t="str">
        <f t="shared" si="104"/>
        <v>dwer6140223</v>
      </c>
      <c r="B6703" s="6">
        <v>6140223</v>
      </c>
      <c r="C6703" s="6" t="s">
        <v>5644</v>
      </c>
      <c r="D6703" s="6">
        <v>6140223</v>
      </c>
      <c r="E6703" s="6" t="s">
        <v>88438</v>
      </c>
      <c r="F6703" s="6" t="s">
        <v>88439</v>
      </c>
      <c r="G6703" s="7">
        <v>-32.323545897000002</v>
      </c>
      <c r="H6703" s="7">
        <v>115.83438986500001</v>
      </c>
    </row>
    <row r="6704" spans="1:8">
      <c r="A6704" s="1" t="str">
        <f t="shared" si="104"/>
        <v>dwer6140224</v>
      </c>
      <c r="B6704" s="6">
        <v>6140224</v>
      </c>
      <c r="C6704" s="6" t="s">
        <v>5644</v>
      </c>
      <c r="D6704" s="6">
        <v>6140224</v>
      </c>
      <c r="E6704" s="6" t="s">
        <v>88440</v>
      </c>
      <c r="F6704" s="6" t="s">
        <v>88441</v>
      </c>
      <c r="G6704" s="7">
        <v>-32.323543626999999</v>
      </c>
      <c r="H6704" s="7">
        <v>115.833168187</v>
      </c>
    </row>
    <row r="6705" spans="1:8">
      <c r="A6705" s="1" t="str">
        <f t="shared" si="104"/>
        <v>dwer6140225</v>
      </c>
      <c r="B6705" s="6">
        <v>6140225</v>
      </c>
      <c r="C6705" s="6" t="s">
        <v>5644</v>
      </c>
      <c r="D6705" s="6">
        <v>6140225</v>
      </c>
      <c r="E6705" s="6" t="s">
        <v>78986</v>
      </c>
      <c r="F6705" s="6" t="s">
        <v>88442</v>
      </c>
      <c r="G6705" s="7">
        <v>-32.323539822999997</v>
      </c>
      <c r="H6705" s="7">
        <v>115.83568601499999</v>
      </c>
    </row>
    <row r="6706" spans="1:8">
      <c r="A6706" s="1" t="str">
        <f t="shared" si="104"/>
        <v>dwer6140226</v>
      </c>
      <c r="B6706" s="6">
        <v>6140226</v>
      </c>
      <c r="C6706" s="6" t="s">
        <v>5644</v>
      </c>
      <c r="D6706" s="6">
        <v>6140226</v>
      </c>
      <c r="E6706" s="6" t="s">
        <v>88443</v>
      </c>
      <c r="F6706" s="6" t="s">
        <v>88444</v>
      </c>
      <c r="G6706" s="7">
        <v>-32.371365433999998</v>
      </c>
      <c r="H6706" s="7">
        <v>115.839473662</v>
      </c>
    </row>
    <row r="6707" spans="1:8">
      <c r="A6707" s="1" t="str">
        <f t="shared" si="104"/>
        <v>dwer6140227</v>
      </c>
      <c r="B6707" s="6">
        <v>6140227</v>
      </c>
      <c r="C6707" s="6" t="s">
        <v>5644</v>
      </c>
      <c r="D6707" s="6">
        <v>6140227</v>
      </c>
      <c r="E6707" s="6" t="s">
        <v>88445</v>
      </c>
      <c r="F6707" s="6" t="s">
        <v>88446</v>
      </c>
      <c r="G6707" s="7">
        <v>-32.370626719000001</v>
      </c>
      <c r="H6707" s="7">
        <v>115.844489391</v>
      </c>
    </row>
    <row r="6708" spans="1:8">
      <c r="A6708" s="1" t="str">
        <f t="shared" si="104"/>
        <v>dwer6140228</v>
      </c>
      <c r="B6708" s="6">
        <v>6140228</v>
      </c>
      <c r="C6708" s="6" t="s">
        <v>5644</v>
      </c>
      <c r="D6708" s="6">
        <v>6140228</v>
      </c>
      <c r="E6708" s="6" t="s">
        <v>88447</v>
      </c>
      <c r="F6708" s="6" t="s">
        <v>88448</v>
      </c>
      <c r="G6708" s="7">
        <v>-32.372371385000001</v>
      </c>
      <c r="H6708" s="7">
        <v>115.83411428799999</v>
      </c>
    </row>
    <row r="6709" spans="1:8">
      <c r="A6709" s="1" t="str">
        <f t="shared" si="104"/>
        <v>dwer6140229</v>
      </c>
      <c r="B6709" s="6">
        <v>6140229</v>
      </c>
      <c r="C6709" s="6" t="s">
        <v>5644</v>
      </c>
      <c r="D6709" s="6">
        <v>6140229</v>
      </c>
      <c r="E6709" s="6" t="s">
        <v>88449</v>
      </c>
      <c r="F6709" s="6" t="s">
        <v>88450</v>
      </c>
      <c r="G6709" s="7">
        <v>-32.372533511999997</v>
      </c>
      <c r="H6709" s="7">
        <v>115.833113055</v>
      </c>
    </row>
    <row r="6710" spans="1:8">
      <c r="A6710" s="1" t="str">
        <f t="shared" si="104"/>
        <v>dwer6140230</v>
      </c>
      <c r="B6710" s="6">
        <v>6140230</v>
      </c>
      <c r="C6710" s="6" t="s">
        <v>5644</v>
      </c>
      <c r="D6710" s="6">
        <v>6140230</v>
      </c>
      <c r="E6710" s="6" t="s">
        <v>88451</v>
      </c>
      <c r="F6710" s="6" t="s">
        <v>88452</v>
      </c>
      <c r="G6710" s="7">
        <v>-32.355361524000003</v>
      </c>
      <c r="H6710" s="7">
        <v>115.833439911</v>
      </c>
    </row>
    <row r="6711" spans="1:8">
      <c r="A6711" s="1" t="str">
        <f t="shared" si="104"/>
        <v>dwer6140231</v>
      </c>
      <c r="B6711" s="6">
        <v>6140231</v>
      </c>
      <c r="C6711" s="6" t="s">
        <v>5644</v>
      </c>
      <c r="D6711" s="6">
        <v>6140231</v>
      </c>
      <c r="E6711" s="6" t="s">
        <v>88453</v>
      </c>
      <c r="F6711" s="6" t="s">
        <v>88454</v>
      </c>
      <c r="G6711" s="7">
        <v>-32.362749416</v>
      </c>
      <c r="H6711" s="7">
        <v>115.83345132300001</v>
      </c>
    </row>
    <row r="6712" spans="1:8">
      <c r="A6712" s="1" t="str">
        <f t="shared" si="104"/>
        <v>dwer6140232</v>
      </c>
      <c r="B6712" s="6">
        <v>6140232</v>
      </c>
      <c r="C6712" s="6" t="s">
        <v>5644</v>
      </c>
      <c r="D6712" s="6">
        <v>6140232</v>
      </c>
      <c r="E6712" s="6" t="s">
        <v>88455</v>
      </c>
      <c r="F6712" s="6" t="s">
        <v>88456</v>
      </c>
      <c r="G6712" s="7">
        <v>-32.355354855999998</v>
      </c>
      <c r="H6712" s="7">
        <v>115.839561301</v>
      </c>
    </row>
    <row r="6713" spans="1:8">
      <c r="A6713" s="1" t="str">
        <f t="shared" si="104"/>
        <v>dwer6140233</v>
      </c>
      <c r="B6713" s="6">
        <v>6140233</v>
      </c>
      <c r="C6713" s="6" t="s">
        <v>5644</v>
      </c>
      <c r="D6713" s="6">
        <v>6140233</v>
      </c>
      <c r="E6713" s="6" t="s">
        <v>88457</v>
      </c>
      <c r="F6713" s="6" t="s">
        <v>88458</v>
      </c>
      <c r="G6713" s="7">
        <v>-32.304978644999998</v>
      </c>
      <c r="H6713" s="7">
        <v>115.837984006</v>
      </c>
    </row>
    <row r="6714" spans="1:8">
      <c r="A6714" s="1" t="str">
        <f t="shared" si="104"/>
        <v>dwer6140234</v>
      </c>
      <c r="B6714" s="6">
        <v>6140234</v>
      </c>
      <c r="C6714" s="6" t="s">
        <v>5644</v>
      </c>
      <c r="D6714" s="6">
        <v>6140234</v>
      </c>
      <c r="E6714" s="6" t="s">
        <v>88459</v>
      </c>
      <c r="F6714" s="6" t="s">
        <v>88460</v>
      </c>
      <c r="G6714" s="7">
        <v>-32.323541482000003</v>
      </c>
      <c r="H6714" s="7">
        <v>115.83684396</v>
      </c>
    </row>
    <row r="6715" spans="1:8">
      <c r="A6715" s="1" t="str">
        <f t="shared" si="104"/>
        <v>dwer6140235</v>
      </c>
      <c r="B6715" s="6">
        <v>6140235</v>
      </c>
      <c r="C6715" s="6" t="s">
        <v>5644</v>
      </c>
      <c r="D6715" s="6">
        <v>6140235</v>
      </c>
      <c r="E6715" s="6" t="s">
        <v>88461</v>
      </c>
      <c r="F6715" s="6" t="s">
        <v>88460</v>
      </c>
      <c r="G6715" s="7">
        <v>-32.323545007</v>
      </c>
      <c r="H6715" s="7">
        <v>115.837226363</v>
      </c>
    </row>
    <row r="6716" spans="1:8">
      <c r="A6716" s="1" t="str">
        <f t="shared" si="104"/>
        <v>dwer6140236</v>
      </c>
      <c r="B6716" s="6">
        <v>6140236</v>
      </c>
      <c r="C6716" s="6" t="s">
        <v>5644</v>
      </c>
      <c r="D6716" s="6">
        <v>6140236</v>
      </c>
      <c r="E6716" s="6" t="s">
        <v>88462</v>
      </c>
      <c r="F6716" s="6" t="s">
        <v>88463</v>
      </c>
      <c r="G6716" s="7">
        <v>-32.323539803999999</v>
      </c>
      <c r="H6716" s="7">
        <v>115.837640748</v>
      </c>
    </row>
    <row r="6717" spans="1:8">
      <c r="A6717" s="1" t="str">
        <f t="shared" si="104"/>
        <v>dwer6140237</v>
      </c>
      <c r="B6717" s="6">
        <v>6140237</v>
      </c>
      <c r="C6717" s="6" t="s">
        <v>5644</v>
      </c>
      <c r="D6717" s="6">
        <v>6140237</v>
      </c>
      <c r="E6717" s="6" t="s">
        <v>88462</v>
      </c>
      <c r="F6717" s="6" t="s">
        <v>88464</v>
      </c>
      <c r="G6717" s="7">
        <v>-32.324595084000002</v>
      </c>
      <c r="H6717" s="7">
        <v>115.83762726400001</v>
      </c>
    </row>
    <row r="6718" spans="1:8">
      <c r="A6718" s="1" t="str">
        <f t="shared" si="104"/>
        <v>dwer6140238</v>
      </c>
      <c r="B6718" s="6">
        <v>6140238</v>
      </c>
      <c r="C6718" s="6" t="s">
        <v>5644</v>
      </c>
      <c r="D6718" s="6">
        <v>6140238</v>
      </c>
      <c r="E6718" s="6" t="s">
        <v>88465</v>
      </c>
      <c r="F6718" s="6" t="s">
        <v>88466</v>
      </c>
      <c r="G6718" s="7">
        <v>-32.245975166000001</v>
      </c>
      <c r="H6718" s="7">
        <v>115.847875112</v>
      </c>
    </row>
    <row r="6719" spans="1:8">
      <c r="A6719" s="1" t="str">
        <f t="shared" si="104"/>
        <v>dwer6140239</v>
      </c>
      <c r="B6719" s="6">
        <v>6140239</v>
      </c>
      <c r="C6719" s="6" t="s">
        <v>5644</v>
      </c>
      <c r="D6719" s="6">
        <v>6140239</v>
      </c>
      <c r="E6719" s="6" t="s">
        <v>88467</v>
      </c>
      <c r="F6719" s="6" t="s">
        <v>88468</v>
      </c>
      <c r="G6719" s="7">
        <v>-32.281983969000002</v>
      </c>
      <c r="H6719" s="7">
        <v>115.839817051</v>
      </c>
    </row>
    <row r="6720" spans="1:8">
      <c r="A6720" s="1" t="str">
        <f t="shared" si="104"/>
        <v>dwer6140240</v>
      </c>
      <c r="B6720" s="6">
        <v>6140240</v>
      </c>
      <c r="C6720" s="6" t="s">
        <v>5644</v>
      </c>
      <c r="D6720" s="6">
        <v>6140240</v>
      </c>
      <c r="E6720" s="6" t="s">
        <v>88469</v>
      </c>
      <c r="F6720" s="6" t="s">
        <v>88470</v>
      </c>
      <c r="G6720" s="7">
        <v>-32.294209506000001</v>
      </c>
      <c r="H6720" s="7">
        <v>115.84108444</v>
      </c>
    </row>
    <row r="6721" spans="1:8">
      <c r="A6721" s="1" t="str">
        <f t="shared" si="104"/>
        <v>dwer6140241</v>
      </c>
      <c r="B6721" s="6">
        <v>6140241</v>
      </c>
      <c r="C6721" s="6" t="s">
        <v>5644</v>
      </c>
      <c r="D6721" s="6">
        <v>6140241</v>
      </c>
      <c r="E6721" s="6" t="s">
        <v>88471</v>
      </c>
      <c r="F6721" s="6" t="s">
        <v>88472</v>
      </c>
      <c r="G6721" s="7">
        <v>-32.294118822999998</v>
      </c>
      <c r="H6721" s="7">
        <v>115.841032494</v>
      </c>
    </row>
    <row r="6722" spans="1:8">
      <c r="A6722" s="1" t="str">
        <f t="shared" si="104"/>
        <v>dwer6140242</v>
      </c>
      <c r="B6722" s="6">
        <v>6140242</v>
      </c>
      <c r="C6722" s="6" t="s">
        <v>5644</v>
      </c>
      <c r="D6722" s="6">
        <v>6140242</v>
      </c>
      <c r="E6722" s="6" t="s">
        <v>88473</v>
      </c>
      <c r="F6722" s="6" t="s">
        <v>88474</v>
      </c>
      <c r="G6722" s="7">
        <v>-32.274938804999998</v>
      </c>
      <c r="H6722" s="7">
        <v>115.841775485</v>
      </c>
    </row>
    <row r="6723" spans="1:8">
      <c r="A6723" s="1" t="str">
        <f t="shared" ref="A6723:A6786" si="105">_xlfn.CONCAT("dwer",B6723)</f>
        <v>dwer6140243</v>
      </c>
      <c r="B6723" s="6">
        <v>6140243</v>
      </c>
      <c r="C6723" s="6" t="s">
        <v>5644</v>
      </c>
      <c r="D6723" s="6">
        <v>6140243</v>
      </c>
      <c r="E6723" s="6" t="s">
        <v>88475</v>
      </c>
      <c r="F6723" s="6" t="s">
        <v>88476</v>
      </c>
      <c r="G6723" s="7">
        <v>-32.272464067999998</v>
      </c>
      <c r="H6723" s="7">
        <v>115.842422751</v>
      </c>
    </row>
    <row r="6724" spans="1:8">
      <c r="A6724" s="1" t="str">
        <f t="shared" si="105"/>
        <v>dwer6140244</v>
      </c>
      <c r="B6724" s="6">
        <v>6140244</v>
      </c>
      <c r="C6724" s="6" t="s">
        <v>5644</v>
      </c>
      <c r="D6724" s="6">
        <v>6140244</v>
      </c>
      <c r="E6724" s="6" t="s">
        <v>88477</v>
      </c>
      <c r="F6724" s="6" t="s">
        <v>88478</v>
      </c>
      <c r="G6724" s="7">
        <v>-32.271743280000003</v>
      </c>
      <c r="H6724" s="7">
        <v>115.842516844</v>
      </c>
    </row>
    <row r="6725" spans="1:8">
      <c r="A6725" s="1" t="str">
        <f t="shared" si="105"/>
        <v>dwer6140245</v>
      </c>
      <c r="B6725" s="6">
        <v>6140245</v>
      </c>
      <c r="C6725" s="6" t="s">
        <v>5644</v>
      </c>
      <c r="D6725" s="6">
        <v>6140245</v>
      </c>
      <c r="E6725" s="6" t="s">
        <v>88479</v>
      </c>
      <c r="F6725" s="6" t="s">
        <v>88480</v>
      </c>
      <c r="G6725" s="7">
        <v>-32.232311312999997</v>
      </c>
      <c r="H6725" s="7">
        <v>115.844195085</v>
      </c>
    </row>
    <row r="6726" spans="1:8">
      <c r="A6726" s="1" t="str">
        <f t="shared" si="105"/>
        <v>dwer6140246</v>
      </c>
      <c r="B6726" s="6">
        <v>6140246</v>
      </c>
      <c r="C6726" s="6" t="s">
        <v>5644</v>
      </c>
      <c r="D6726" s="6">
        <v>6140246</v>
      </c>
      <c r="E6726" s="6" t="s">
        <v>88481</v>
      </c>
      <c r="F6726" s="6" t="s">
        <v>88482</v>
      </c>
      <c r="G6726" s="7">
        <v>-32.308637032</v>
      </c>
      <c r="H6726" s="7">
        <v>115.845415063</v>
      </c>
    </row>
    <row r="6727" spans="1:8">
      <c r="A6727" s="1" t="str">
        <f t="shared" si="105"/>
        <v>dwer6140247</v>
      </c>
      <c r="B6727" s="6">
        <v>6140247</v>
      </c>
      <c r="C6727" s="6" t="s">
        <v>5644</v>
      </c>
      <c r="D6727" s="6">
        <v>6140247</v>
      </c>
      <c r="E6727" s="6" t="s">
        <v>88483</v>
      </c>
      <c r="F6727" s="6" t="s">
        <v>88484</v>
      </c>
      <c r="G6727" s="7">
        <v>-32.268517230999997</v>
      </c>
      <c r="H6727" s="7">
        <v>115.8458385</v>
      </c>
    </row>
    <row r="6728" spans="1:8">
      <c r="A6728" s="1" t="str">
        <f t="shared" si="105"/>
        <v>dwer6140248</v>
      </c>
      <c r="B6728" s="6">
        <v>6140248</v>
      </c>
      <c r="C6728" s="6" t="s">
        <v>5644</v>
      </c>
      <c r="D6728" s="6">
        <v>6140248</v>
      </c>
      <c r="E6728" s="6" t="s">
        <v>88485</v>
      </c>
      <c r="F6728" s="6" t="s">
        <v>88486</v>
      </c>
      <c r="G6728" s="7">
        <v>-32.268000086999997</v>
      </c>
      <c r="H6728" s="7">
        <v>115.84847808400001</v>
      </c>
    </row>
    <row r="6729" spans="1:8">
      <c r="A6729" s="1" t="str">
        <f t="shared" si="105"/>
        <v>dwer6140249</v>
      </c>
      <c r="B6729" s="6">
        <v>6140249</v>
      </c>
      <c r="C6729" s="6" t="s">
        <v>5644</v>
      </c>
      <c r="D6729" s="6">
        <v>6140249</v>
      </c>
      <c r="E6729" s="6" t="s">
        <v>88487</v>
      </c>
      <c r="F6729" s="6" t="s">
        <v>88488</v>
      </c>
      <c r="G6729" s="7">
        <v>-32.281887339999997</v>
      </c>
      <c r="H6729" s="7">
        <v>115.84897159800001</v>
      </c>
    </row>
    <row r="6730" spans="1:8">
      <c r="A6730" s="1" t="str">
        <f t="shared" si="105"/>
        <v>dwer6140250</v>
      </c>
      <c r="B6730" s="6">
        <v>6140250</v>
      </c>
      <c r="C6730" s="6" t="s">
        <v>5644</v>
      </c>
      <c r="D6730" s="6">
        <v>6140250</v>
      </c>
      <c r="E6730" s="6" t="s">
        <v>88489</v>
      </c>
      <c r="F6730" s="6" t="s">
        <v>88490</v>
      </c>
      <c r="G6730" s="7">
        <v>-32.290863080000001</v>
      </c>
      <c r="H6730" s="7">
        <v>115.848996249</v>
      </c>
    </row>
    <row r="6731" spans="1:8">
      <c r="A6731" s="1" t="str">
        <f t="shared" si="105"/>
        <v>dwer6140270</v>
      </c>
      <c r="B6731" s="6">
        <v>6140270</v>
      </c>
      <c r="C6731" s="6" t="s">
        <v>5644</v>
      </c>
      <c r="D6731" s="6">
        <v>6140270</v>
      </c>
      <c r="E6731" s="6" t="s">
        <v>88491</v>
      </c>
      <c r="F6731" s="6" t="s">
        <v>88492</v>
      </c>
      <c r="G6731" s="7">
        <v>-32.308636462000003</v>
      </c>
      <c r="H6731" s="7">
        <v>115.846339168</v>
      </c>
    </row>
    <row r="6732" spans="1:8">
      <c r="A6732" s="1" t="str">
        <f t="shared" si="105"/>
        <v>dwer6140271</v>
      </c>
      <c r="B6732" s="6">
        <v>6140271</v>
      </c>
      <c r="C6732" s="6" t="s">
        <v>5644</v>
      </c>
      <c r="D6732" s="6">
        <v>6140271</v>
      </c>
      <c r="E6732" s="6" t="s">
        <v>88493</v>
      </c>
      <c r="F6732" s="6" t="s">
        <v>88494</v>
      </c>
      <c r="G6732" s="7">
        <v>-32.235375056999999</v>
      </c>
      <c r="H6732" s="7">
        <v>115.850757759</v>
      </c>
    </row>
    <row r="6733" spans="1:8">
      <c r="A6733" s="1" t="str">
        <f t="shared" si="105"/>
        <v>dwer6140272</v>
      </c>
      <c r="B6733" s="6">
        <v>6140272</v>
      </c>
      <c r="C6733" s="6" t="s">
        <v>5644</v>
      </c>
      <c r="D6733" s="6">
        <v>6140272</v>
      </c>
      <c r="E6733" s="6" t="s">
        <v>88495</v>
      </c>
      <c r="F6733" s="6" t="s">
        <v>88496</v>
      </c>
      <c r="G6733" s="7">
        <v>-32.275473638000001</v>
      </c>
      <c r="H6733" s="7">
        <v>115.848967659</v>
      </c>
    </row>
    <row r="6734" spans="1:8">
      <c r="A6734" s="1" t="str">
        <f t="shared" si="105"/>
        <v>dwer6140273</v>
      </c>
      <c r="B6734" s="6">
        <v>6140273</v>
      </c>
      <c r="C6734" s="6" t="s">
        <v>5644</v>
      </c>
      <c r="D6734" s="6">
        <v>6140273</v>
      </c>
      <c r="E6734" s="6" t="s">
        <v>88497</v>
      </c>
      <c r="F6734" s="6" t="s">
        <v>88498</v>
      </c>
      <c r="G6734" s="7">
        <v>-32.29441534</v>
      </c>
      <c r="H6734" s="7">
        <v>115.855737648</v>
      </c>
    </row>
    <row r="6735" spans="1:8">
      <c r="A6735" s="1" t="str">
        <f t="shared" si="105"/>
        <v>dwer6140274</v>
      </c>
      <c r="B6735" s="6">
        <v>6140274</v>
      </c>
      <c r="C6735" s="6" t="s">
        <v>5644</v>
      </c>
      <c r="D6735" s="6">
        <v>6140274</v>
      </c>
      <c r="E6735" s="6" t="s">
        <v>88499</v>
      </c>
      <c r="F6735" s="6" t="s">
        <v>88500</v>
      </c>
      <c r="G6735" s="7">
        <v>-32.294218747000002</v>
      </c>
      <c r="H6735" s="7">
        <v>115.848996324</v>
      </c>
    </row>
    <row r="6736" spans="1:8">
      <c r="A6736" s="1" t="str">
        <f t="shared" si="105"/>
        <v>dwer6140275</v>
      </c>
      <c r="B6736" s="6">
        <v>6140275</v>
      </c>
      <c r="C6736" s="6" t="s">
        <v>5644</v>
      </c>
      <c r="D6736" s="6">
        <v>6140275</v>
      </c>
      <c r="E6736" s="6" t="s">
        <v>88501</v>
      </c>
      <c r="F6736" s="6" t="s">
        <v>88502</v>
      </c>
      <c r="G6736" s="7">
        <v>-32.281888158000001</v>
      </c>
      <c r="H6736" s="7">
        <v>115.851042236</v>
      </c>
    </row>
    <row r="6737" spans="1:8">
      <c r="A6737" s="1" t="str">
        <f t="shared" si="105"/>
        <v>dwer6140276</v>
      </c>
      <c r="B6737" s="6">
        <v>6140276</v>
      </c>
      <c r="C6737" s="6" t="s">
        <v>5644</v>
      </c>
      <c r="D6737" s="6">
        <v>6140276</v>
      </c>
      <c r="E6737" s="6" t="s">
        <v>88503</v>
      </c>
      <c r="F6737" s="6" t="s">
        <v>88504</v>
      </c>
      <c r="G6737" s="7">
        <v>-32.281891448000003</v>
      </c>
      <c r="H6737" s="7">
        <v>115.853388929</v>
      </c>
    </row>
    <row r="6738" spans="1:8">
      <c r="A6738" s="1" t="str">
        <f t="shared" si="105"/>
        <v>dwer6140277</v>
      </c>
      <c r="B6738" s="6">
        <v>6140277</v>
      </c>
      <c r="C6738" s="6" t="s">
        <v>5644</v>
      </c>
      <c r="D6738" s="6">
        <v>6140277</v>
      </c>
      <c r="E6738" s="6" t="s">
        <v>87652</v>
      </c>
      <c r="F6738" s="6" t="s">
        <v>88504</v>
      </c>
      <c r="G6738" s="7">
        <v>-32.281896172000003</v>
      </c>
      <c r="H6738" s="7">
        <v>115.853909187</v>
      </c>
    </row>
    <row r="6739" spans="1:8">
      <c r="A6739" s="1" t="str">
        <f t="shared" si="105"/>
        <v>dwer6140278</v>
      </c>
      <c r="B6739" s="6">
        <v>6140278</v>
      </c>
      <c r="C6739" s="6" t="s">
        <v>5644</v>
      </c>
      <c r="D6739" s="6">
        <v>6140278</v>
      </c>
      <c r="E6739" s="6" t="s">
        <v>88505</v>
      </c>
      <c r="F6739" s="6" t="s">
        <v>88506</v>
      </c>
      <c r="G6739" s="7">
        <v>-32.281890556999997</v>
      </c>
      <c r="H6739" s="7">
        <v>115.855279071</v>
      </c>
    </row>
    <row r="6740" spans="1:8">
      <c r="A6740" s="1" t="str">
        <f t="shared" si="105"/>
        <v>dwer6140279</v>
      </c>
      <c r="B6740" s="6">
        <v>6140279</v>
      </c>
      <c r="C6740" s="6" t="s">
        <v>5644</v>
      </c>
      <c r="D6740" s="6">
        <v>6140279</v>
      </c>
      <c r="E6740" s="6" t="s">
        <v>88507</v>
      </c>
      <c r="F6740" s="6" t="s">
        <v>88508</v>
      </c>
      <c r="G6740" s="7">
        <v>-32.338923633</v>
      </c>
      <c r="H6740" s="7">
        <v>115.848876997</v>
      </c>
    </row>
    <row r="6741" spans="1:8">
      <c r="A6741" s="1" t="str">
        <f t="shared" si="105"/>
        <v>dwer6140280</v>
      </c>
      <c r="B6741" s="6">
        <v>6140280</v>
      </c>
      <c r="C6741" s="6" t="s">
        <v>5644</v>
      </c>
      <c r="D6741" s="6">
        <v>6140280</v>
      </c>
      <c r="E6741" s="6" t="s">
        <v>88509</v>
      </c>
      <c r="F6741" s="6" t="s">
        <v>88510</v>
      </c>
      <c r="G6741" s="7">
        <v>-32.339067362999998</v>
      </c>
      <c r="H6741" s="7">
        <v>115.84881142499999</v>
      </c>
    </row>
    <row r="6742" spans="1:8">
      <c r="A6742" s="1" t="str">
        <f t="shared" si="105"/>
        <v>dwer6140284</v>
      </c>
      <c r="B6742" s="6">
        <v>6140284</v>
      </c>
      <c r="C6742" s="6" t="s">
        <v>5644</v>
      </c>
      <c r="D6742" s="6">
        <v>6140284</v>
      </c>
      <c r="E6742" s="6" t="s">
        <v>88511</v>
      </c>
      <c r="F6742" s="6" t="s">
        <v>88512</v>
      </c>
      <c r="G6742" s="7">
        <v>-32.341755368000001</v>
      </c>
      <c r="H6742" s="7">
        <v>115.84879863899999</v>
      </c>
    </row>
    <row r="6743" spans="1:8">
      <c r="A6743" s="1" t="str">
        <f t="shared" si="105"/>
        <v>dwer6140285</v>
      </c>
      <c r="B6743" s="6">
        <v>6140285</v>
      </c>
      <c r="C6743" s="6" t="s">
        <v>5644</v>
      </c>
      <c r="D6743" s="6">
        <v>6140285</v>
      </c>
      <c r="E6743" s="6" t="s">
        <v>88513</v>
      </c>
      <c r="F6743" s="6" t="s">
        <v>88514</v>
      </c>
      <c r="G6743" s="7">
        <v>-32.336986959000001</v>
      </c>
      <c r="H6743" s="7">
        <v>115.84917776899999</v>
      </c>
    </row>
    <row r="6744" spans="1:8">
      <c r="A6744" s="1" t="str">
        <f t="shared" si="105"/>
        <v>dwer6140286</v>
      </c>
      <c r="B6744" s="6">
        <v>6140286</v>
      </c>
      <c r="C6744" s="6" t="s">
        <v>5644</v>
      </c>
      <c r="D6744" s="6">
        <v>6140286</v>
      </c>
      <c r="E6744" s="6" t="s">
        <v>88515</v>
      </c>
      <c r="F6744" s="6" t="s">
        <v>88516</v>
      </c>
      <c r="G6744" s="7">
        <v>-32.249167546000002</v>
      </c>
      <c r="H6744" s="7">
        <v>115.852728267</v>
      </c>
    </row>
    <row r="6745" spans="1:8">
      <c r="A6745" s="1" t="str">
        <f t="shared" si="105"/>
        <v>dwer6140287</v>
      </c>
      <c r="B6745" s="6">
        <v>6140287</v>
      </c>
      <c r="C6745" s="6" t="s">
        <v>5644</v>
      </c>
      <c r="D6745" s="6">
        <v>6140287</v>
      </c>
      <c r="E6745" s="6" t="s">
        <v>88517</v>
      </c>
      <c r="F6745" s="6" t="s">
        <v>88518</v>
      </c>
      <c r="G6745" s="7">
        <v>-32.272360898000002</v>
      </c>
      <c r="H6745" s="7">
        <v>115.858838865</v>
      </c>
    </row>
    <row r="6746" spans="1:8">
      <c r="A6746" s="1" t="str">
        <f t="shared" si="105"/>
        <v>dwer6140288</v>
      </c>
      <c r="B6746" s="6">
        <v>6140288</v>
      </c>
      <c r="C6746" s="6" t="s">
        <v>5644</v>
      </c>
      <c r="D6746" s="6">
        <v>6140288</v>
      </c>
      <c r="E6746" s="6" t="s">
        <v>88519</v>
      </c>
      <c r="F6746" s="6" t="s">
        <v>88520</v>
      </c>
      <c r="G6746" s="7">
        <v>-32.255370335999999</v>
      </c>
      <c r="H6746" s="7">
        <v>115.854338141</v>
      </c>
    </row>
    <row r="6747" spans="1:8">
      <c r="A6747" s="1" t="str">
        <f t="shared" si="105"/>
        <v>dwer6140289</v>
      </c>
      <c r="B6747" s="6">
        <v>6140289</v>
      </c>
      <c r="C6747" s="6" t="s">
        <v>5644</v>
      </c>
      <c r="D6747" s="6">
        <v>6140289</v>
      </c>
      <c r="E6747" s="6" t="s">
        <v>88521</v>
      </c>
      <c r="F6747" s="6" t="s">
        <v>88522</v>
      </c>
      <c r="G6747" s="7">
        <v>-32.229824479000001</v>
      </c>
      <c r="H6747" s="7">
        <v>115.85640988199999</v>
      </c>
    </row>
    <row r="6748" spans="1:8">
      <c r="A6748" s="1" t="str">
        <f t="shared" si="105"/>
        <v>dwer6140290</v>
      </c>
      <c r="B6748" s="6">
        <v>6140290</v>
      </c>
      <c r="C6748" s="6" t="s">
        <v>5644</v>
      </c>
      <c r="D6748" s="6">
        <v>6140290</v>
      </c>
      <c r="E6748" s="6" t="s">
        <v>88523</v>
      </c>
      <c r="F6748" s="6" t="s">
        <v>88524</v>
      </c>
      <c r="G6748" s="7">
        <v>-32.277822856</v>
      </c>
      <c r="H6748" s="7">
        <v>115.85833513</v>
      </c>
    </row>
    <row r="6749" spans="1:8">
      <c r="A6749" s="1" t="str">
        <f t="shared" si="105"/>
        <v>dwer6140291</v>
      </c>
      <c r="B6749" s="6">
        <v>6140291</v>
      </c>
      <c r="C6749" s="6" t="s">
        <v>5644</v>
      </c>
      <c r="D6749" s="6">
        <v>6140291</v>
      </c>
      <c r="E6749" s="6" t="s">
        <v>88525</v>
      </c>
      <c r="F6749" s="6" t="s">
        <v>88526</v>
      </c>
      <c r="G6749" s="7">
        <v>-32.264161176999998</v>
      </c>
      <c r="H6749" s="7">
        <v>115.859843912</v>
      </c>
    </row>
    <row r="6750" spans="1:8">
      <c r="A6750" s="1" t="str">
        <f t="shared" si="105"/>
        <v>dwer6140292</v>
      </c>
      <c r="B6750" s="6">
        <v>6140292</v>
      </c>
      <c r="C6750" s="6" t="s">
        <v>5644</v>
      </c>
      <c r="D6750" s="6">
        <v>6140292</v>
      </c>
      <c r="E6750" s="6" t="s">
        <v>78617</v>
      </c>
      <c r="F6750" s="6" t="s">
        <v>88527</v>
      </c>
      <c r="G6750" s="7">
        <v>-32.239125082000001</v>
      </c>
      <c r="H6750" s="7">
        <v>115.86043272400001</v>
      </c>
    </row>
    <row r="6751" spans="1:8">
      <c r="A6751" s="1" t="str">
        <f t="shared" si="105"/>
        <v>dwer6140293</v>
      </c>
      <c r="B6751" s="6">
        <v>6140293</v>
      </c>
      <c r="C6751" s="6" t="s">
        <v>5644</v>
      </c>
      <c r="D6751" s="6">
        <v>6140293</v>
      </c>
      <c r="E6751" s="6" t="s">
        <v>88528</v>
      </c>
      <c r="F6751" s="6" t="s">
        <v>88529</v>
      </c>
      <c r="G6751" s="7">
        <v>-32.265096524999997</v>
      </c>
      <c r="H6751" s="7">
        <v>115.869567797</v>
      </c>
    </row>
    <row r="6752" spans="1:8">
      <c r="A6752" s="1" t="str">
        <f t="shared" si="105"/>
        <v>dwer6140294</v>
      </c>
      <c r="B6752" s="6">
        <v>6140294</v>
      </c>
      <c r="C6752" s="6" t="s">
        <v>5644</v>
      </c>
      <c r="D6752" s="6">
        <v>6140294</v>
      </c>
      <c r="E6752" s="6" t="s">
        <v>88528</v>
      </c>
      <c r="F6752" s="6" t="s">
        <v>88529</v>
      </c>
      <c r="G6752" s="7">
        <v>-32.265096524999997</v>
      </c>
      <c r="H6752" s="7">
        <v>115.869567797</v>
      </c>
    </row>
    <row r="6753" spans="1:8">
      <c r="A6753" s="1" t="str">
        <f t="shared" si="105"/>
        <v>dwer6140295</v>
      </c>
      <c r="B6753" s="6">
        <v>6140295</v>
      </c>
      <c r="C6753" s="6" t="s">
        <v>5644</v>
      </c>
      <c r="D6753" s="6">
        <v>6140295</v>
      </c>
      <c r="E6753" s="6" t="s">
        <v>88530</v>
      </c>
      <c r="F6753" s="6" t="s">
        <v>88531</v>
      </c>
      <c r="G6753" s="7">
        <v>-32.256697377000002</v>
      </c>
      <c r="H6753" s="7">
        <v>115.87249571</v>
      </c>
    </row>
    <row r="6754" spans="1:8">
      <c r="A6754" s="1" t="str">
        <f t="shared" si="105"/>
        <v>dwer6140296</v>
      </c>
      <c r="B6754" s="6">
        <v>6140296</v>
      </c>
      <c r="C6754" s="6" t="s">
        <v>5644</v>
      </c>
      <c r="D6754" s="6">
        <v>6140296</v>
      </c>
      <c r="E6754" s="6" t="s">
        <v>88532</v>
      </c>
      <c r="F6754" s="6" t="s">
        <v>88533</v>
      </c>
      <c r="G6754" s="7">
        <v>-32.248239454999997</v>
      </c>
      <c r="H6754" s="7">
        <v>115.872886841</v>
      </c>
    </row>
    <row r="6755" spans="1:8">
      <c r="A6755" s="1" t="str">
        <f t="shared" si="105"/>
        <v>dwer6140297</v>
      </c>
      <c r="B6755" s="6">
        <v>6140297</v>
      </c>
      <c r="C6755" s="6" t="s">
        <v>5644</v>
      </c>
      <c r="D6755" s="6">
        <v>6140297</v>
      </c>
      <c r="E6755" s="6" t="s">
        <v>88534</v>
      </c>
      <c r="F6755" s="6" t="s">
        <v>88535</v>
      </c>
      <c r="G6755" s="7">
        <v>-32.277733744999999</v>
      </c>
      <c r="H6755" s="7">
        <v>115.871502871</v>
      </c>
    </row>
    <row r="6756" spans="1:8">
      <c r="A6756" s="1" t="str">
        <f t="shared" si="105"/>
        <v>dwer6140298</v>
      </c>
      <c r="B6756" s="6">
        <v>6140298</v>
      </c>
      <c r="C6756" s="6" t="s">
        <v>5644</v>
      </c>
      <c r="D6756" s="6">
        <v>6140298</v>
      </c>
      <c r="E6756" s="6" t="s">
        <v>88536</v>
      </c>
      <c r="F6756" s="6" t="s">
        <v>88537</v>
      </c>
      <c r="G6756" s="7">
        <v>-32.255290684000002</v>
      </c>
      <c r="H6756" s="7">
        <v>115.87255556</v>
      </c>
    </row>
    <row r="6757" spans="1:8">
      <c r="A6757" s="1" t="str">
        <f t="shared" si="105"/>
        <v>dwer6140299</v>
      </c>
      <c r="B6757" s="6">
        <v>6140299</v>
      </c>
      <c r="C6757" s="6" t="s">
        <v>5644</v>
      </c>
      <c r="D6757" s="6">
        <v>6140299</v>
      </c>
      <c r="E6757" s="6" t="s">
        <v>88538</v>
      </c>
      <c r="F6757" s="6" t="s">
        <v>88539</v>
      </c>
      <c r="G6757" s="7">
        <v>-32.237671659999997</v>
      </c>
      <c r="H6757" s="7">
        <v>115.87338882900001</v>
      </c>
    </row>
    <row r="6758" spans="1:8">
      <c r="A6758" s="1" t="str">
        <f t="shared" si="105"/>
        <v>dwer6140300</v>
      </c>
      <c r="B6758" s="6">
        <v>6140300</v>
      </c>
      <c r="C6758" s="6" t="s">
        <v>5644</v>
      </c>
      <c r="D6758" s="6">
        <v>6140300</v>
      </c>
      <c r="E6758" s="6" t="s">
        <v>88540</v>
      </c>
      <c r="F6758" s="6" t="s">
        <v>88541</v>
      </c>
      <c r="G6758" s="7">
        <v>-32.297399517000002</v>
      </c>
      <c r="H6758" s="7">
        <v>115.870579525</v>
      </c>
    </row>
    <row r="6759" spans="1:8">
      <c r="A6759" s="1" t="str">
        <f t="shared" si="105"/>
        <v>dwer6140319</v>
      </c>
      <c r="B6759" s="6">
        <v>6140319</v>
      </c>
      <c r="C6759" s="6" t="s">
        <v>5644</v>
      </c>
      <c r="D6759" s="6">
        <v>6140319</v>
      </c>
      <c r="E6759" s="6" t="s">
        <v>88542</v>
      </c>
      <c r="F6759" s="6" t="s">
        <v>88543</v>
      </c>
      <c r="G6759" s="7">
        <v>-32.293738685000001</v>
      </c>
      <c r="H6759" s="7">
        <v>115.870752364</v>
      </c>
    </row>
    <row r="6760" spans="1:8">
      <c r="A6760" s="1" t="str">
        <f t="shared" si="105"/>
        <v>dwer6140320</v>
      </c>
      <c r="B6760" s="6">
        <v>6140320</v>
      </c>
      <c r="C6760" s="6" t="s">
        <v>5644</v>
      </c>
      <c r="D6760" s="6">
        <v>6140320</v>
      </c>
      <c r="E6760" s="6" t="s">
        <v>88542</v>
      </c>
      <c r="F6760" s="6" t="s">
        <v>88544</v>
      </c>
      <c r="G6760" s="7">
        <v>-32.297590069000002</v>
      </c>
      <c r="H6760" s="7">
        <v>115.870704608</v>
      </c>
    </row>
    <row r="6761" spans="1:8">
      <c r="A6761" s="1" t="str">
        <f t="shared" si="105"/>
        <v>dwer6140321</v>
      </c>
      <c r="B6761" s="6">
        <v>6140321</v>
      </c>
      <c r="C6761" s="6" t="s">
        <v>5644</v>
      </c>
      <c r="D6761" s="6">
        <v>6140321</v>
      </c>
      <c r="E6761" s="6" t="s">
        <v>88545</v>
      </c>
      <c r="F6761" s="6" t="s">
        <v>88546</v>
      </c>
      <c r="G6761" s="7">
        <v>-32.235082583999997</v>
      </c>
      <c r="H6761" s="7">
        <v>115.874386593</v>
      </c>
    </row>
    <row r="6762" spans="1:8">
      <c r="A6762" s="1" t="str">
        <f t="shared" si="105"/>
        <v>dwer6140322</v>
      </c>
      <c r="B6762" s="6">
        <v>6140322</v>
      </c>
      <c r="C6762" s="6" t="s">
        <v>5644</v>
      </c>
      <c r="D6762" s="6">
        <v>6140322</v>
      </c>
      <c r="E6762" s="6" t="s">
        <v>88547</v>
      </c>
      <c r="F6762" s="6" t="s">
        <v>88548</v>
      </c>
      <c r="G6762" s="7">
        <v>-32.301844664000001</v>
      </c>
      <c r="H6762" s="7">
        <v>115.87338145699999</v>
      </c>
    </row>
    <row r="6763" spans="1:8">
      <c r="A6763" s="1" t="str">
        <f t="shared" si="105"/>
        <v>dwer6140323</v>
      </c>
      <c r="B6763" s="6">
        <v>6140323</v>
      </c>
      <c r="C6763" s="6" t="s">
        <v>5644</v>
      </c>
      <c r="D6763" s="6">
        <v>6140323</v>
      </c>
      <c r="E6763" s="6" t="s">
        <v>88549</v>
      </c>
      <c r="F6763" s="6" t="s">
        <v>88550</v>
      </c>
      <c r="G6763" s="7">
        <v>-32.232963585999997</v>
      </c>
      <c r="H6763" s="7">
        <v>115.87956004999999</v>
      </c>
    </row>
    <row r="6764" spans="1:8">
      <c r="A6764" s="1" t="str">
        <f t="shared" si="105"/>
        <v>dwer6140324</v>
      </c>
      <c r="B6764" s="6">
        <v>6140324</v>
      </c>
      <c r="C6764" s="6" t="s">
        <v>5644</v>
      </c>
      <c r="D6764" s="6">
        <v>6140324</v>
      </c>
      <c r="E6764" s="6" t="s">
        <v>88551</v>
      </c>
      <c r="F6764" s="6" t="s">
        <v>88552</v>
      </c>
      <c r="G6764" s="7">
        <v>-32.324035012000003</v>
      </c>
      <c r="H6764" s="7">
        <v>115.826819599</v>
      </c>
    </row>
    <row r="6765" spans="1:8">
      <c r="A6765" s="1" t="str">
        <f t="shared" si="105"/>
        <v>dwer6140325</v>
      </c>
      <c r="B6765" s="6">
        <v>6140325</v>
      </c>
      <c r="C6765" s="6" t="s">
        <v>5644</v>
      </c>
      <c r="D6765" s="6">
        <v>6140325</v>
      </c>
      <c r="E6765" s="6" t="s">
        <v>88416</v>
      </c>
      <c r="F6765" s="6" t="s">
        <v>88553</v>
      </c>
      <c r="G6765" s="7">
        <v>-32.319037899000001</v>
      </c>
      <c r="H6765" s="7">
        <v>115.827818859</v>
      </c>
    </row>
    <row r="6766" spans="1:8">
      <c r="A6766" s="1" t="str">
        <f t="shared" si="105"/>
        <v>dwer6140326</v>
      </c>
      <c r="B6766" s="6">
        <v>6140326</v>
      </c>
      <c r="C6766" s="6" t="s">
        <v>5644</v>
      </c>
      <c r="D6766" s="6">
        <v>6140326</v>
      </c>
      <c r="E6766" s="6" t="s">
        <v>88554</v>
      </c>
      <c r="F6766" s="6" t="s">
        <v>88555</v>
      </c>
      <c r="G6766" s="7">
        <v>-32.323538393</v>
      </c>
      <c r="H6766" s="7">
        <v>115.831627841</v>
      </c>
    </row>
    <row r="6767" spans="1:8">
      <c r="A6767" s="1" t="str">
        <f t="shared" si="105"/>
        <v>dwer6140327</v>
      </c>
      <c r="B6767" s="6">
        <v>6140327</v>
      </c>
      <c r="C6767" s="6" t="s">
        <v>5644</v>
      </c>
      <c r="D6767" s="6">
        <v>6140327</v>
      </c>
      <c r="E6767" s="6" t="s">
        <v>88556</v>
      </c>
      <c r="F6767" s="6" t="s">
        <v>88557</v>
      </c>
      <c r="G6767" s="7">
        <v>-32.297621212999999</v>
      </c>
      <c r="H6767" s="7">
        <v>115.83443506</v>
      </c>
    </row>
    <row r="6768" spans="1:8">
      <c r="A6768" s="1" t="str">
        <f t="shared" si="105"/>
        <v>dwer6140328</v>
      </c>
      <c r="B6768" s="6">
        <v>6140328</v>
      </c>
      <c r="C6768" s="6" t="s">
        <v>5644</v>
      </c>
      <c r="D6768" s="6">
        <v>6140328</v>
      </c>
      <c r="E6768" s="6" t="s">
        <v>88558</v>
      </c>
      <c r="F6768" s="6" t="s">
        <v>88559</v>
      </c>
      <c r="G6768" s="7">
        <v>-32.294085547000002</v>
      </c>
      <c r="H6768" s="7">
        <v>115.83643440900001</v>
      </c>
    </row>
    <row r="6769" spans="1:8">
      <c r="A6769" s="1" t="str">
        <f t="shared" si="105"/>
        <v>dwer6140329</v>
      </c>
      <c r="B6769" s="6">
        <v>6140329</v>
      </c>
      <c r="C6769" s="6" t="s">
        <v>5644</v>
      </c>
      <c r="D6769" s="6">
        <v>6140329</v>
      </c>
      <c r="E6769" s="6" t="s">
        <v>88560</v>
      </c>
      <c r="F6769" s="6" t="s">
        <v>88561</v>
      </c>
      <c r="G6769" s="7">
        <v>-32.315166312999999</v>
      </c>
      <c r="H6769" s="7">
        <v>115.84622452799999</v>
      </c>
    </row>
    <row r="6770" spans="1:8">
      <c r="A6770" s="1" t="str">
        <f t="shared" si="105"/>
        <v>dwer6140331</v>
      </c>
      <c r="B6770" s="6">
        <v>6140331</v>
      </c>
      <c r="C6770" s="6" t="s">
        <v>5644</v>
      </c>
      <c r="D6770" s="6">
        <v>6140331</v>
      </c>
      <c r="E6770" s="6" t="s">
        <v>88562</v>
      </c>
      <c r="F6770" s="6" t="s">
        <v>88563</v>
      </c>
      <c r="G6770" s="7">
        <v>-32.366886280999999</v>
      </c>
      <c r="H6770" s="7">
        <v>115.867696803</v>
      </c>
    </row>
    <row r="6771" spans="1:8">
      <c r="A6771" s="1" t="str">
        <f t="shared" si="105"/>
        <v>dwer6140332</v>
      </c>
      <c r="B6771" s="6">
        <v>6140332</v>
      </c>
      <c r="C6771" s="6" t="s">
        <v>5644</v>
      </c>
      <c r="D6771" s="6">
        <v>6140332</v>
      </c>
      <c r="E6771" s="6" t="s">
        <v>88564</v>
      </c>
      <c r="F6771" s="6" t="s">
        <v>88565</v>
      </c>
      <c r="G6771" s="7">
        <v>-32.395218247999999</v>
      </c>
      <c r="H6771" s="7">
        <v>115.875593756</v>
      </c>
    </row>
    <row r="6772" spans="1:8">
      <c r="A6772" s="1" t="str">
        <f t="shared" si="105"/>
        <v>dwer6140333</v>
      </c>
      <c r="B6772" s="6">
        <v>6140333</v>
      </c>
      <c r="C6772" s="6" t="s">
        <v>5644</v>
      </c>
      <c r="D6772" s="6">
        <v>6140333</v>
      </c>
      <c r="E6772" s="6" t="s">
        <v>88566</v>
      </c>
      <c r="F6772" s="6" t="s">
        <v>88567</v>
      </c>
      <c r="G6772" s="7">
        <v>-32.364504029999999</v>
      </c>
      <c r="H6772" s="7">
        <v>115.893000851</v>
      </c>
    </row>
    <row r="6773" spans="1:8">
      <c r="A6773" s="1" t="str">
        <f t="shared" si="105"/>
        <v>dwer6140334</v>
      </c>
      <c r="B6773" s="6">
        <v>6140334</v>
      </c>
      <c r="C6773" s="6" t="s">
        <v>5644</v>
      </c>
      <c r="D6773" s="6">
        <v>6140334</v>
      </c>
      <c r="E6773" s="6" t="s">
        <v>88568</v>
      </c>
      <c r="F6773" s="6" t="s">
        <v>88569</v>
      </c>
      <c r="G6773" s="7">
        <v>-32.367399939999999</v>
      </c>
      <c r="H6773" s="7">
        <v>115.89200896600001</v>
      </c>
    </row>
    <row r="6774" spans="1:8">
      <c r="A6774" s="1" t="str">
        <f t="shared" si="105"/>
        <v>dwer6140335</v>
      </c>
      <c r="B6774" s="6">
        <v>6140335</v>
      </c>
      <c r="C6774" s="6" t="s">
        <v>5644</v>
      </c>
      <c r="D6774" s="6">
        <v>6140335</v>
      </c>
      <c r="E6774" s="6" t="s">
        <v>88570</v>
      </c>
      <c r="F6774" s="6" t="s">
        <v>88571</v>
      </c>
      <c r="G6774" s="7">
        <v>-32.374993642</v>
      </c>
      <c r="H6774" s="7">
        <v>115.890800193</v>
      </c>
    </row>
    <row r="6775" spans="1:8">
      <c r="A6775" s="1" t="str">
        <f t="shared" si="105"/>
        <v>dwer6140336</v>
      </c>
      <c r="B6775" s="6">
        <v>6140336</v>
      </c>
      <c r="C6775" s="6" t="s">
        <v>5644</v>
      </c>
      <c r="D6775" s="6">
        <v>6140336</v>
      </c>
      <c r="E6775" s="6" t="s">
        <v>88572</v>
      </c>
      <c r="F6775" s="6" t="s">
        <v>88573</v>
      </c>
      <c r="G6775" s="7">
        <v>-32.370790036999999</v>
      </c>
      <c r="H6775" s="7">
        <v>115.909410077</v>
      </c>
    </row>
    <row r="6776" spans="1:8">
      <c r="A6776" s="1" t="str">
        <f t="shared" si="105"/>
        <v>dwer6140337</v>
      </c>
      <c r="B6776" s="6">
        <v>6140337</v>
      </c>
      <c r="C6776" s="6" t="s">
        <v>5644</v>
      </c>
      <c r="D6776" s="6">
        <v>6140337</v>
      </c>
      <c r="E6776" s="6" t="s">
        <v>88574</v>
      </c>
      <c r="F6776" s="6" t="s">
        <v>88575</v>
      </c>
      <c r="G6776" s="7">
        <v>-32.343030292000002</v>
      </c>
      <c r="H6776" s="7">
        <v>115.944001343</v>
      </c>
    </row>
    <row r="6777" spans="1:8">
      <c r="A6777" s="1" t="str">
        <f t="shared" si="105"/>
        <v>dwer6140338</v>
      </c>
      <c r="B6777" s="6">
        <v>6140338</v>
      </c>
      <c r="C6777" s="6" t="s">
        <v>5644</v>
      </c>
      <c r="D6777" s="6">
        <v>6140338</v>
      </c>
      <c r="E6777" s="6" t="s">
        <v>88576</v>
      </c>
      <c r="F6777" s="6" t="s">
        <v>88577</v>
      </c>
      <c r="G6777" s="7">
        <v>-32.349164596000001</v>
      </c>
      <c r="H6777" s="7">
        <v>115.941879121</v>
      </c>
    </row>
    <row r="6778" spans="1:8">
      <c r="A6778" s="1" t="str">
        <f t="shared" si="105"/>
        <v>dwer6140339</v>
      </c>
      <c r="B6778" s="6">
        <v>6140339</v>
      </c>
      <c r="C6778" s="6" t="s">
        <v>5644</v>
      </c>
      <c r="D6778" s="6">
        <v>6140339</v>
      </c>
      <c r="E6778" s="6" t="s">
        <v>88578</v>
      </c>
      <c r="F6778" s="6" t="s">
        <v>88579</v>
      </c>
      <c r="G6778" s="7">
        <v>-32.361402202000001</v>
      </c>
      <c r="H6778" s="7">
        <v>115.944701854</v>
      </c>
    </row>
    <row r="6779" spans="1:8">
      <c r="A6779" s="1" t="str">
        <f t="shared" si="105"/>
        <v>dwer6140340</v>
      </c>
      <c r="B6779" s="6">
        <v>6140340</v>
      </c>
      <c r="C6779" s="6" t="s">
        <v>5644</v>
      </c>
      <c r="D6779" s="6">
        <v>6140340</v>
      </c>
      <c r="E6779" s="6" t="s">
        <v>88580</v>
      </c>
      <c r="F6779" s="6" t="s">
        <v>88581</v>
      </c>
      <c r="G6779" s="7">
        <v>-32.361556872000001</v>
      </c>
      <c r="H6779" s="7">
        <v>115.944859479</v>
      </c>
    </row>
    <row r="6780" spans="1:8">
      <c r="A6780" s="1" t="str">
        <f t="shared" si="105"/>
        <v>dwer6140354</v>
      </c>
      <c r="B6780" s="6">
        <v>6140354</v>
      </c>
      <c r="C6780" s="6" t="s">
        <v>5644</v>
      </c>
      <c r="D6780" s="6">
        <v>6140354</v>
      </c>
      <c r="E6780" s="6" t="s">
        <v>88582</v>
      </c>
      <c r="F6780" s="6" t="s">
        <v>88583</v>
      </c>
      <c r="G6780" s="7">
        <v>-32.361519993000002</v>
      </c>
      <c r="H6780" s="7">
        <v>115.94476425400001</v>
      </c>
    </row>
    <row r="6781" spans="1:8">
      <c r="A6781" s="1" t="str">
        <f t="shared" si="105"/>
        <v>dwer6140355</v>
      </c>
      <c r="B6781" s="6">
        <v>6140355</v>
      </c>
      <c r="C6781" s="6" t="s">
        <v>5644</v>
      </c>
      <c r="D6781" s="6">
        <v>6140355</v>
      </c>
      <c r="E6781" s="6" t="s">
        <v>88584</v>
      </c>
      <c r="F6781" s="6" t="s">
        <v>88585</v>
      </c>
      <c r="G6781" s="7">
        <v>-32.355338340000003</v>
      </c>
      <c r="H6781" s="7">
        <v>115.94446409</v>
      </c>
    </row>
    <row r="6782" spans="1:8">
      <c r="A6782" s="1" t="str">
        <f t="shared" si="105"/>
        <v>dwer6140356</v>
      </c>
      <c r="B6782" s="6">
        <v>6140356</v>
      </c>
      <c r="C6782" s="6" t="s">
        <v>5644</v>
      </c>
      <c r="D6782" s="6">
        <v>6140356</v>
      </c>
      <c r="E6782" s="6" t="s">
        <v>88586</v>
      </c>
      <c r="F6782" s="6" t="s">
        <v>88587</v>
      </c>
      <c r="G6782" s="7">
        <v>-32.351394741999997</v>
      </c>
      <c r="H6782" s="7">
        <v>115.944276104</v>
      </c>
    </row>
    <row r="6783" spans="1:8">
      <c r="A6783" s="1" t="str">
        <f t="shared" si="105"/>
        <v>dwer6140357</v>
      </c>
      <c r="B6783" s="6">
        <v>6140357</v>
      </c>
      <c r="C6783" s="6" t="s">
        <v>5644</v>
      </c>
      <c r="D6783" s="6">
        <v>6140357</v>
      </c>
      <c r="E6783" s="6" t="s">
        <v>88588</v>
      </c>
      <c r="F6783" s="6" t="s">
        <v>88589</v>
      </c>
      <c r="G6783" s="7">
        <v>-32.344230422999999</v>
      </c>
      <c r="H6783" s="7">
        <v>115.941894054</v>
      </c>
    </row>
    <row r="6784" spans="1:8">
      <c r="A6784" s="1" t="str">
        <f t="shared" si="105"/>
        <v>dwer6140358</v>
      </c>
      <c r="B6784" s="6">
        <v>6140358</v>
      </c>
      <c r="C6784" s="6" t="s">
        <v>5644</v>
      </c>
      <c r="D6784" s="6">
        <v>6140358</v>
      </c>
      <c r="E6784" s="6" t="s">
        <v>88590</v>
      </c>
      <c r="F6784" s="6" t="s">
        <v>88591</v>
      </c>
      <c r="G6784" s="7">
        <v>-32.327738478999997</v>
      </c>
      <c r="H6784" s="7">
        <v>115.942712769</v>
      </c>
    </row>
    <row r="6785" spans="1:8">
      <c r="A6785" s="1" t="str">
        <f t="shared" si="105"/>
        <v>dwer6140360</v>
      </c>
      <c r="B6785" s="6">
        <v>6140360</v>
      </c>
      <c r="C6785" s="6" t="s">
        <v>5644</v>
      </c>
      <c r="D6785" s="6">
        <v>6140360</v>
      </c>
      <c r="E6785" s="6" t="s">
        <v>88592</v>
      </c>
      <c r="F6785" s="6" t="s">
        <v>88593</v>
      </c>
      <c r="G6785" s="7">
        <v>-32.375235175</v>
      </c>
      <c r="H6785" s="7">
        <v>115.945221409</v>
      </c>
    </row>
    <row r="6786" spans="1:8">
      <c r="A6786" s="1" t="str">
        <f t="shared" si="105"/>
        <v>dwer6140361</v>
      </c>
      <c r="B6786" s="6">
        <v>6140361</v>
      </c>
      <c r="C6786" s="6" t="s">
        <v>5644</v>
      </c>
      <c r="D6786" s="6">
        <v>6140361</v>
      </c>
      <c r="E6786" s="6" t="s">
        <v>88594</v>
      </c>
      <c r="F6786" s="6" t="s">
        <v>88595</v>
      </c>
      <c r="G6786" s="7">
        <v>-32.362487231999999</v>
      </c>
      <c r="H6786" s="7">
        <v>115.947165635</v>
      </c>
    </row>
    <row r="6787" spans="1:8">
      <c r="A6787" s="1" t="str">
        <f t="shared" ref="A6787:A6850" si="106">_xlfn.CONCAT("dwer",B6787)</f>
        <v>dwer6140362</v>
      </c>
      <c r="B6787" s="6">
        <v>6140362</v>
      </c>
      <c r="C6787" s="6" t="s">
        <v>5644</v>
      </c>
      <c r="D6787" s="6">
        <v>6140362</v>
      </c>
      <c r="E6787" s="6" t="s">
        <v>88596</v>
      </c>
      <c r="F6787" s="6" t="s">
        <v>88597</v>
      </c>
      <c r="G6787" s="7">
        <v>-32.381517264000003</v>
      </c>
      <c r="H6787" s="7">
        <v>115.958691681</v>
      </c>
    </row>
    <row r="6788" spans="1:8">
      <c r="A6788" s="1" t="str">
        <f t="shared" si="106"/>
        <v>dwer6140363</v>
      </c>
      <c r="B6788" s="6">
        <v>6140363</v>
      </c>
      <c r="C6788" s="6" t="s">
        <v>5644</v>
      </c>
      <c r="D6788" s="6">
        <v>6140363</v>
      </c>
      <c r="E6788" s="6" t="s">
        <v>88598</v>
      </c>
      <c r="F6788" s="6" t="s">
        <v>88599</v>
      </c>
      <c r="G6788" s="7">
        <v>-32.339663082999998</v>
      </c>
      <c r="H6788" s="7">
        <v>115.96217837</v>
      </c>
    </row>
    <row r="6789" spans="1:8">
      <c r="A6789" s="1" t="str">
        <f t="shared" si="106"/>
        <v>dwer6140364</v>
      </c>
      <c r="B6789" s="6">
        <v>6140364</v>
      </c>
      <c r="C6789" s="6" t="s">
        <v>5644</v>
      </c>
      <c r="D6789" s="6">
        <v>6140364</v>
      </c>
      <c r="E6789" s="6" t="s">
        <v>88600</v>
      </c>
      <c r="F6789" s="6" t="s">
        <v>88601</v>
      </c>
      <c r="G6789" s="7">
        <v>-32.355323878999997</v>
      </c>
      <c r="H6789" s="7">
        <v>115.96888613</v>
      </c>
    </row>
    <row r="6790" spans="1:8">
      <c r="A6790" s="1" t="str">
        <f t="shared" si="106"/>
        <v>dwer6140365</v>
      </c>
      <c r="B6790" s="6">
        <v>6140365</v>
      </c>
      <c r="C6790" s="6" t="s">
        <v>5644</v>
      </c>
      <c r="D6790" s="6">
        <v>6140365</v>
      </c>
      <c r="E6790" s="6" t="s">
        <v>88602</v>
      </c>
      <c r="F6790" s="6" t="s">
        <v>88603</v>
      </c>
      <c r="G6790" s="7">
        <v>-32.35154275</v>
      </c>
      <c r="H6790" s="7">
        <v>115.97534775699999</v>
      </c>
    </row>
    <row r="6791" spans="1:8">
      <c r="A6791" s="1" t="str">
        <f t="shared" si="106"/>
        <v>dwer6140366</v>
      </c>
      <c r="B6791" s="6">
        <v>6140366</v>
      </c>
      <c r="C6791" s="6" t="s">
        <v>5644</v>
      </c>
      <c r="D6791" s="6">
        <v>6140366</v>
      </c>
      <c r="E6791" s="6" t="s">
        <v>88604</v>
      </c>
      <c r="F6791" s="6" t="s">
        <v>88605</v>
      </c>
      <c r="G6791" s="7">
        <v>-32.368668771000003</v>
      </c>
      <c r="H6791" s="7">
        <v>115.97482507799999</v>
      </c>
    </row>
    <row r="6792" spans="1:8">
      <c r="A6792" s="1" t="str">
        <f t="shared" si="106"/>
        <v>dwer6140367</v>
      </c>
      <c r="B6792" s="6">
        <v>6140367</v>
      </c>
      <c r="C6792" s="6" t="s">
        <v>5644</v>
      </c>
      <c r="D6792" s="6">
        <v>6140367</v>
      </c>
      <c r="E6792" s="6" t="s">
        <v>88602</v>
      </c>
      <c r="F6792" s="6" t="s">
        <v>88603</v>
      </c>
      <c r="G6792" s="7">
        <v>-32.35154275</v>
      </c>
      <c r="H6792" s="7">
        <v>115.97534775699999</v>
      </c>
    </row>
    <row r="6793" spans="1:8">
      <c r="A6793" s="1" t="str">
        <f t="shared" si="106"/>
        <v>dwer6140368</v>
      </c>
      <c r="B6793" s="6">
        <v>6140368</v>
      </c>
      <c r="C6793" s="6" t="s">
        <v>5644</v>
      </c>
      <c r="D6793" s="6">
        <v>6140368</v>
      </c>
      <c r="E6793" s="6" t="s">
        <v>88606</v>
      </c>
      <c r="F6793" s="6" t="s">
        <v>88607</v>
      </c>
      <c r="G6793" s="7">
        <v>-32.383934171999996</v>
      </c>
      <c r="H6793" s="7">
        <v>115.97623668599999</v>
      </c>
    </row>
    <row r="6794" spans="1:8">
      <c r="A6794" s="1" t="str">
        <f t="shared" si="106"/>
        <v>dwer6140369</v>
      </c>
      <c r="B6794" s="6">
        <v>6140369</v>
      </c>
      <c r="C6794" s="6" t="s">
        <v>5644</v>
      </c>
      <c r="D6794" s="6">
        <v>6140369</v>
      </c>
      <c r="E6794" s="6" t="s">
        <v>88608</v>
      </c>
      <c r="F6794" s="6" t="s">
        <v>88609</v>
      </c>
      <c r="G6794" s="7">
        <v>-32.384187331</v>
      </c>
      <c r="H6794" s="7">
        <v>115.976308246</v>
      </c>
    </row>
    <row r="6795" spans="1:8">
      <c r="A6795" s="1" t="str">
        <f t="shared" si="106"/>
        <v>dwer6140370</v>
      </c>
      <c r="B6795" s="6">
        <v>6140370</v>
      </c>
      <c r="C6795" s="6" t="s">
        <v>5644</v>
      </c>
      <c r="D6795" s="6">
        <v>6140370</v>
      </c>
      <c r="E6795" s="6" t="s">
        <v>88610</v>
      </c>
      <c r="F6795" s="6" t="s">
        <v>88611</v>
      </c>
      <c r="G6795" s="7">
        <v>-32.331874409000001</v>
      </c>
      <c r="H6795" s="7">
        <v>115.978289342</v>
      </c>
    </row>
    <row r="6796" spans="1:8">
      <c r="A6796" s="1" t="str">
        <f t="shared" si="106"/>
        <v>dwer6140374</v>
      </c>
      <c r="B6796" s="6">
        <v>6140374</v>
      </c>
      <c r="C6796" s="6" t="s">
        <v>5644</v>
      </c>
      <c r="D6796" s="6">
        <v>6140374</v>
      </c>
      <c r="E6796" s="6" t="s">
        <v>88612</v>
      </c>
      <c r="F6796" s="6" t="s">
        <v>88613</v>
      </c>
      <c r="G6796" s="7">
        <v>-32.339761758999998</v>
      </c>
      <c r="H6796" s="7">
        <v>115.98092088600001</v>
      </c>
    </row>
    <row r="6797" spans="1:8">
      <c r="A6797" s="1" t="str">
        <f t="shared" si="106"/>
        <v>dwer6140375</v>
      </c>
      <c r="B6797" s="6">
        <v>6140375</v>
      </c>
      <c r="C6797" s="6" t="s">
        <v>5644</v>
      </c>
      <c r="D6797" s="6">
        <v>6140375</v>
      </c>
      <c r="E6797" s="6" t="s">
        <v>88614</v>
      </c>
      <c r="F6797" s="6" t="s">
        <v>88615</v>
      </c>
      <c r="G6797" s="7">
        <v>-32.370889085000002</v>
      </c>
      <c r="H6797" s="7">
        <v>115.98165591199999</v>
      </c>
    </row>
    <row r="6798" spans="1:8">
      <c r="A6798" s="1" t="str">
        <f t="shared" si="106"/>
        <v>dwer6140376</v>
      </c>
      <c r="B6798" s="6">
        <v>6140376</v>
      </c>
      <c r="C6798" s="6" t="s">
        <v>5644</v>
      </c>
      <c r="D6798" s="6">
        <v>6140376</v>
      </c>
      <c r="E6798" s="6" t="s">
        <v>88616</v>
      </c>
      <c r="F6798" s="6" t="s">
        <v>88617</v>
      </c>
      <c r="G6798" s="7">
        <v>-32.370897913999997</v>
      </c>
      <c r="H6798" s="7">
        <v>115.986109493</v>
      </c>
    </row>
    <row r="6799" spans="1:8">
      <c r="A6799" s="1" t="str">
        <f t="shared" si="106"/>
        <v>dwer6140377</v>
      </c>
      <c r="B6799" s="6">
        <v>6140377</v>
      </c>
      <c r="C6799" s="6" t="s">
        <v>5644</v>
      </c>
      <c r="D6799" s="6">
        <v>6140377</v>
      </c>
      <c r="E6799" s="6" t="s">
        <v>88618</v>
      </c>
      <c r="F6799" s="6" t="s">
        <v>88619</v>
      </c>
      <c r="G6799" s="7">
        <v>-32.311773439</v>
      </c>
      <c r="H6799" s="7">
        <v>115.998198356</v>
      </c>
    </row>
    <row r="6800" spans="1:8">
      <c r="A6800" s="1" t="str">
        <f t="shared" si="106"/>
        <v>dwer6140378</v>
      </c>
      <c r="B6800" s="6">
        <v>6140378</v>
      </c>
      <c r="C6800" s="6" t="s">
        <v>5644</v>
      </c>
      <c r="D6800" s="6">
        <v>6140378</v>
      </c>
      <c r="E6800" s="6" t="s">
        <v>88620</v>
      </c>
      <c r="F6800" s="6" t="s">
        <v>88621</v>
      </c>
      <c r="G6800" s="7">
        <v>-32.340831964000003</v>
      </c>
      <c r="H6800" s="7">
        <v>116.00081101400001</v>
      </c>
    </row>
    <row r="6801" spans="1:8">
      <c r="A6801" s="1" t="str">
        <f t="shared" si="106"/>
        <v>dwer6140379</v>
      </c>
      <c r="B6801" s="6">
        <v>6140379</v>
      </c>
      <c r="C6801" s="6" t="s">
        <v>5644</v>
      </c>
      <c r="D6801" s="6">
        <v>6140379</v>
      </c>
      <c r="E6801" s="6" t="s">
        <v>88622</v>
      </c>
      <c r="F6801" s="6" t="s">
        <v>88623</v>
      </c>
      <c r="G6801" s="7">
        <v>-32.327024899000001</v>
      </c>
      <c r="H6801" s="7">
        <v>116.002418221</v>
      </c>
    </row>
    <row r="6802" spans="1:8">
      <c r="A6802" s="1" t="str">
        <f t="shared" si="106"/>
        <v>dwer6140380</v>
      </c>
      <c r="B6802" s="6">
        <v>6140380</v>
      </c>
      <c r="C6802" s="6" t="s">
        <v>5644</v>
      </c>
      <c r="D6802" s="6">
        <v>6140380</v>
      </c>
      <c r="E6802" s="6" t="s">
        <v>88624</v>
      </c>
      <c r="F6802" s="6" t="s">
        <v>88625</v>
      </c>
      <c r="G6802" s="7">
        <v>-32.326919850000003</v>
      </c>
      <c r="H6802" s="7">
        <v>116.002823092</v>
      </c>
    </row>
    <row r="6803" spans="1:8">
      <c r="A6803" s="1" t="str">
        <f t="shared" si="106"/>
        <v>dwer6140381</v>
      </c>
      <c r="B6803" s="6">
        <v>6140381</v>
      </c>
      <c r="C6803" s="6" t="s">
        <v>5644</v>
      </c>
      <c r="D6803" s="6">
        <v>6140381</v>
      </c>
      <c r="E6803" s="6" t="s">
        <v>88626</v>
      </c>
      <c r="F6803" s="6" t="s">
        <v>88627</v>
      </c>
      <c r="G6803" s="7">
        <v>-32.381762070999997</v>
      </c>
      <c r="H6803" s="7">
        <v>116.00234864799999</v>
      </c>
    </row>
    <row r="6804" spans="1:8">
      <c r="A6804" s="1" t="str">
        <f t="shared" si="106"/>
        <v>dwer6140382</v>
      </c>
      <c r="B6804" s="6">
        <v>6140382</v>
      </c>
      <c r="C6804" s="6" t="s">
        <v>5644</v>
      </c>
      <c r="D6804" s="6">
        <v>6140382</v>
      </c>
      <c r="E6804" s="6" t="s">
        <v>88628</v>
      </c>
      <c r="F6804" s="6" t="s">
        <v>88629</v>
      </c>
      <c r="G6804" s="7">
        <v>-32.382723409</v>
      </c>
      <c r="H6804" s="7">
        <v>116.005282792</v>
      </c>
    </row>
    <row r="6805" spans="1:8">
      <c r="A6805" s="1" t="str">
        <f t="shared" si="106"/>
        <v>dwer6140383</v>
      </c>
      <c r="B6805" s="6">
        <v>6140383</v>
      </c>
      <c r="C6805" s="6" t="s">
        <v>5644</v>
      </c>
      <c r="D6805" s="6">
        <v>6140383</v>
      </c>
      <c r="E6805" s="6" t="s">
        <v>84170</v>
      </c>
      <c r="F6805" s="6" t="s">
        <v>79111</v>
      </c>
      <c r="G6805" s="7">
        <v>-32.313955235000002</v>
      </c>
      <c r="H6805" s="7">
        <v>116.015234369</v>
      </c>
    </row>
    <row r="6806" spans="1:8">
      <c r="A6806" s="1" t="str">
        <f t="shared" si="106"/>
        <v>dwer6140384</v>
      </c>
      <c r="B6806" s="6">
        <v>6140384</v>
      </c>
      <c r="C6806" s="6" t="s">
        <v>5644</v>
      </c>
      <c r="D6806" s="6">
        <v>6140384</v>
      </c>
      <c r="E6806" s="6" t="s">
        <v>88630</v>
      </c>
      <c r="F6806" s="6" t="s">
        <v>88631</v>
      </c>
      <c r="G6806" s="7">
        <v>-32.385421974000003</v>
      </c>
      <c r="H6806" s="7">
        <v>116.01695800100001</v>
      </c>
    </row>
    <row r="6807" spans="1:8">
      <c r="A6807" s="1" t="str">
        <f t="shared" si="106"/>
        <v>dwer6140385</v>
      </c>
      <c r="B6807" s="6">
        <v>6140385</v>
      </c>
      <c r="C6807" s="6" t="s">
        <v>5644</v>
      </c>
      <c r="D6807" s="6">
        <v>6140385</v>
      </c>
      <c r="E6807" s="6" t="s">
        <v>88632</v>
      </c>
      <c r="F6807" s="6" t="s">
        <v>88633</v>
      </c>
      <c r="G6807" s="7">
        <v>-32.322137671</v>
      </c>
      <c r="H6807" s="7">
        <v>116.026938075</v>
      </c>
    </row>
    <row r="6808" spans="1:8">
      <c r="A6808" s="1" t="str">
        <f t="shared" si="106"/>
        <v>dwer6140386</v>
      </c>
      <c r="B6808" s="6">
        <v>6140386</v>
      </c>
      <c r="C6808" s="6" t="s">
        <v>5644</v>
      </c>
      <c r="D6808" s="6">
        <v>6140386</v>
      </c>
      <c r="E6808" s="6" t="s">
        <v>88634</v>
      </c>
      <c r="F6808" s="6" t="s">
        <v>88635</v>
      </c>
      <c r="G6808" s="7">
        <v>-32.317920522999998</v>
      </c>
      <c r="H6808" s="7">
        <v>116.028704127</v>
      </c>
    </row>
    <row r="6809" spans="1:8">
      <c r="A6809" s="1" t="str">
        <f t="shared" si="106"/>
        <v>dwer6140387</v>
      </c>
      <c r="B6809" s="6">
        <v>6140387</v>
      </c>
      <c r="C6809" s="6" t="s">
        <v>5644</v>
      </c>
      <c r="D6809" s="6">
        <v>6140387</v>
      </c>
      <c r="E6809" s="6" t="s">
        <v>88636</v>
      </c>
      <c r="F6809" s="6" t="s">
        <v>88637</v>
      </c>
      <c r="G6809" s="7">
        <v>-32.326683865</v>
      </c>
      <c r="H6809" s="7">
        <v>116.03041668100001</v>
      </c>
    </row>
    <row r="6810" spans="1:8">
      <c r="A6810" s="1" t="str">
        <f t="shared" si="106"/>
        <v>dwer6140388</v>
      </c>
      <c r="B6810" s="6">
        <v>6140388</v>
      </c>
      <c r="C6810" s="6" t="s">
        <v>5644</v>
      </c>
      <c r="D6810" s="6">
        <v>6140388</v>
      </c>
      <c r="E6810" s="6" t="s">
        <v>88638</v>
      </c>
      <c r="F6810" s="6" t="s">
        <v>88639</v>
      </c>
      <c r="G6810" s="7">
        <v>-32.324620514999999</v>
      </c>
      <c r="H6810" s="7">
        <v>116.029556884</v>
      </c>
    </row>
    <row r="6811" spans="1:8">
      <c r="A6811" s="1" t="str">
        <f t="shared" si="106"/>
        <v>dwer6140389</v>
      </c>
      <c r="B6811" s="6">
        <v>6140389</v>
      </c>
      <c r="C6811" s="6" t="s">
        <v>5644</v>
      </c>
      <c r="D6811" s="6">
        <v>6140389</v>
      </c>
      <c r="E6811" s="6" t="s">
        <v>88640</v>
      </c>
      <c r="F6811" s="6" t="s">
        <v>88641</v>
      </c>
      <c r="G6811" s="7">
        <v>-32.324286602999997</v>
      </c>
      <c r="H6811" s="7">
        <v>116.03188708499999</v>
      </c>
    </row>
    <row r="6812" spans="1:8">
      <c r="A6812" s="1" t="str">
        <f t="shared" si="106"/>
        <v>dwer6140390</v>
      </c>
      <c r="B6812" s="6">
        <v>6140390</v>
      </c>
      <c r="C6812" s="6" t="s">
        <v>5644</v>
      </c>
      <c r="D6812" s="6">
        <v>6140390</v>
      </c>
      <c r="E6812" s="6" t="s">
        <v>88642</v>
      </c>
      <c r="F6812" s="6" t="s">
        <v>88643</v>
      </c>
      <c r="G6812" s="7">
        <v>-32.316121762000002</v>
      </c>
      <c r="H6812" s="7">
        <v>116.035288321</v>
      </c>
    </row>
    <row r="6813" spans="1:8">
      <c r="A6813" s="1" t="str">
        <f t="shared" si="106"/>
        <v>dwer6140392</v>
      </c>
      <c r="B6813" s="6">
        <v>6140392</v>
      </c>
      <c r="C6813" s="6" t="s">
        <v>5644</v>
      </c>
      <c r="D6813" s="6">
        <v>6140392</v>
      </c>
      <c r="E6813" s="6" t="s">
        <v>88644</v>
      </c>
      <c r="F6813" s="6" t="s">
        <v>88645</v>
      </c>
      <c r="G6813" s="7">
        <v>-32.316604042999998</v>
      </c>
      <c r="H6813" s="7">
        <v>116.0393837</v>
      </c>
    </row>
    <row r="6814" spans="1:8">
      <c r="A6814" s="1" t="str">
        <f t="shared" si="106"/>
        <v>dwer6140393</v>
      </c>
      <c r="B6814" s="6">
        <v>6140393</v>
      </c>
      <c r="C6814" s="6" t="s">
        <v>5644</v>
      </c>
      <c r="D6814" s="6">
        <v>6140393</v>
      </c>
      <c r="E6814" s="6" t="s">
        <v>88646</v>
      </c>
      <c r="F6814" s="6" t="s">
        <v>88647</v>
      </c>
      <c r="G6814" s="7">
        <v>-32.315383316999998</v>
      </c>
      <c r="H6814" s="7">
        <v>116.05332321100001</v>
      </c>
    </row>
    <row r="6815" spans="1:8">
      <c r="A6815" s="1" t="str">
        <f t="shared" si="106"/>
        <v>dwer6140394</v>
      </c>
      <c r="B6815" s="6">
        <v>6140394</v>
      </c>
      <c r="C6815" s="6" t="s">
        <v>5644</v>
      </c>
      <c r="D6815" s="6">
        <v>6140394</v>
      </c>
      <c r="E6815" s="6" t="s">
        <v>88648</v>
      </c>
      <c r="F6815" s="6" t="s">
        <v>88649</v>
      </c>
      <c r="G6815" s="7">
        <v>-32.326617953000003</v>
      </c>
      <c r="H6815" s="7">
        <v>115.980845055</v>
      </c>
    </row>
    <row r="6816" spans="1:8">
      <c r="A6816" s="1" t="str">
        <f t="shared" si="106"/>
        <v>dwer6140395</v>
      </c>
      <c r="B6816" s="6">
        <v>6140395</v>
      </c>
      <c r="C6816" s="6" t="s">
        <v>5644</v>
      </c>
      <c r="D6816" s="6">
        <v>6140395</v>
      </c>
      <c r="E6816" s="6" t="s">
        <v>88650</v>
      </c>
      <c r="F6816" s="6" t="s">
        <v>88651</v>
      </c>
      <c r="G6816" s="7">
        <v>-32.405902609000002</v>
      </c>
      <c r="H6816" s="7">
        <v>115.87807707899999</v>
      </c>
    </row>
    <row r="6817" spans="1:8">
      <c r="A6817" s="1" t="str">
        <f t="shared" si="106"/>
        <v>dwer6140396</v>
      </c>
      <c r="B6817" s="6">
        <v>6140396</v>
      </c>
      <c r="C6817" s="6" t="s">
        <v>5644</v>
      </c>
      <c r="D6817" s="6">
        <v>6140396</v>
      </c>
      <c r="E6817" s="6" t="s">
        <v>88652</v>
      </c>
      <c r="F6817" s="6" t="s">
        <v>88653</v>
      </c>
      <c r="G6817" s="7">
        <v>-32.380789229000001</v>
      </c>
      <c r="H6817" s="7">
        <v>115.975528024</v>
      </c>
    </row>
    <row r="6818" spans="1:8">
      <c r="A6818" s="1" t="str">
        <f t="shared" si="106"/>
        <v>dwer6140397</v>
      </c>
      <c r="B6818" s="6">
        <v>6140397</v>
      </c>
      <c r="C6818" s="6" t="s">
        <v>5644</v>
      </c>
      <c r="D6818" s="6">
        <v>6140397</v>
      </c>
      <c r="E6818" s="6" t="s">
        <v>88654</v>
      </c>
      <c r="F6818" s="6" t="s">
        <v>88655</v>
      </c>
      <c r="G6818" s="7">
        <v>-32.363467501000002</v>
      </c>
      <c r="H6818" s="7">
        <v>115.98419429099999</v>
      </c>
    </row>
    <row r="6819" spans="1:8">
      <c r="A6819" s="1" t="str">
        <f t="shared" si="106"/>
        <v>dwer6140398</v>
      </c>
      <c r="B6819" s="6">
        <v>6140398</v>
      </c>
      <c r="C6819" s="6" t="s">
        <v>5644</v>
      </c>
      <c r="D6819" s="6">
        <v>6140398</v>
      </c>
      <c r="E6819" s="6" t="s">
        <v>88656</v>
      </c>
      <c r="F6819" s="6" t="s">
        <v>88657</v>
      </c>
      <c r="G6819" s="7">
        <v>-32.372653821</v>
      </c>
      <c r="H6819" s="7">
        <v>116.008401277</v>
      </c>
    </row>
    <row r="6820" spans="1:8">
      <c r="A6820" s="1" t="str">
        <f t="shared" si="106"/>
        <v>dwer6140399</v>
      </c>
      <c r="B6820" s="6">
        <v>6140399</v>
      </c>
      <c r="C6820" s="6" t="s">
        <v>5644</v>
      </c>
      <c r="D6820" s="6">
        <v>6140399</v>
      </c>
      <c r="E6820" s="6" t="s">
        <v>88658</v>
      </c>
      <c r="F6820" s="6" t="s">
        <v>88657</v>
      </c>
      <c r="G6820" s="7">
        <v>-32.372653904000003</v>
      </c>
      <c r="H6820" s="7">
        <v>116.008411905</v>
      </c>
    </row>
    <row r="6821" spans="1:8">
      <c r="A6821" s="1" t="str">
        <f t="shared" si="106"/>
        <v>dwer6140400</v>
      </c>
      <c r="B6821" s="6">
        <v>6140400</v>
      </c>
      <c r="C6821" s="6" t="s">
        <v>5644</v>
      </c>
      <c r="D6821" s="6">
        <v>6140400</v>
      </c>
      <c r="E6821" s="6" t="s">
        <v>88659</v>
      </c>
      <c r="F6821" s="6" t="s">
        <v>88660</v>
      </c>
      <c r="G6821" s="7">
        <v>-32.359939922999999</v>
      </c>
      <c r="H6821" s="7">
        <v>115.99200282699999</v>
      </c>
    </row>
    <row r="6822" spans="1:8">
      <c r="A6822" s="1" t="str">
        <f t="shared" si="106"/>
        <v>dwer6140407</v>
      </c>
      <c r="B6822" s="6">
        <v>6140407</v>
      </c>
      <c r="C6822" s="6" t="s">
        <v>5644</v>
      </c>
      <c r="D6822" s="6">
        <v>6140407</v>
      </c>
      <c r="E6822" s="6" t="s">
        <v>88661</v>
      </c>
      <c r="F6822" s="6" t="s">
        <v>88662</v>
      </c>
      <c r="G6822" s="7">
        <v>-32.358830423000001</v>
      </c>
      <c r="H6822" s="7">
        <v>115.994268254</v>
      </c>
    </row>
    <row r="6823" spans="1:8">
      <c r="A6823" s="1" t="str">
        <f t="shared" si="106"/>
        <v>dwer6140408</v>
      </c>
      <c r="B6823" s="6">
        <v>6140408</v>
      </c>
      <c r="C6823" s="6" t="s">
        <v>5644</v>
      </c>
      <c r="D6823" s="6">
        <v>6140408</v>
      </c>
      <c r="E6823" s="6" t="s">
        <v>88663</v>
      </c>
      <c r="F6823" s="6" t="s">
        <v>88664</v>
      </c>
      <c r="G6823" s="7">
        <v>-32.358228467000004</v>
      </c>
      <c r="H6823" s="7">
        <v>115.997973406</v>
      </c>
    </row>
    <row r="6824" spans="1:8">
      <c r="A6824" s="1" t="str">
        <f t="shared" si="106"/>
        <v>dwer6140409</v>
      </c>
      <c r="B6824" s="6">
        <v>6140409</v>
      </c>
      <c r="C6824" s="6" t="s">
        <v>5644</v>
      </c>
      <c r="D6824" s="6">
        <v>6140409</v>
      </c>
      <c r="E6824" s="6" t="s">
        <v>88665</v>
      </c>
      <c r="F6824" s="6" t="s">
        <v>88666</v>
      </c>
      <c r="G6824" s="7">
        <v>-32.358252768</v>
      </c>
      <c r="H6824" s="7">
        <v>115.995358688</v>
      </c>
    </row>
    <row r="6825" spans="1:8">
      <c r="A6825" s="1" t="str">
        <f t="shared" si="106"/>
        <v>dwer6140410</v>
      </c>
      <c r="B6825" s="6">
        <v>6140410</v>
      </c>
      <c r="C6825" s="6" t="s">
        <v>5644</v>
      </c>
      <c r="D6825" s="6">
        <v>6140410</v>
      </c>
      <c r="E6825" s="6" t="s">
        <v>88667</v>
      </c>
      <c r="F6825" s="6" t="s">
        <v>88668</v>
      </c>
      <c r="G6825" s="7">
        <v>-32.356487782999999</v>
      </c>
      <c r="H6825" s="7">
        <v>115.99009627</v>
      </c>
    </row>
    <row r="6826" spans="1:8">
      <c r="A6826" s="1" t="str">
        <f t="shared" si="106"/>
        <v>dwer6140411</v>
      </c>
      <c r="B6826" s="6">
        <v>6140411</v>
      </c>
      <c r="C6826" s="6" t="s">
        <v>5644</v>
      </c>
      <c r="D6826" s="6">
        <v>6140411</v>
      </c>
      <c r="E6826" s="6" t="s">
        <v>88669</v>
      </c>
      <c r="F6826" s="6" t="s">
        <v>88670</v>
      </c>
      <c r="G6826" s="7">
        <v>-32.379983183</v>
      </c>
      <c r="H6826" s="7">
        <v>116.01589007699999</v>
      </c>
    </row>
    <row r="6827" spans="1:8">
      <c r="A6827" s="1" t="str">
        <f t="shared" si="106"/>
        <v>dwer6140412</v>
      </c>
      <c r="B6827" s="6">
        <v>6140412</v>
      </c>
      <c r="C6827" s="6" t="s">
        <v>5644</v>
      </c>
      <c r="D6827" s="6">
        <v>6140412</v>
      </c>
      <c r="E6827" s="6" t="s">
        <v>88671</v>
      </c>
      <c r="F6827" s="6" t="s">
        <v>88672</v>
      </c>
      <c r="G6827" s="7">
        <v>-32.377724270999998</v>
      </c>
      <c r="H6827" s="7">
        <v>116.008505352</v>
      </c>
    </row>
    <row r="6828" spans="1:8">
      <c r="A6828" s="1" t="str">
        <f t="shared" si="106"/>
        <v>dwer6140413</v>
      </c>
      <c r="B6828" s="6">
        <v>6140413</v>
      </c>
      <c r="C6828" s="6" t="s">
        <v>5644</v>
      </c>
      <c r="D6828" s="6">
        <v>6140413</v>
      </c>
      <c r="E6828" s="6" t="s">
        <v>88673</v>
      </c>
      <c r="F6828" s="6" t="s">
        <v>88674</v>
      </c>
      <c r="G6828" s="7">
        <v>-32.328891315</v>
      </c>
      <c r="H6828" s="7">
        <v>115.980862081</v>
      </c>
    </row>
    <row r="6829" spans="1:8">
      <c r="A6829" s="1" t="str">
        <f t="shared" si="106"/>
        <v>dwer6140414</v>
      </c>
      <c r="B6829" s="6">
        <v>6140414</v>
      </c>
      <c r="C6829" s="6" t="s">
        <v>5644</v>
      </c>
      <c r="D6829" s="6">
        <v>6140414</v>
      </c>
      <c r="E6829" s="6" t="s">
        <v>88675</v>
      </c>
      <c r="F6829" s="6" t="s">
        <v>88676</v>
      </c>
      <c r="G6829" s="7">
        <v>-32.388697620999999</v>
      </c>
      <c r="H6829" s="7">
        <v>115.97519423200001</v>
      </c>
    </row>
    <row r="6830" spans="1:8">
      <c r="A6830" s="1" t="str">
        <f t="shared" si="106"/>
        <v>dwer6140415</v>
      </c>
      <c r="B6830" s="6">
        <v>6140415</v>
      </c>
      <c r="C6830" s="6" t="s">
        <v>5644</v>
      </c>
      <c r="D6830" s="6">
        <v>6140415</v>
      </c>
      <c r="E6830" s="6" t="s">
        <v>88677</v>
      </c>
      <c r="F6830" s="6" t="s">
        <v>88678</v>
      </c>
      <c r="G6830" s="7">
        <v>-32.399324505000003</v>
      </c>
      <c r="H6830" s="7">
        <v>115.97526557899999</v>
      </c>
    </row>
    <row r="6831" spans="1:8">
      <c r="A6831" s="1" t="str">
        <f t="shared" si="106"/>
        <v>dwer6140416</v>
      </c>
      <c r="B6831" s="6">
        <v>6140416</v>
      </c>
      <c r="C6831" s="6" t="s">
        <v>5644</v>
      </c>
      <c r="D6831" s="6">
        <v>6140416</v>
      </c>
      <c r="E6831" s="6" t="s">
        <v>88679</v>
      </c>
      <c r="F6831" s="6" t="s">
        <v>88680</v>
      </c>
      <c r="G6831" s="7">
        <v>-32.381500211999999</v>
      </c>
      <c r="H6831" s="7">
        <v>115.97200129300001</v>
      </c>
    </row>
    <row r="6832" spans="1:8">
      <c r="A6832" s="1" t="str">
        <f t="shared" si="106"/>
        <v>dwer6140417</v>
      </c>
      <c r="B6832" s="6">
        <v>6140417</v>
      </c>
      <c r="C6832" s="6" t="s">
        <v>5644</v>
      </c>
      <c r="D6832" s="6">
        <v>6140417</v>
      </c>
      <c r="E6832" s="6" t="s">
        <v>88681</v>
      </c>
      <c r="F6832" s="6" t="s">
        <v>88682</v>
      </c>
      <c r="G6832" s="7">
        <v>-32.323509596000001</v>
      </c>
      <c r="H6832" s="7">
        <v>115.877139587</v>
      </c>
    </row>
    <row r="6833" spans="1:8">
      <c r="A6833" s="1" t="str">
        <f t="shared" si="106"/>
        <v>dwer6140418</v>
      </c>
      <c r="B6833" s="6">
        <v>6140418</v>
      </c>
      <c r="C6833" s="6" t="s">
        <v>5644</v>
      </c>
      <c r="D6833" s="6">
        <v>6140418</v>
      </c>
      <c r="E6833" s="6" t="s">
        <v>88683</v>
      </c>
      <c r="F6833" s="6" t="s">
        <v>88684</v>
      </c>
      <c r="G6833" s="7">
        <v>-32.418514539</v>
      </c>
      <c r="H6833" s="7">
        <v>115.87619817300001</v>
      </c>
    </row>
    <row r="6834" spans="1:8">
      <c r="A6834" s="1" t="str">
        <f t="shared" si="106"/>
        <v>dwer6140419</v>
      </c>
      <c r="B6834" s="6">
        <v>6140419</v>
      </c>
      <c r="C6834" s="6" t="s">
        <v>5644</v>
      </c>
      <c r="D6834" s="6">
        <v>6140419</v>
      </c>
      <c r="E6834" s="6" t="s">
        <v>88685</v>
      </c>
      <c r="F6834" s="6" t="s">
        <v>88686</v>
      </c>
      <c r="G6834" s="7">
        <v>-32.387131386999997</v>
      </c>
      <c r="H6834" s="7">
        <v>115.921535199</v>
      </c>
    </row>
    <row r="6835" spans="1:8">
      <c r="A6835" s="1" t="str">
        <f t="shared" si="106"/>
        <v>dwer6140420</v>
      </c>
      <c r="B6835" s="6">
        <v>6140420</v>
      </c>
      <c r="C6835" s="6" t="s">
        <v>5644</v>
      </c>
      <c r="D6835" s="6">
        <v>6140420</v>
      </c>
      <c r="E6835" s="6" t="s">
        <v>88687</v>
      </c>
      <c r="F6835" s="6" t="s">
        <v>88688</v>
      </c>
      <c r="G6835" s="7">
        <v>-32.384188608999999</v>
      </c>
      <c r="H6835" s="7">
        <v>115.90975938699999</v>
      </c>
    </row>
    <row r="6836" spans="1:8">
      <c r="A6836" s="1" t="str">
        <f t="shared" si="106"/>
        <v>dwer6140421</v>
      </c>
      <c r="B6836" s="6">
        <v>6140421</v>
      </c>
      <c r="C6836" s="6" t="s">
        <v>5644</v>
      </c>
      <c r="D6836" s="6">
        <v>6140421</v>
      </c>
      <c r="E6836" s="6" t="s">
        <v>88687</v>
      </c>
      <c r="F6836" s="6" t="s">
        <v>88688</v>
      </c>
      <c r="G6836" s="7">
        <v>-32.384188608999999</v>
      </c>
      <c r="H6836" s="7">
        <v>115.90975938699999</v>
      </c>
    </row>
    <row r="6837" spans="1:8">
      <c r="A6837" s="1" t="str">
        <f t="shared" si="106"/>
        <v>dwer6140422</v>
      </c>
      <c r="B6837" s="6">
        <v>6140422</v>
      </c>
      <c r="C6837" s="6" t="s">
        <v>5644</v>
      </c>
      <c r="D6837" s="6">
        <v>6140422</v>
      </c>
      <c r="E6837" s="6" t="s">
        <v>88689</v>
      </c>
      <c r="F6837" s="6" t="s">
        <v>88690</v>
      </c>
      <c r="G6837" s="7">
        <v>-32.428800256000002</v>
      </c>
      <c r="H6837" s="7">
        <v>115.91035032800001</v>
      </c>
    </row>
    <row r="6838" spans="1:8">
      <c r="A6838" s="1" t="str">
        <f t="shared" si="106"/>
        <v>dwer6140423</v>
      </c>
      <c r="B6838" s="6">
        <v>6140423</v>
      </c>
      <c r="C6838" s="6" t="s">
        <v>5644</v>
      </c>
      <c r="D6838" s="6">
        <v>6140423</v>
      </c>
      <c r="E6838" s="6" t="s">
        <v>88689</v>
      </c>
      <c r="F6838" s="6" t="s">
        <v>88690</v>
      </c>
      <c r="G6838" s="7">
        <v>-32.428800256000002</v>
      </c>
      <c r="H6838" s="7">
        <v>115.91035032800001</v>
      </c>
    </row>
    <row r="6839" spans="1:8">
      <c r="A6839" s="1" t="str">
        <f t="shared" si="106"/>
        <v>dwer6140424</v>
      </c>
      <c r="B6839" s="6">
        <v>6140424</v>
      </c>
      <c r="C6839" s="6" t="s">
        <v>5644</v>
      </c>
      <c r="D6839" s="6">
        <v>6140424</v>
      </c>
      <c r="E6839" s="6" t="s">
        <v>88691</v>
      </c>
      <c r="F6839" s="6" t="s">
        <v>88692</v>
      </c>
      <c r="G6839" s="7">
        <v>-32.364234545999999</v>
      </c>
      <c r="H6839" s="7">
        <v>115.921233207</v>
      </c>
    </row>
    <row r="6840" spans="1:8">
      <c r="A6840" s="1" t="str">
        <f t="shared" si="106"/>
        <v>dwer6140425</v>
      </c>
      <c r="B6840" s="6">
        <v>6140425</v>
      </c>
      <c r="C6840" s="6" t="s">
        <v>5644</v>
      </c>
      <c r="D6840" s="6">
        <v>6140425</v>
      </c>
      <c r="E6840" s="6" t="s">
        <v>88693</v>
      </c>
      <c r="F6840" s="6" t="s">
        <v>88694</v>
      </c>
      <c r="G6840" s="7">
        <v>-32.364096054000001</v>
      </c>
      <c r="H6840" s="7">
        <v>115.933585087</v>
      </c>
    </row>
    <row r="6841" spans="1:8">
      <c r="A6841" s="1" t="str">
        <f t="shared" si="106"/>
        <v>dwer6140426</v>
      </c>
      <c r="B6841" s="6">
        <v>6140426</v>
      </c>
      <c r="C6841" s="6" t="s">
        <v>5644</v>
      </c>
      <c r="D6841" s="6">
        <v>6140426</v>
      </c>
      <c r="E6841" s="6" t="s">
        <v>88695</v>
      </c>
      <c r="F6841" s="6" t="s">
        <v>88696</v>
      </c>
      <c r="G6841" s="7">
        <v>-32.404705714000002</v>
      </c>
      <c r="H6841" s="7">
        <v>115.932395408</v>
      </c>
    </row>
    <row r="6842" spans="1:8">
      <c r="A6842" s="1" t="str">
        <f t="shared" si="106"/>
        <v>dwer6140427</v>
      </c>
      <c r="B6842" s="6">
        <v>6140427</v>
      </c>
      <c r="C6842" s="6" t="s">
        <v>5644</v>
      </c>
      <c r="D6842" s="6">
        <v>6140427</v>
      </c>
      <c r="E6842" s="6" t="s">
        <v>88697</v>
      </c>
      <c r="F6842" s="6" t="s">
        <v>88698</v>
      </c>
      <c r="G6842" s="7">
        <v>-32.409318186</v>
      </c>
      <c r="H6842" s="7">
        <v>115.98179878099999</v>
      </c>
    </row>
    <row r="6843" spans="1:8">
      <c r="A6843" s="1" t="str">
        <f t="shared" si="106"/>
        <v>dwer6140428</v>
      </c>
      <c r="B6843" s="6">
        <v>6140428</v>
      </c>
      <c r="C6843" s="6" t="s">
        <v>5644</v>
      </c>
      <c r="D6843" s="6">
        <v>6140428</v>
      </c>
      <c r="E6843" s="6" t="s">
        <v>88699</v>
      </c>
      <c r="F6843" s="6" t="s">
        <v>88700</v>
      </c>
      <c r="G6843" s="7">
        <v>-32.395546365000001</v>
      </c>
      <c r="H6843" s="7">
        <v>115.961124936</v>
      </c>
    </row>
    <row r="6844" spans="1:8">
      <c r="A6844" s="1" t="str">
        <f t="shared" si="106"/>
        <v>dwer6140429</v>
      </c>
      <c r="B6844" s="6">
        <v>6140429</v>
      </c>
      <c r="C6844" s="6" t="s">
        <v>5644</v>
      </c>
      <c r="D6844" s="6">
        <v>6140429</v>
      </c>
      <c r="E6844" s="6" t="s">
        <v>77332</v>
      </c>
      <c r="F6844" s="6" t="s">
        <v>88701</v>
      </c>
      <c r="G6844" s="7">
        <v>-32.406640090000003</v>
      </c>
      <c r="H6844" s="7">
        <v>116.031125891</v>
      </c>
    </row>
    <row r="6845" spans="1:8">
      <c r="A6845" s="1" t="str">
        <f t="shared" si="106"/>
        <v>dwer6140430</v>
      </c>
      <c r="B6845" s="6">
        <v>6140430</v>
      </c>
      <c r="C6845" s="6" t="s">
        <v>5644</v>
      </c>
      <c r="D6845" s="6">
        <v>6140430</v>
      </c>
      <c r="E6845" s="6" t="s">
        <v>88702</v>
      </c>
      <c r="F6845" s="6" t="s">
        <v>88703</v>
      </c>
      <c r="G6845" s="7">
        <v>-32.406756371</v>
      </c>
      <c r="H6845" s="7">
        <v>115.89610070800001</v>
      </c>
    </row>
    <row r="6846" spans="1:8">
      <c r="A6846" s="1" t="str">
        <f t="shared" si="106"/>
        <v>dwer6140431</v>
      </c>
      <c r="B6846" s="6">
        <v>6140431</v>
      </c>
      <c r="C6846" s="6" t="s">
        <v>5644</v>
      </c>
      <c r="D6846" s="6">
        <v>6140431</v>
      </c>
      <c r="E6846" s="6" t="s">
        <v>88704</v>
      </c>
      <c r="F6846" s="6" t="s">
        <v>88705</v>
      </c>
      <c r="G6846" s="7">
        <v>-32.407305424</v>
      </c>
      <c r="H6846" s="7">
        <v>115.886736598</v>
      </c>
    </row>
    <row r="6847" spans="1:8">
      <c r="A6847" s="1" t="str">
        <f t="shared" si="106"/>
        <v>dwer6140432</v>
      </c>
      <c r="B6847" s="6">
        <v>6140432</v>
      </c>
      <c r="C6847" s="6" t="s">
        <v>5644</v>
      </c>
      <c r="D6847" s="6">
        <v>6140432</v>
      </c>
      <c r="E6847" s="6" t="s">
        <v>88706</v>
      </c>
      <c r="F6847" s="6" t="s">
        <v>88707</v>
      </c>
      <c r="G6847" s="7">
        <v>-32.426801437000002</v>
      </c>
      <c r="H6847" s="7">
        <v>115.953342948</v>
      </c>
    </row>
    <row r="6848" spans="1:8">
      <c r="A6848" s="1" t="str">
        <f t="shared" si="106"/>
        <v>dwer6140433</v>
      </c>
      <c r="B6848" s="6">
        <v>6140433</v>
      </c>
      <c r="C6848" s="6" t="s">
        <v>5644</v>
      </c>
      <c r="D6848" s="6">
        <v>6140433</v>
      </c>
      <c r="E6848" s="6" t="s">
        <v>88708</v>
      </c>
      <c r="F6848" s="6" t="s">
        <v>88709</v>
      </c>
      <c r="G6848" s="7">
        <v>-32.425980557000003</v>
      </c>
      <c r="H6848" s="7">
        <v>115.953341794</v>
      </c>
    </row>
    <row r="6849" spans="1:8">
      <c r="A6849" s="1" t="str">
        <f t="shared" si="106"/>
        <v>dwer6140434</v>
      </c>
      <c r="B6849" s="6">
        <v>6140434</v>
      </c>
      <c r="C6849" s="6" t="s">
        <v>5644</v>
      </c>
      <c r="D6849" s="6">
        <v>6140434</v>
      </c>
      <c r="E6849" s="6" t="s">
        <v>88710</v>
      </c>
      <c r="F6849" s="6" t="s">
        <v>88711</v>
      </c>
      <c r="G6849" s="7">
        <v>-32.420608704999999</v>
      </c>
      <c r="H6849" s="7">
        <v>115.976939331</v>
      </c>
    </row>
    <row r="6850" spans="1:8">
      <c r="A6850" s="1" t="str">
        <f t="shared" si="106"/>
        <v>dwer6140435</v>
      </c>
      <c r="B6850" s="6">
        <v>6140435</v>
      </c>
      <c r="C6850" s="6" t="s">
        <v>5644</v>
      </c>
      <c r="D6850" s="6">
        <v>6140435</v>
      </c>
      <c r="E6850" s="6" t="s">
        <v>88712</v>
      </c>
      <c r="F6850" s="6" t="s">
        <v>88713</v>
      </c>
      <c r="G6850" s="7">
        <v>-32.469861665000003</v>
      </c>
      <c r="H6850" s="7">
        <v>116.015488159</v>
      </c>
    </row>
    <row r="6851" spans="1:8">
      <c r="A6851" s="1" t="str">
        <f t="shared" ref="A6851:A6914" si="107">_xlfn.CONCAT("dwer",B6851)</f>
        <v>dwer6140436</v>
      </c>
      <c r="B6851" s="6">
        <v>6140436</v>
      </c>
      <c r="C6851" s="6" t="s">
        <v>5644</v>
      </c>
      <c r="D6851" s="6">
        <v>6140436</v>
      </c>
      <c r="E6851" s="6" t="s">
        <v>88714</v>
      </c>
      <c r="F6851" s="6" t="s">
        <v>88715</v>
      </c>
      <c r="G6851" s="7">
        <v>-32.433516885000003</v>
      </c>
      <c r="H6851" s="7">
        <v>116.02582865799999</v>
      </c>
    </row>
    <row r="6852" spans="1:8">
      <c r="A6852" s="1" t="str">
        <f t="shared" si="107"/>
        <v>dwer6140437</v>
      </c>
      <c r="B6852" s="6">
        <v>6140437</v>
      </c>
      <c r="C6852" s="6" t="s">
        <v>5644</v>
      </c>
      <c r="D6852" s="6">
        <v>6140437</v>
      </c>
      <c r="E6852" s="6" t="s">
        <v>88716</v>
      </c>
      <c r="F6852" s="6" t="s">
        <v>88717</v>
      </c>
      <c r="G6852" s="7">
        <v>-32.431503253999999</v>
      </c>
      <c r="H6852" s="7">
        <v>116.026733138</v>
      </c>
    </row>
    <row r="6853" spans="1:8">
      <c r="A6853" s="1" t="str">
        <f t="shared" si="107"/>
        <v>dwer6140438</v>
      </c>
      <c r="B6853" s="6">
        <v>6140438</v>
      </c>
      <c r="C6853" s="6" t="s">
        <v>5644</v>
      </c>
      <c r="D6853" s="6">
        <v>6140438</v>
      </c>
      <c r="E6853" s="6" t="s">
        <v>88718</v>
      </c>
      <c r="F6853" s="6" t="s">
        <v>88719</v>
      </c>
      <c r="G6853" s="7">
        <v>-32.432574154999998</v>
      </c>
      <c r="H6853" s="7">
        <v>116.026402535</v>
      </c>
    </row>
    <row r="6854" spans="1:8">
      <c r="A6854" s="1" t="str">
        <f t="shared" si="107"/>
        <v>dwer6140439</v>
      </c>
      <c r="B6854" s="6">
        <v>6140439</v>
      </c>
      <c r="C6854" s="6" t="s">
        <v>5644</v>
      </c>
      <c r="D6854" s="6">
        <v>6140439</v>
      </c>
      <c r="E6854" s="6" t="s">
        <v>88720</v>
      </c>
      <c r="F6854" s="6" t="s">
        <v>78826</v>
      </c>
      <c r="G6854" s="7">
        <v>-32.209022955000002</v>
      </c>
      <c r="H6854" s="7">
        <v>115.839609045</v>
      </c>
    </row>
    <row r="6855" spans="1:8">
      <c r="A6855" s="1" t="str">
        <f t="shared" si="107"/>
        <v>dwer6140440</v>
      </c>
      <c r="B6855" s="6">
        <v>6140440</v>
      </c>
      <c r="C6855" s="6" t="s">
        <v>5644</v>
      </c>
      <c r="D6855" s="6">
        <v>6140440</v>
      </c>
      <c r="E6855" s="6" t="s">
        <v>88721</v>
      </c>
      <c r="F6855" s="6" t="s">
        <v>88722</v>
      </c>
      <c r="G6855" s="7">
        <v>-32.209015297999997</v>
      </c>
      <c r="H6855" s="7">
        <v>115.839757685</v>
      </c>
    </row>
    <row r="6856" spans="1:8">
      <c r="A6856" s="1" t="str">
        <f t="shared" si="107"/>
        <v>dwer6140441</v>
      </c>
      <c r="B6856" s="6">
        <v>6140441</v>
      </c>
      <c r="C6856" s="6" t="s">
        <v>5644</v>
      </c>
      <c r="D6856" s="6">
        <v>6140441</v>
      </c>
      <c r="E6856" s="6" t="s">
        <v>88723</v>
      </c>
      <c r="F6856" s="6" t="s">
        <v>88724</v>
      </c>
      <c r="G6856" s="7">
        <v>-32.207053547999998</v>
      </c>
      <c r="H6856" s="7">
        <v>115.84323083699999</v>
      </c>
    </row>
    <row r="6857" spans="1:8">
      <c r="A6857" s="1" t="str">
        <f t="shared" si="107"/>
        <v>dwer6140442</v>
      </c>
      <c r="B6857" s="6">
        <v>6140442</v>
      </c>
      <c r="C6857" s="6" t="s">
        <v>5644</v>
      </c>
      <c r="D6857" s="6">
        <v>6140442</v>
      </c>
      <c r="E6857" s="6" t="s">
        <v>88725</v>
      </c>
      <c r="F6857" s="6" t="s">
        <v>88726</v>
      </c>
      <c r="G6857" s="7">
        <v>-32.204331474999996</v>
      </c>
      <c r="H6857" s="7">
        <v>115.852379005</v>
      </c>
    </row>
    <row r="6858" spans="1:8">
      <c r="A6858" s="1" t="str">
        <f t="shared" si="107"/>
        <v>dwer6140443</v>
      </c>
      <c r="B6858" s="6">
        <v>6140443</v>
      </c>
      <c r="C6858" s="6" t="s">
        <v>5644</v>
      </c>
      <c r="D6858" s="6">
        <v>6140443</v>
      </c>
      <c r="E6858" s="6" t="s">
        <v>88727</v>
      </c>
      <c r="F6858" s="6" t="s">
        <v>88728</v>
      </c>
      <c r="G6858" s="7">
        <v>-32.204477619999999</v>
      </c>
      <c r="H6858" s="7">
        <v>115.85257875400001</v>
      </c>
    </row>
    <row r="6859" spans="1:8">
      <c r="A6859" s="1" t="str">
        <f t="shared" si="107"/>
        <v>dwer6140444</v>
      </c>
      <c r="B6859" s="6">
        <v>6140444</v>
      </c>
      <c r="C6859" s="6" t="s">
        <v>5644</v>
      </c>
      <c r="D6859" s="6">
        <v>6140444</v>
      </c>
      <c r="E6859" s="6" t="s">
        <v>88729</v>
      </c>
      <c r="F6859" s="6" t="s">
        <v>88730</v>
      </c>
      <c r="G6859" s="7">
        <v>-32.186418691</v>
      </c>
      <c r="H6859" s="7">
        <v>115.863635749</v>
      </c>
    </row>
    <row r="6860" spans="1:8">
      <c r="A6860" s="1" t="str">
        <f t="shared" si="107"/>
        <v>dwer6140445</v>
      </c>
      <c r="B6860" s="6">
        <v>6140445</v>
      </c>
      <c r="C6860" s="6" t="s">
        <v>5644</v>
      </c>
      <c r="D6860" s="6">
        <v>6140445</v>
      </c>
      <c r="E6860" s="6" t="s">
        <v>88731</v>
      </c>
      <c r="F6860" s="6" t="s">
        <v>88732</v>
      </c>
      <c r="G6860" s="7">
        <v>-32.187969873999997</v>
      </c>
      <c r="H6860" s="7">
        <v>115.866607876</v>
      </c>
    </row>
    <row r="6861" spans="1:8">
      <c r="A6861" s="1" t="str">
        <f t="shared" si="107"/>
        <v>dwer6140446</v>
      </c>
      <c r="B6861" s="6">
        <v>6140446</v>
      </c>
      <c r="C6861" s="6" t="s">
        <v>5644</v>
      </c>
      <c r="D6861" s="6">
        <v>6140446</v>
      </c>
      <c r="E6861" s="6" t="s">
        <v>88733</v>
      </c>
      <c r="F6861" s="6" t="s">
        <v>88734</v>
      </c>
      <c r="G6861" s="7">
        <v>-32.180338546000002</v>
      </c>
      <c r="H6861" s="7">
        <v>115.881838531</v>
      </c>
    </row>
    <row r="6862" spans="1:8">
      <c r="A6862" s="1" t="str">
        <f t="shared" si="107"/>
        <v>dwer6140447</v>
      </c>
      <c r="B6862" s="6">
        <v>6140447</v>
      </c>
      <c r="C6862" s="6" t="s">
        <v>5644</v>
      </c>
      <c r="D6862" s="6">
        <v>6140447</v>
      </c>
      <c r="E6862" s="6" t="s">
        <v>88735</v>
      </c>
      <c r="F6862" s="6" t="s">
        <v>88736</v>
      </c>
      <c r="G6862" s="7">
        <v>-32.194497302999999</v>
      </c>
      <c r="H6862" s="7">
        <v>115.885484503</v>
      </c>
    </row>
    <row r="6863" spans="1:8">
      <c r="A6863" s="1" t="str">
        <f t="shared" si="107"/>
        <v>dwer6140448</v>
      </c>
      <c r="B6863" s="6">
        <v>6140448</v>
      </c>
      <c r="C6863" s="6" t="s">
        <v>5644</v>
      </c>
      <c r="D6863" s="6">
        <v>6140448</v>
      </c>
      <c r="E6863" s="6" t="s">
        <v>88737</v>
      </c>
      <c r="F6863" s="6" t="s">
        <v>88738</v>
      </c>
      <c r="G6863" s="7">
        <v>-32.195050885000001</v>
      </c>
      <c r="H6863" s="7">
        <v>115.88893618</v>
      </c>
    </row>
    <row r="6864" spans="1:8">
      <c r="A6864" s="1" t="str">
        <f t="shared" si="107"/>
        <v>dwer6140449</v>
      </c>
      <c r="B6864" s="6">
        <v>6140449</v>
      </c>
      <c r="C6864" s="6" t="s">
        <v>5644</v>
      </c>
      <c r="D6864" s="6">
        <v>6140449</v>
      </c>
      <c r="E6864" s="6" t="s">
        <v>88739</v>
      </c>
      <c r="F6864" s="6" t="s">
        <v>88740</v>
      </c>
      <c r="G6864" s="7">
        <v>-32.275765235000001</v>
      </c>
      <c r="H6864" s="7">
        <v>115.907172055</v>
      </c>
    </row>
    <row r="6865" spans="1:8">
      <c r="A6865" s="1" t="str">
        <f t="shared" si="107"/>
        <v>dwer6140450</v>
      </c>
      <c r="B6865" s="6">
        <v>6140450</v>
      </c>
      <c r="C6865" s="6" t="s">
        <v>5644</v>
      </c>
      <c r="D6865" s="6">
        <v>6140450</v>
      </c>
      <c r="E6865" s="6" t="s">
        <v>88741</v>
      </c>
      <c r="F6865" s="6" t="s">
        <v>88742</v>
      </c>
      <c r="G6865" s="7">
        <v>-32.193727598000002</v>
      </c>
      <c r="H6865" s="7">
        <v>115.915229596</v>
      </c>
    </row>
    <row r="6866" spans="1:8">
      <c r="A6866" s="1" t="str">
        <f t="shared" si="107"/>
        <v>dwer6140460</v>
      </c>
      <c r="B6866" s="6">
        <v>6140460</v>
      </c>
      <c r="C6866" s="6" t="s">
        <v>5644</v>
      </c>
      <c r="D6866" s="6">
        <v>6140460</v>
      </c>
      <c r="E6866" s="6" t="s">
        <v>88743</v>
      </c>
      <c r="F6866" s="6" t="s">
        <v>88744</v>
      </c>
      <c r="G6866" s="7">
        <v>-32.186223124000001</v>
      </c>
      <c r="H6866" s="7">
        <v>115.91849030900001</v>
      </c>
    </row>
    <row r="6867" spans="1:8">
      <c r="A6867" s="1" t="str">
        <f t="shared" si="107"/>
        <v>dwer6140461</v>
      </c>
      <c r="B6867" s="6">
        <v>6140461</v>
      </c>
      <c r="C6867" s="6" t="s">
        <v>5644</v>
      </c>
      <c r="D6867" s="6">
        <v>6140461</v>
      </c>
      <c r="E6867" s="6" t="s">
        <v>88745</v>
      </c>
      <c r="F6867" s="6" t="s">
        <v>88742</v>
      </c>
      <c r="G6867" s="7">
        <v>-32.193727688999999</v>
      </c>
      <c r="H6867" s="7">
        <v>115.915240203</v>
      </c>
    </row>
    <row r="6868" spans="1:8">
      <c r="A6868" s="1" t="str">
        <f t="shared" si="107"/>
        <v>dwer6140462</v>
      </c>
      <c r="B6868" s="6">
        <v>6140462</v>
      </c>
      <c r="C6868" s="6" t="s">
        <v>5644</v>
      </c>
      <c r="D6868" s="6">
        <v>6140462</v>
      </c>
      <c r="E6868" s="6" t="s">
        <v>88746</v>
      </c>
      <c r="F6868" s="6" t="s">
        <v>88747</v>
      </c>
      <c r="G6868" s="7">
        <v>-32.223301749999997</v>
      </c>
      <c r="H6868" s="7">
        <v>115.924132132</v>
      </c>
    </row>
    <row r="6869" spans="1:8">
      <c r="A6869" s="1" t="str">
        <f t="shared" si="107"/>
        <v>dwer6140463</v>
      </c>
      <c r="B6869" s="6">
        <v>6140463</v>
      </c>
      <c r="C6869" s="6" t="s">
        <v>5644</v>
      </c>
      <c r="D6869" s="6">
        <v>6140463</v>
      </c>
      <c r="E6869" s="6" t="s">
        <v>88748</v>
      </c>
      <c r="F6869" s="6" t="s">
        <v>88749</v>
      </c>
      <c r="G6869" s="7">
        <v>-32.236007819000001</v>
      </c>
      <c r="H6869" s="7">
        <v>115.938565341</v>
      </c>
    </row>
    <row r="6870" spans="1:8">
      <c r="A6870" s="1" t="str">
        <f t="shared" si="107"/>
        <v>dwer6140464</v>
      </c>
      <c r="B6870" s="6">
        <v>6140464</v>
      </c>
      <c r="C6870" s="6" t="s">
        <v>5644</v>
      </c>
      <c r="D6870" s="6">
        <v>6140464</v>
      </c>
      <c r="E6870" s="6" t="s">
        <v>88750</v>
      </c>
      <c r="F6870" s="6" t="s">
        <v>88751</v>
      </c>
      <c r="G6870" s="7">
        <v>-32.207184994000002</v>
      </c>
      <c r="H6870" s="7">
        <v>115.95247064100001</v>
      </c>
    </row>
    <row r="6871" spans="1:8">
      <c r="A6871" s="1" t="str">
        <f t="shared" si="107"/>
        <v>dwer6140465</v>
      </c>
      <c r="B6871" s="6">
        <v>6140465</v>
      </c>
      <c r="C6871" s="6" t="s">
        <v>5644</v>
      </c>
      <c r="D6871" s="6">
        <v>6140465</v>
      </c>
      <c r="E6871" s="6" t="s">
        <v>88752</v>
      </c>
      <c r="F6871" s="6" t="s">
        <v>88753</v>
      </c>
      <c r="G6871" s="7">
        <v>-32.207235740999998</v>
      </c>
      <c r="H6871" s="7">
        <v>115.954241959</v>
      </c>
    </row>
    <row r="6872" spans="1:8">
      <c r="A6872" s="1" t="str">
        <f t="shared" si="107"/>
        <v>dwer6140466</v>
      </c>
      <c r="B6872" s="6">
        <v>6140466</v>
      </c>
      <c r="C6872" s="6" t="s">
        <v>5644</v>
      </c>
      <c r="D6872" s="6">
        <v>6140466</v>
      </c>
      <c r="E6872" s="6" t="s">
        <v>88754</v>
      </c>
      <c r="F6872" s="6" t="s">
        <v>88755</v>
      </c>
      <c r="G6872" s="7">
        <v>-32.228226997</v>
      </c>
      <c r="H6872" s="7">
        <v>115.95312078000001</v>
      </c>
    </row>
    <row r="6873" spans="1:8">
      <c r="A6873" s="1" t="str">
        <f t="shared" si="107"/>
        <v>dwer6140467</v>
      </c>
      <c r="B6873" s="6">
        <v>6140467</v>
      </c>
      <c r="C6873" s="6" t="s">
        <v>5644</v>
      </c>
      <c r="D6873" s="6">
        <v>6140467</v>
      </c>
      <c r="E6873" s="6" t="s">
        <v>88756</v>
      </c>
      <c r="F6873" s="6" t="s">
        <v>88757</v>
      </c>
      <c r="G6873" s="7">
        <v>-32.207140776000003</v>
      </c>
      <c r="H6873" s="7">
        <v>115.96242349000001</v>
      </c>
    </row>
    <row r="6874" spans="1:8">
      <c r="A6874" s="1" t="str">
        <f t="shared" si="107"/>
        <v>dwer6140468</v>
      </c>
      <c r="B6874" s="6">
        <v>6140468</v>
      </c>
      <c r="C6874" s="6" t="s">
        <v>5644</v>
      </c>
      <c r="D6874" s="6">
        <v>6140468</v>
      </c>
      <c r="E6874" s="6" t="s">
        <v>88758</v>
      </c>
      <c r="F6874" s="6" t="s">
        <v>88759</v>
      </c>
      <c r="G6874" s="7">
        <v>-32.179756259999998</v>
      </c>
      <c r="H6874" s="7">
        <v>115.96387974699999</v>
      </c>
    </row>
    <row r="6875" spans="1:8">
      <c r="A6875" s="1" t="str">
        <f t="shared" si="107"/>
        <v>dwer6140469</v>
      </c>
      <c r="B6875" s="6">
        <v>6140469</v>
      </c>
      <c r="C6875" s="6" t="s">
        <v>5644</v>
      </c>
      <c r="D6875" s="6">
        <v>6140469</v>
      </c>
      <c r="E6875" s="6" t="s">
        <v>88760</v>
      </c>
      <c r="F6875" s="6" t="s">
        <v>88761</v>
      </c>
      <c r="G6875" s="7">
        <v>-32.192797896999998</v>
      </c>
      <c r="H6875" s="7">
        <v>115.967975403</v>
      </c>
    </row>
    <row r="6876" spans="1:8">
      <c r="A6876" s="1" t="str">
        <f t="shared" si="107"/>
        <v>dwer6140470</v>
      </c>
      <c r="B6876" s="6">
        <v>6140470</v>
      </c>
      <c r="C6876" s="6" t="s">
        <v>5644</v>
      </c>
      <c r="D6876" s="6">
        <v>6140470</v>
      </c>
      <c r="E6876" s="6" t="s">
        <v>88762</v>
      </c>
      <c r="F6876" s="6" t="s">
        <v>88763</v>
      </c>
      <c r="G6876" s="7">
        <v>-32.186230698000003</v>
      </c>
      <c r="H6876" s="7">
        <v>115.97240930300001</v>
      </c>
    </row>
    <row r="6877" spans="1:8">
      <c r="A6877" s="1" t="str">
        <f t="shared" si="107"/>
        <v>dwer6140471</v>
      </c>
      <c r="B6877" s="6">
        <v>6140471</v>
      </c>
      <c r="C6877" s="6" t="s">
        <v>5644</v>
      </c>
      <c r="D6877" s="6">
        <v>6140471</v>
      </c>
      <c r="E6877" s="6" t="s">
        <v>88764</v>
      </c>
      <c r="F6877" s="6" t="s">
        <v>88765</v>
      </c>
      <c r="G6877" s="7">
        <v>-32.192770951</v>
      </c>
      <c r="H6877" s="7">
        <v>115.97242067800001</v>
      </c>
    </row>
    <row r="6878" spans="1:8">
      <c r="A6878" s="1" t="str">
        <f t="shared" si="107"/>
        <v>dwer6140472</v>
      </c>
      <c r="B6878" s="6">
        <v>6140472</v>
      </c>
      <c r="C6878" s="6" t="s">
        <v>5644</v>
      </c>
      <c r="D6878" s="6">
        <v>6140472</v>
      </c>
      <c r="E6878" s="6" t="s">
        <v>88766</v>
      </c>
      <c r="F6878" s="6" t="s">
        <v>88767</v>
      </c>
      <c r="G6878" s="7">
        <v>-32.192852821000002</v>
      </c>
      <c r="H6878" s="7">
        <v>115.97250462700001</v>
      </c>
    </row>
    <row r="6879" spans="1:8">
      <c r="A6879" s="1" t="str">
        <f t="shared" si="107"/>
        <v>dwer6140473</v>
      </c>
      <c r="B6879" s="6">
        <v>6140473</v>
      </c>
      <c r="C6879" s="6" t="s">
        <v>5644</v>
      </c>
      <c r="D6879" s="6">
        <v>6140473</v>
      </c>
      <c r="E6879" s="6" t="s">
        <v>88768</v>
      </c>
      <c r="F6879" s="6" t="s">
        <v>88769</v>
      </c>
      <c r="G6879" s="7">
        <v>-32.181738381999999</v>
      </c>
      <c r="H6879" s="7">
        <v>115.97464486200001</v>
      </c>
    </row>
    <row r="6880" spans="1:8">
      <c r="A6880" s="1" t="str">
        <f t="shared" si="107"/>
        <v>dwer6140474</v>
      </c>
      <c r="B6880" s="6">
        <v>6140474</v>
      </c>
      <c r="C6880" s="6" t="s">
        <v>5644</v>
      </c>
      <c r="D6880" s="6">
        <v>6140474</v>
      </c>
      <c r="E6880" s="6" t="s">
        <v>88770</v>
      </c>
      <c r="F6880" s="6" t="s">
        <v>88771</v>
      </c>
      <c r="G6880" s="7">
        <v>-32.186326608999998</v>
      </c>
      <c r="H6880" s="7">
        <v>115.97644979</v>
      </c>
    </row>
    <row r="6881" spans="1:8">
      <c r="A6881" s="1" t="str">
        <f t="shared" si="107"/>
        <v>dwer6140475</v>
      </c>
      <c r="B6881" s="6">
        <v>6140475</v>
      </c>
      <c r="C6881" s="6" t="s">
        <v>5644</v>
      </c>
      <c r="D6881" s="6">
        <v>6140475</v>
      </c>
      <c r="E6881" s="6" t="s">
        <v>88772</v>
      </c>
      <c r="F6881" s="6" t="s">
        <v>88773</v>
      </c>
      <c r="G6881" s="7">
        <v>-32.188678226</v>
      </c>
      <c r="H6881" s="7">
        <v>115.9239456</v>
      </c>
    </row>
    <row r="6882" spans="1:8">
      <c r="A6882" s="1" t="str">
        <f t="shared" si="107"/>
        <v>dwer6140476</v>
      </c>
      <c r="B6882" s="6">
        <v>6140476</v>
      </c>
      <c r="C6882" s="6" t="s">
        <v>5644</v>
      </c>
      <c r="D6882" s="6">
        <v>6140476</v>
      </c>
      <c r="E6882" s="6" t="s">
        <v>88774</v>
      </c>
      <c r="F6882" s="6" t="s">
        <v>88775</v>
      </c>
      <c r="G6882" s="7">
        <v>-32.275245007000002</v>
      </c>
      <c r="H6882" s="7">
        <v>115.925388223</v>
      </c>
    </row>
    <row r="6883" spans="1:8">
      <c r="A6883" s="1" t="str">
        <f t="shared" si="107"/>
        <v>dwer6140477</v>
      </c>
      <c r="B6883" s="6">
        <v>6140477</v>
      </c>
      <c r="C6883" s="6" t="s">
        <v>5644</v>
      </c>
      <c r="D6883" s="6">
        <v>6140477</v>
      </c>
      <c r="E6883" s="6" t="s">
        <v>88776</v>
      </c>
      <c r="F6883" s="6" t="s">
        <v>88777</v>
      </c>
      <c r="G6883" s="7">
        <v>-32.205858910000003</v>
      </c>
      <c r="H6883" s="7">
        <v>115.940560191</v>
      </c>
    </row>
    <row r="6884" spans="1:8">
      <c r="A6884" s="1" t="str">
        <f t="shared" si="107"/>
        <v>dwer6140478</v>
      </c>
      <c r="B6884" s="6">
        <v>6140478</v>
      </c>
      <c r="C6884" s="6" t="s">
        <v>5644</v>
      </c>
      <c r="D6884" s="6">
        <v>6140478</v>
      </c>
      <c r="E6884" s="6" t="s">
        <v>88778</v>
      </c>
      <c r="F6884" s="6" t="s">
        <v>88779</v>
      </c>
      <c r="G6884" s="7">
        <v>-32.205922803999997</v>
      </c>
      <c r="H6884" s="7">
        <v>115.941726551</v>
      </c>
    </row>
    <row r="6885" spans="1:8">
      <c r="A6885" s="1" t="str">
        <f t="shared" si="107"/>
        <v>dwer6140479</v>
      </c>
      <c r="B6885" s="6">
        <v>6140479</v>
      </c>
      <c r="C6885" s="6" t="s">
        <v>5644</v>
      </c>
      <c r="D6885" s="6">
        <v>6140479</v>
      </c>
      <c r="E6885" s="6" t="s">
        <v>88780</v>
      </c>
      <c r="F6885" s="6" t="s">
        <v>88781</v>
      </c>
      <c r="G6885" s="7">
        <v>-32.212981358</v>
      </c>
      <c r="H6885" s="7">
        <v>115.944393007</v>
      </c>
    </row>
    <row r="6886" spans="1:8">
      <c r="A6886" s="1" t="str">
        <f t="shared" si="107"/>
        <v>dwer6140480</v>
      </c>
      <c r="B6886" s="6">
        <v>6140480</v>
      </c>
      <c r="C6886" s="6" t="s">
        <v>5644</v>
      </c>
      <c r="D6886" s="6">
        <v>6140480</v>
      </c>
      <c r="E6886" s="6" t="s">
        <v>88782</v>
      </c>
      <c r="F6886" s="6" t="s">
        <v>88783</v>
      </c>
      <c r="G6886" s="7">
        <v>-32.232097005999996</v>
      </c>
      <c r="H6886" s="7">
        <v>115.953129472</v>
      </c>
    </row>
    <row r="6887" spans="1:8">
      <c r="A6887" s="1" t="str">
        <f t="shared" si="107"/>
        <v>dwer6140487</v>
      </c>
      <c r="B6887" s="6">
        <v>6140487</v>
      </c>
      <c r="C6887" s="6" t="s">
        <v>5644</v>
      </c>
      <c r="D6887" s="6">
        <v>6140487</v>
      </c>
      <c r="E6887" s="6" t="s">
        <v>88784</v>
      </c>
      <c r="F6887" s="6" t="s">
        <v>88785</v>
      </c>
      <c r="G6887" s="7">
        <v>-32.207154330000002</v>
      </c>
      <c r="H6887" s="7">
        <v>115.960778758</v>
      </c>
    </row>
    <row r="6888" spans="1:8">
      <c r="A6888" s="1" t="str">
        <f t="shared" si="107"/>
        <v>dwer6140488</v>
      </c>
      <c r="B6888" s="6">
        <v>6140488</v>
      </c>
      <c r="C6888" s="6" t="s">
        <v>5644</v>
      </c>
      <c r="D6888" s="6">
        <v>6140488</v>
      </c>
      <c r="E6888" s="6" t="s">
        <v>88786</v>
      </c>
      <c r="F6888" s="6" t="s">
        <v>88787</v>
      </c>
      <c r="G6888" s="7">
        <v>-32.207074573</v>
      </c>
      <c r="H6888" s="7">
        <v>115.967559567</v>
      </c>
    </row>
    <row r="6889" spans="1:8">
      <c r="A6889" s="1" t="str">
        <f t="shared" si="107"/>
        <v>dwer6140489</v>
      </c>
      <c r="B6889" s="6">
        <v>6140489</v>
      </c>
      <c r="C6889" s="6" t="s">
        <v>5644</v>
      </c>
      <c r="D6889" s="6">
        <v>6140489</v>
      </c>
      <c r="E6889" s="6" t="s">
        <v>88788</v>
      </c>
      <c r="F6889" s="6" t="s">
        <v>88789</v>
      </c>
      <c r="G6889" s="7">
        <v>-32.207040874999997</v>
      </c>
      <c r="H6889" s="7">
        <v>115.97006395</v>
      </c>
    </row>
    <row r="6890" spans="1:8">
      <c r="A6890" s="1" t="str">
        <f t="shared" si="107"/>
        <v>dwer6140490</v>
      </c>
      <c r="B6890" s="6">
        <v>6140490</v>
      </c>
      <c r="C6890" s="6" t="s">
        <v>5644</v>
      </c>
      <c r="D6890" s="6">
        <v>6140490</v>
      </c>
      <c r="E6890" s="6" t="s">
        <v>88790</v>
      </c>
      <c r="F6890" s="6" t="s">
        <v>88791</v>
      </c>
      <c r="G6890" s="7">
        <v>-32.180092948000002</v>
      </c>
      <c r="H6890" s="7">
        <v>115.95001254100001</v>
      </c>
    </row>
    <row r="6891" spans="1:8">
      <c r="A6891" s="1" t="str">
        <f t="shared" si="107"/>
        <v>dwer6140491</v>
      </c>
      <c r="B6891" s="6">
        <v>6140491</v>
      </c>
      <c r="C6891" s="6" t="s">
        <v>5644</v>
      </c>
      <c r="D6891" s="6">
        <v>6140491</v>
      </c>
      <c r="E6891" s="6" t="s">
        <v>88792</v>
      </c>
      <c r="F6891" s="6" t="s">
        <v>88793</v>
      </c>
      <c r="G6891" s="7">
        <v>-32.235776977999997</v>
      </c>
      <c r="H6891" s="7">
        <v>115.953066046</v>
      </c>
    </row>
    <row r="6892" spans="1:8">
      <c r="A6892" s="1" t="str">
        <f t="shared" si="107"/>
        <v>dwer6140492</v>
      </c>
      <c r="B6892" s="6">
        <v>6140492</v>
      </c>
      <c r="C6892" s="6" t="s">
        <v>5644</v>
      </c>
      <c r="D6892" s="6">
        <v>6140492</v>
      </c>
      <c r="E6892" s="6" t="s">
        <v>88794</v>
      </c>
      <c r="F6892" s="6" t="s">
        <v>88795</v>
      </c>
      <c r="G6892" s="7">
        <v>-32.267430660999999</v>
      </c>
      <c r="H6892" s="7">
        <v>115.89376701499999</v>
      </c>
    </row>
    <row r="6893" spans="1:8">
      <c r="A6893" s="1" t="str">
        <f t="shared" si="107"/>
        <v>dwer6140493</v>
      </c>
      <c r="B6893" s="6">
        <v>6140493</v>
      </c>
      <c r="C6893" s="6" t="s">
        <v>5644</v>
      </c>
      <c r="D6893" s="6">
        <v>6140493</v>
      </c>
      <c r="E6893" s="6" t="s">
        <v>88796</v>
      </c>
      <c r="F6893" s="6" t="s">
        <v>88797</v>
      </c>
      <c r="G6893" s="7">
        <v>-32.256846209999999</v>
      </c>
      <c r="H6893" s="7">
        <v>115.894436814</v>
      </c>
    </row>
    <row r="6894" spans="1:8">
      <c r="A6894" s="1" t="str">
        <f t="shared" si="107"/>
        <v>dwer6140494</v>
      </c>
      <c r="B6894" s="6">
        <v>6140494</v>
      </c>
      <c r="C6894" s="6" t="s">
        <v>5644</v>
      </c>
      <c r="D6894" s="6">
        <v>6140494</v>
      </c>
      <c r="E6894" s="6" t="s">
        <v>88798</v>
      </c>
      <c r="F6894" s="6" t="s">
        <v>88799</v>
      </c>
      <c r="G6894" s="7">
        <v>-32.252625891000001</v>
      </c>
      <c r="H6894" s="7">
        <v>115.907035339</v>
      </c>
    </row>
    <row r="6895" spans="1:8">
      <c r="A6895" s="1" t="str">
        <f t="shared" si="107"/>
        <v>dwer6140495</v>
      </c>
      <c r="B6895" s="6">
        <v>6140495</v>
      </c>
      <c r="C6895" s="6" t="s">
        <v>5644</v>
      </c>
      <c r="D6895" s="6">
        <v>6140495</v>
      </c>
      <c r="E6895" s="6" t="s">
        <v>88800</v>
      </c>
      <c r="F6895" s="6" t="s">
        <v>88801</v>
      </c>
      <c r="G6895" s="7">
        <v>-32.254504842999999</v>
      </c>
      <c r="H6895" s="7">
        <v>115.91047351500001</v>
      </c>
    </row>
    <row r="6896" spans="1:8">
      <c r="A6896" s="1" t="str">
        <f t="shared" si="107"/>
        <v>dwer6140496</v>
      </c>
      <c r="B6896" s="6">
        <v>6140496</v>
      </c>
      <c r="C6896" s="6" t="s">
        <v>5644</v>
      </c>
      <c r="D6896" s="6">
        <v>6140496</v>
      </c>
      <c r="E6896" s="6" t="s">
        <v>88802</v>
      </c>
      <c r="F6896" s="6" t="s">
        <v>88803</v>
      </c>
      <c r="G6896" s="7">
        <v>-32.260070912000003</v>
      </c>
      <c r="H6896" s="7">
        <v>115.915747005</v>
      </c>
    </row>
    <row r="6897" spans="1:8">
      <c r="A6897" s="1" t="str">
        <f t="shared" si="107"/>
        <v>dwer6140497</v>
      </c>
      <c r="B6897" s="6">
        <v>6140497</v>
      </c>
      <c r="C6897" s="6" t="s">
        <v>5644</v>
      </c>
      <c r="D6897" s="6">
        <v>6140497</v>
      </c>
      <c r="E6897" s="6" t="s">
        <v>88804</v>
      </c>
      <c r="F6897" s="6" t="s">
        <v>88805</v>
      </c>
      <c r="G6897" s="7">
        <v>-32.241235189000001</v>
      </c>
      <c r="H6897" s="7">
        <v>115.91255310299999</v>
      </c>
    </row>
    <row r="6898" spans="1:8">
      <c r="A6898" s="1" t="str">
        <f t="shared" si="107"/>
        <v>dwer6140498</v>
      </c>
      <c r="B6898" s="6">
        <v>6140498</v>
      </c>
      <c r="C6898" s="6" t="s">
        <v>5644</v>
      </c>
      <c r="D6898" s="6">
        <v>6140498</v>
      </c>
      <c r="E6898" s="6" t="s">
        <v>88806</v>
      </c>
      <c r="F6898" s="6" t="s">
        <v>88807</v>
      </c>
      <c r="G6898" s="7">
        <v>-32.275340509999999</v>
      </c>
      <c r="H6898" s="7">
        <v>115.95068998000001</v>
      </c>
    </row>
    <row r="6899" spans="1:8">
      <c r="A6899" s="1" t="str">
        <f t="shared" si="107"/>
        <v>dwer6140499</v>
      </c>
      <c r="B6899" s="6">
        <v>6140499</v>
      </c>
      <c r="C6899" s="6" t="s">
        <v>5644</v>
      </c>
      <c r="D6899" s="6">
        <v>6140499</v>
      </c>
      <c r="E6899" s="6" t="s">
        <v>88808</v>
      </c>
      <c r="F6899" s="6" t="s">
        <v>88809</v>
      </c>
      <c r="G6899" s="7">
        <v>-32.268660429000001</v>
      </c>
      <c r="H6899" s="7">
        <v>115.952295765</v>
      </c>
    </row>
    <row r="6900" spans="1:8">
      <c r="A6900" s="1" t="str">
        <f t="shared" si="107"/>
        <v>dwer6140500</v>
      </c>
      <c r="B6900" s="6">
        <v>6140500</v>
      </c>
      <c r="C6900" s="6" t="s">
        <v>5644</v>
      </c>
      <c r="D6900" s="6">
        <v>6140500</v>
      </c>
      <c r="E6900" s="6" t="s">
        <v>88810</v>
      </c>
      <c r="F6900" s="6" t="s">
        <v>88811</v>
      </c>
      <c r="G6900" s="7">
        <v>-32.272557648999999</v>
      </c>
      <c r="H6900" s="7">
        <v>115.95232529899999</v>
      </c>
    </row>
    <row r="6901" spans="1:8">
      <c r="A6901" s="1" t="str">
        <f t="shared" si="107"/>
        <v>dwer6140501</v>
      </c>
      <c r="B6901" s="6">
        <v>6140501</v>
      </c>
      <c r="C6901" s="6" t="s">
        <v>5644</v>
      </c>
      <c r="D6901" s="6">
        <v>6140501</v>
      </c>
      <c r="E6901" s="6" t="s">
        <v>88812</v>
      </c>
      <c r="F6901" s="6" t="s">
        <v>88813</v>
      </c>
      <c r="G6901" s="7">
        <v>-32.287416684999997</v>
      </c>
      <c r="H6901" s="7">
        <v>115.95254738</v>
      </c>
    </row>
    <row r="6902" spans="1:8">
      <c r="A6902" s="1" t="str">
        <f t="shared" si="107"/>
        <v>dwer6140502</v>
      </c>
      <c r="B6902" s="6">
        <v>6140502</v>
      </c>
      <c r="C6902" s="6" t="s">
        <v>5644</v>
      </c>
      <c r="D6902" s="6">
        <v>6140502</v>
      </c>
      <c r="E6902" s="6" t="s">
        <v>88814</v>
      </c>
      <c r="F6902" s="6" t="s">
        <v>88815</v>
      </c>
      <c r="G6902" s="7">
        <v>-32.289022490000001</v>
      </c>
      <c r="H6902" s="7">
        <v>115.952560776</v>
      </c>
    </row>
    <row r="6903" spans="1:8">
      <c r="A6903" s="1" t="str">
        <f t="shared" si="107"/>
        <v>dwer6140503</v>
      </c>
      <c r="B6903" s="6">
        <v>6140503</v>
      </c>
      <c r="C6903" s="6" t="s">
        <v>5644</v>
      </c>
      <c r="D6903" s="6">
        <v>6140503</v>
      </c>
      <c r="E6903" s="6" t="s">
        <v>88816</v>
      </c>
      <c r="F6903" s="6" t="s">
        <v>88817</v>
      </c>
      <c r="G6903" s="7">
        <v>-32.289969755000001</v>
      </c>
      <c r="H6903" s="7">
        <v>115.952571124</v>
      </c>
    </row>
    <row r="6904" spans="1:8">
      <c r="A6904" s="1" t="str">
        <f t="shared" si="107"/>
        <v>dwer6140504</v>
      </c>
      <c r="B6904" s="6">
        <v>6140504</v>
      </c>
      <c r="C6904" s="6" t="s">
        <v>5644</v>
      </c>
      <c r="D6904" s="6">
        <v>6140504</v>
      </c>
      <c r="E6904" s="6" t="s">
        <v>88818</v>
      </c>
      <c r="F6904" s="6" t="s">
        <v>88819</v>
      </c>
      <c r="G6904" s="7">
        <v>-32.221524965</v>
      </c>
      <c r="H6904" s="7">
        <v>115.96082752</v>
      </c>
    </row>
    <row r="6905" spans="1:8">
      <c r="A6905" s="1" t="str">
        <f t="shared" si="107"/>
        <v>dwer6140505</v>
      </c>
      <c r="B6905" s="6">
        <v>6140505</v>
      </c>
      <c r="C6905" s="6" t="s">
        <v>5644</v>
      </c>
      <c r="D6905" s="6">
        <v>6140505</v>
      </c>
      <c r="E6905" s="6" t="s">
        <v>88820</v>
      </c>
      <c r="F6905" s="6" t="s">
        <v>88821</v>
      </c>
      <c r="G6905" s="7">
        <v>-32.25407234</v>
      </c>
      <c r="H6905" s="7">
        <v>115.957569464</v>
      </c>
    </row>
    <row r="6906" spans="1:8">
      <c r="A6906" s="1" t="str">
        <f t="shared" si="107"/>
        <v>dwer6140506</v>
      </c>
      <c r="B6906" s="6">
        <v>6140506</v>
      </c>
      <c r="C6906" s="6" t="s">
        <v>5644</v>
      </c>
      <c r="D6906" s="6">
        <v>6140506</v>
      </c>
      <c r="E6906" s="6" t="s">
        <v>88822</v>
      </c>
      <c r="F6906" s="6" t="s">
        <v>88823</v>
      </c>
      <c r="G6906" s="7">
        <v>-32.253998830999997</v>
      </c>
      <c r="H6906" s="7">
        <v>115.965086169</v>
      </c>
    </row>
    <row r="6907" spans="1:8">
      <c r="A6907" s="1" t="str">
        <f t="shared" si="107"/>
        <v>dwer6140507</v>
      </c>
      <c r="B6907" s="6">
        <v>6140507</v>
      </c>
      <c r="C6907" s="6" t="s">
        <v>5644</v>
      </c>
      <c r="D6907" s="6">
        <v>6140507</v>
      </c>
      <c r="E6907" s="6" t="s">
        <v>88824</v>
      </c>
      <c r="F6907" s="6" t="s">
        <v>88823</v>
      </c>
      <c r="G6907" s="7">
        <v>-32.253999266000001</v>
      </c>
      <c r="H6907" s="7">
        <v>115.96513924200001</v>
      </c>
    </row>
    <row r="6908" spans="1:8">
      <c r="A6908" s="1" t="str">
        <f t="shared" si="107"/>
        <v>dwer6140508</v>
      </c>
      <c r="B6908" s="6">
        <v>6140508</v>
      </c>
      <c r="C6908" s="6" t="s">
        <v>5644</v>
      </c>
      <c r="D6908" s="6">
        <v>6140508</v>
      </c>
      <c r="E6908" s="6" t="s">
        <v>88825</v>
      </c>
      <c r="F6908" s="6" t="s">
        <v>88826</v>
      </c>
      <c r="G6908" s="7">
        <v>-32.220495262999997</v>
      </c>
      <c r="H6908" s="7">
        <v>115.96616632600001</v>
      </c>
    </row>
    <row r="6909" spans="1:8">
      <c r="A6909" s="1" t="str">
        <f t="shared" si="107"/>
        <v>dwer6140509</v>
      </c>
      <c r="B6909" s="6">
        <v>6140509</v>
      </c>
      <c r="C6909" s="6" t="s">
        <v>5644</v>
      </c>
      <c r="D6909" s="6">
        <v>6140509</v>
      </c>
      <c r="E6909" s="6" t="s">
        <v>88827</v>
      </c>
      <c r="F6909" s="6" t="s">
        <v>88828</v>
      </c>
      <c r="G6909" s="7">
        <v>-32.275266791999996</v>
      </c>
      <c r="H6909" s="7">
        <v>115.97688570299999</v>
      </c>
    </row>
    <row r="6910" spans="1:8">
      <c r="A6910" s="1" t="str">
        <f t="shared" si="107"/>
        <v>dwer6140510</v>
      </c>
      <c r="B6910" s="6">
        <v>6140510</v>
      </c>
      <c r="C6910" s="6" t="s">
        <v>5644</v>
      </c>
      <c r="D6910" s="6">
        <v>6140510</v>
      </c>
      <c r="E6910" s="6" t="s">
        <v>88829</v>
      </c>
      <c r="F6910" s="6" t="s">
        <v>88830</v>
      </c>
      <c r="G6910" s="7">
        <v>-32.218799787999998</v>
      </c>
      <c r="H6910" s="7">
        <v>115.972860177</v>
      </c>
    </row>
    <row r="6911" spans="1:8">
      <c r="A6911" s="1" t="str">
        <f t="shared" si="107"/>
        <v>dwer6140511</v>
      </c>
      <c r="B6911" s="6">
        <v>6140511</v>
      </c>
      <c r="C6911" s="6" t="s">
        <v>5644</v>
      </c>
      <c r="D6911" s="6">
        <v>6140511</v>
      </c>
      <c r="E6911" s="6" t="s">
        <v>88831</v>
      </c>
      <c r="F6911" s="6" t="s">
        <v>88832</v>
      </c>
      <c r="G6911" s="7">
        <v>-32.216699833</v>
      </c>
      <c r="H6911" s="7">
        <v>115.98763352</v>
      </c>
    </row>
    <row r="6912" spans="1:8">
      <c r="A6912" s="1" t="str">
        <f t="shared" si="107"/>
        <v>dwer6140512</v>
      </c>
      <c r="B6912" s="6">
        <v>6140512</v>
      </c>
      <c r="C6912" s="6" t="s">
        <v>5644</v>
      </c>
      <c r="D6912" s="6">
        <v>6140512</v>
      </c>
      <c r="E6912" s="6" t="s">
        <v>88833</v>
      </c>
      <c r="F6912" s="6" t="s">
        <v>88834</v>
      </c>
      <c r="G6912" s="7">
        <v>-32.243267025000002</v>
      </c>
      <c r="H6912" s="7">
        <v>115.97318991</v>
      </c>
    </row>
    <row r="6913" spans="1:8">
      <c r="A6913" s="1" t="str">
        <f t="shared" si="107"/>
        <v>dwer6140513</v>
      </c>
      <c r="B6913" s="6">
        <v>6140513</v>
      </c>
      <c r="C6913" s="6" t="s">
        <v>5644</v>
      </c>
      <c r="D6913" s="6">
        <v>6140513</v>
      </c>
      <c r="E6913" s="6" t="s">
        <v>88835</v>
      </c>
      <c r="F6913" s="6" t="s">
        <v>88836</v>
      </c>
      <c r="G6913" s="7">
        <v>-32.236564002000001</v>
      </c>
      <c r="H6913" s="7">
        <v>115.986532349</v>
      </c>
    </row>
    <row r="6914" spans="1:8">
      <c r="A6914" s="1" t="str">
        <f t="shared" si="107"/>
        <v>dwer6140514</v>
      </c>
      <c r="B6914" s="6">
        <v>6140514</v>
      </c>
      <c r="C6914" s="6" t="s">
        <v>5644</v>
      </c>
      <c r="D6914" s="6">
        <v>6140514</v>
      </c>
      <c r="E6914" s="6" t="s">
        <v>88837</v>
      </c>
      <c r="F6914" s="6" t="s">
        <v>88838</v>
      </c>
      <c r="G6914" s="7">
        <v>-32.236521549999999</v>
      </c>
      <c r="H6914" s="7">
        <v>115.995904662</v>
      </c>
    </row>
    <row r="6915" spans="1:8">
      <c r="A6915" s="1" t="str">
        <f t="shared" ref="A6915:A6978" si="108">_xlfn.CONCAT("dwer",B6915)</f>
        <v>dwer6140515</v>
      </c>
      <c r="B6915" s="6">
        <v>6140515</v>
      </c>
      <c r="C6915" s="6" t="s">
        <v>5644</v>
      </c>
      <c r="D6915" s="6">
        <v>6140515</v>
      </c>
      <c r="E6915" s="6" t="s">
        <v>88839</v>
      </c>
      <c r="F6915" s="6" t="s">
        <v>88836</v>
      </c>
      <c r="G6915" s="7">
        <v>-32.236568341000002</v>
      </c>
      <c r="H6915" s="7">
        <v>115.987073596</v>
      </c>
    </row>
    <row r="6916" spans="1:8">
      <c r="A6916" s="1" t="str">
        <f t="shared" si="108"/>
        <v>dwer6140516</v>
      </c>
      <c r="B6916" s="6">
        <v>6140516</v>
      </c>
      <c r="C6916" s="6" t="s">
        <v>5644</v>
      </c>
      <c r="D6916" s="6">
        <v>6140516</v>
      </c>
      <c r="E6916" s="6" t="s">
        <v>88840</v>
      </c>
      <c r="F6916" s="6" t="s">
        <v>88841</v>
      </c>
      <c r="G6916" s="7">
        <v>-32.236530485999999</v>
      </c>
      <c r="H6916" s="7">
        <v>115.99589395</v>
      </c>
    </row>
    <row r="6917" spans="1:8">
      <c r="A6917" s="1" t="str">
        <f t="shared" si="108"/>
        <v>dwer6140517</v>
      </c>
      <c r="B6917" s="6">
        <v>6140517</v>
      </c>
      <c r="C6917" s="6" t="s">
        <v>5644</v>
      </c>
      <c r="D6917" s="6">
        <v>6140517</v>
      </c>
      <c r="E6917" s="6" t="s">
        <v>88842</v>
      </c>
      <c r="F6917" s="6" t="s">
        <v>88843</v>
      </c>
      <c r="G6917" s="7">
        <v>-32.218638032000001</v>
      </c>
      <c r="H6917" s="7">
        <v>115.98859891399999</v>
      </c>
    </row>
    <row r="6918" spans="1:8">
      <c r="A6918" s="1" t="str">
        <f t="shared" si="108"/>
        <v>dwer6140518</v>
      </c>
      <c r="B6918" s="6">
        <v>6140518</v>
      </c>
      <c r="C6918" s="6" t="s">
        <v>5644</v>
      </c>
      <c r="D6918" s="6">
        <v>6140518</v>
      </c>
      <c r="E6918" s="6" t="s">
        <v>78295</v>
      </c>
      <c r="F6918" s="6" t="s">
        <v>88844</v>
      </c>
      <c r="G6918" s="7">
        <v>-32.250810842</v>
      </c>
      <c r="H6918" s="7">
        <v>115.999346019</v>
      </c>
    </row>
    <row r="6919" spans="1:8">
      <c r="A6919" s="1" t="str">
        <f t="shared" si="108"/>
        <v>dwer6140519</v>
      </c>
      <c r="B6919" s="6">
        <v>6140519</v>
      </c>
      <c r="C6919" s="6" t="s">
        <v>5644</v>
      </c>
      <c r="D6919" s="6">
        <v>6140519</v>
      </c>
      <c r="E6919" s="6" t="s">
        <v>88845</v>
      </c>
      <c r="F6919" s="6" t="s">
        <v>88846</v>
      </c>
      <c r="G6919" s="7">
        <v>-32.253260779999998</v>
      </c>
      <c r="H6919" s="7">
        <v>115.985306572</v>
      </c>
    </row>
    <row r="6920" spans="1:8">
      <c r="A6920" s="1" t="str">
        <f t="shared" si="108"/>
        <v>dwer6140520</v>
      </c>
      <c r="B6920" s="6">
        <v>6140520</v>
      </c>
      <c r="C6920" s="6" t="s">
        <v>5644</v>
      </c>
      <c r="D6920" s="6">
        <v>6140520</v>
      </c>
      <c r="E6920" s="6" t="s">
        <v>88847</v>
      </c>
      <c r="F6920" s="6" t="s">
        <v>88848</v>
      </c>
      <c r="G6920" s="7">
        <v>-32.265272535999998</v>
      </c>
      <c r="H6920" s="7">
        <v>115.99496178299999</v>
      </c>
    </row>
    <row r="6921" spans="1:8">
      <c r="A6921" s="1" t="str">
        <f t="shared" si="108"/>
        <v>dwer6140521</v>
      </c>
      <c r="B6921" s="6">
        <v>6140521</v>
      </c>
      <c r="C6921" s="6" t="s">
        <v>5644</v>
      </c>
      <c r="D6921" s="6">
        <v>6140521</v>
      </c>
      <c r="E6921" s="6" t="s">
        <v>88849</v>
      </c>
      <c r="F6921" s="6" t="s">
        <v>88850</v>
      </c>
      <c r="G6921" s="7">
        <v>-32.265079313999998</v>
      </c>
      <c r="H6921" s="7">
        <v>115.985461734</v>
      </c>
    </row>
    <row r="6922" spans="1:8">
      <c r="A6922" s="1" t="str">
        <f t="shared" si="108"/>
        <v>dwer6140522</v>
      </c>
      <c r="B6922" s="6">
        <v>6140522</v>
      </c>
      <c r="C6922" s="6" t="s">
        <v>5644</v>
      </c>
      <c r="D6922" s="6">
        <v>6140522</v>
      </c>
      <c r="E6922" s="6" t="s">
        <v>88851</v>
      </c>
      <c r="F6922" s="6" t="s">
        <v>88852</v>
      </c>
      <c r="G6922" s="7">
        <v>-32.278857123999998</v>
      </c>
      <c r="H6922" s="7">
        <v>115.990341582</v>
      </c>
    </row>
    <row r="6923" spans="1:8">
      <c r="A6923" s="1" t="str">
        <f t="shared" si="108"/>
        <v>dwer6140523</v>
      </c>
      <c r="B6923" s="6">
        <v>6140523</v>
      </c>
      <c r="C6923" s="6" t="s">
        <v>5644</v>
      </c>
      <c r="D6923" s="6">
        <v>6140523</v>
      </c>
      <c r="E6923" s="6" t="s">
        <v>88853</v>
      </c>
      <c r="F6923" s="6" t="s">
        <v>88854</v>
      </c>
      <c r="G6923" s="7">
        <v>-32.230953266</v>
      </c>
      <c r="H6923" s="7">
        <v>115.98656279399999</v>
      </c>
    </row>
    <row r="6924" spans="1:8">
      <c r="A6924" s="1" t="str">
        <f t="shared" si="108"/>
        <v>dwer6140524</v>
      </c>
      <c r="B6924" s="6">
        <v>6140524</v>
      </c>
      <c r="C6924" s="6" t="s">
        <v>5644</v>
      </c>
      <c r="D6924" s="6">
        <v>6140524</v>
      </c>
      <c r="E6924" s="6" t="s">
        <v>88855</v>
      </c>
      <c r="F6924" s="6" t="s">
        <v>88856</v>
      </c>
      <c r="G6924" s="7">
        <v>-32.299177645</v>
      </c>
      <c r="H6924" s="7">
        <v>115.989925165</v>
      </c>
    </row>
    <row r="6925" spans="1:8">
      <c r="A6925" s="1" t="str">
        <f t="shared" si="108"/>
        <v>dwer6140525</v>
      </c>
      <c r="B6925" s="6">
        <v>6140525</v>
      </c>
      <c r="C6925" s="6" t="s">
        <v>5644</v>
      </c>
      <c r="D6925" s="6">
        <v>6140525</v>
      </c>
      <c r="E6925" s="6" t="s">
        <v>88857</v>
      </c>
      <c r="F6925" s="6" t="s">
        <v>88858</v>
      </c>
      <c r="G6925" s="7">
        <v>-32.300417727000003</v>
      </c>
      <c r="H6925" s="7">
        <v>115.98932725</v>
      </c>
    </row>
    <row r="6926" spans="1:8">
      <c r="A6926" s="1" t="str">
        <f t="shared" si="108"/>
        <v>dwer6140526</v>
      </c>
      <c r="B6926" s="6">
        <v>6140526</v>
      </c>
      <c r="C6926" s="6" t="s">
        <v>5644</v>
      </c>
      <c r="D6926" s="6">
        <v>6140526</v>
      </c>
      <c r="E6926" s="6" t="s">
        <v>88859</v>
      </c>
      <c r="F6926" s="6" t="s">
        <v>88860</v>
      </c>
      <c r="G6926" s="7">
        <v>-32.272615631000001</v>
      </c>
      <c r="H6926" s="7">
        <v>115.992714791</v>
      </c>
    </row>
    <row r="6927" spans="1:8">
      <c r="A6927" s="1" t="str">
        <f t="shared" si="108"/>
        <v>dwer6140527</v>
      </c>
      <c r="B6927" s="6">
        <v>6140527</v>
      </c>
      <c r="C6927" s="6" t="s">
        <v>5644</v>
      </c>
      <c r="D6927" s="6">
        <v>6140527</v>
      </c>
      <c r="E6927" s="6" t="s">
        <v>88861</v>
      </c>
      <c r="F6927" s="6" t="s">
        <v>88862</v>
      </c>
      <c r="G6927" s="7">
        <v>-32.283477322000003</v>
      </c>
      <c r="H6927" s="7">
        <v>115.99505836900001</v>
      </c>
    </row>
    <row r="6928" spans="1:8">
      <c r="A6928" s="1" t="str">
        <f t="shared" si="108"/>
        <v>dwer6140528</v>
      </c>
      <c r="B6928" s="6">
        <v>6140528</v>
      </c>
      <c r="C6928" s="6" t="s">
        <v>5645</v>
      </c>
      <c r="D6928" s="6">
        <v>6140528</v>
      </c>
      <c r="E6928" s="6" t="s">
        <v>88863</v>
      </c>
      <c r="F6928" s="6" t="s">
        <v>88864</v>
      </c>
      <c r="G6928" s="7">
        <v>-32.212103980000002</v>
      </c>
      <c r="H6928" s="7">
        <v>115.99956854</v>
      </c>
    </row>
    <row r="6929" spans="1:8">
      <c r="A6929" s="1" t="str">
        <f t="shared" si="108"/>
        <v>dwer6140529</v>
      </c>
      <c r="B6929" s="6">
        <v>6140529</v>
      </c>
      <c r="C6929" s="6" t="s">
        <v>5644</v>
      </c>
      <c r="D6929" s="6">
        <v>6140529</v>
      </c>
      <c r="E6929" s="6" t="s">
        <v>88865</v>
      </c>
      <c r="F6929" s="6" t="s">
        <v>88866</v>
      </c>
      <c r="G6929" s="7">
        <v>-32.211549218000002</v>
      </c>
      <c r="H6929" s="7">
        <v>115.999001636</v>
      </c>
    </row>
    <row r="6930" spans="1:8">
      <c r="A6930" s="1" t="str">
        <f t="shared" si="108"/>
        <v>dwer6140530</v>
      </c>
      <c r="B6930" s="6">
        <v>6140530</v>
      </c>
      <c r="C6930" s="6" t="s">
        <v>5644</v>
      </c>
      <c r="D6930" s="6">
        <v>6140530</v>
      </c>
      <c r="E6930" s="6" t="s">
        <v>88867</v>
      </c>
      <c r="F6930" s="6" t="s">
        <v>88868</v>
      </c>
      <c r="G6930" s="7">
        <v>-32.230921758999997</v>
      </c>
      <c r="H6930" s="7">
        <v>116.000731484</v>
      </c>
    </row>
    <row r="6931" spans="1:8">
      <c r="A6931" s="1" t="str">
        <f t="shared" si="108"/>
        <v>dwer6140531</v>
      </c>
      <c r="B6931" s="6">
        <v>6140531</v>
      </c>
      <c r="C6931" s="6" t="s">
        <v>5644</v>
      </c>
      <c r="D6931" s="6">
        <v>6140531</v>
      </c>
      <c r="E6931" s="6" t="s">
        <v>77753</v>
      </c>
      <c r="F6931" s="6" t="s">
        <v>88869</v>
      </c>
      <c r="G6931" s="7">
        <v>-32.219620317999997</v>
      </c>
      <c r="H6931" s="7">
        <v>115.99753368</v>
      </c>
    </row>
    <row r="6932" spans="1:8">
      <c r="A6932" s="1" t="str">
        <f t="shared" si="108"/>
        <v>dwer6140532</v>
      </c>
      <c r="B6932" s="6">
        <v>6140532</v>
      </c>
      <c r="C6932" s="6" t="s">
        <v>5644</v>
      </c>
      <c r="D6932" s="6">
        <v>6140532</v>
      </c>
      <c r="E6932" s="6" t="s">
        <v>88620</v>
      </c>
      <c r="F6932" s="6" t="s">
        <v>88870</v>
      </c>
      <c r="G6932" s="7">
        <v>-32.240150452000002</v>
      </c>
      <c r="H6932" s="7">
        <v>116.001914762</v>
      </c>
    </row>
    <row r="6933" spans="1:8">
      <c r="A6933" s="1" t="str">
        <f t="shared" si="108"/>
        <v>dwer6140533</v>
      </c>
      <c r="B6933" s="6">
        <v>6140533</v>
      </c>
      <c r="C6933" s="6" t="s">
        <v>5644</v>
      </c>
      <c r="D6933" s="6">
        <v>6140533</v>
      </c>
      <c r="E6933" s="6" t="s">
        <v>88871</v>
      </c>
      <c r="F6933" s="6" t="s">
        <v>88872</v>
      </c>
      <c r="G6933" s="7">
        <v>-32.215173995999997</v>
      </c>
      <c r="H6933" s="7">
        <v>116.007949586</v>
      </c>
    </row>
    <row r="6934" spans="1:8">
      <c r="A6934" s="1" t="str">
        <f t="shared" si="108"/>
        <v>dwer6140534</v>
      </c>
      <c r="B6934" s="6">
        <v>6140534</v>
      </c>
      <c r="C6934" s="6" t="s">
        <v>5644</v>
      </c>
      <c r="D6934" s="6">
        <v>6140534</v>
      </c>
      <c r="E6934" s="6" t="s">
        <v>88873</v>
      </c>
      <c r="F6934" s="6" t="s">
        <v>88874</v>
      </c>
      <c r="G6934" s="7">
        <v>-32.21805209</v>
      </c>
      <c r="H6934" s="7">
        <v>116.00800322400001</v>
      </c>
    </row>
    <row r="6935" spans="1:8">
      <c r="A6935" s="1" t="str">
        <f t="shared" si="108"/>
        <v>dwer6140535</v>
      </c>
      <c r="B6935" s="6">
        <v>6140535</v>
      </c>
      <c r="C6935" s="6" t="s">
        <v>5644</v>
      </c>
      <c r="D6935" s="6">
        <v>6140535</v>
      </c>
      <c r="E6935" s="6" t="s">
        <v>88875</v>
      </c>
      <c r="F6935" s="6" t="s">
        <v>88876</v>
      </c>
      <c r="G6935" s="7">
        <v>-32.227692912999998</v>
      </c>
      <c r="H6935" s="7">
        <v>116.018076028</v>
      </c>
    </row>
    <row r="6936" spans="1:8">
      <c r="A6936" s="1" t="str">
        <f t="shared" si="108"/>
        <v>dwer6140536</v>
      </c>
      <c r="B6936" s="6">
        <v>6140536</v>
      </c>
      <c r="C6936" s="6" t="s">
        <v>5644</v>
      </c>
      <c r="D6936" s="6">
        <v>6140536</v>
      </c>
      <c r="E6936" s="6" t="s">
        <v>88877</v>
      </c>
      <c r="F6936" s="6" t="s">
        <v>88878</v>
      </c>
      <c r="G6936" s="7">
        <v>-32.221731308999999</v>
      </c>
      <c r="H6936" s="7">
        <v>116.007835923</v>
      </c>
    </row>
    <row r="6937" spans="1:8">
      <c r="A6937" s="1" t="str">
        <f t="shared" si="108"/>
        <v>dwer6140537</v>
      </c>
      <c r="B6937" s="6">
        <v>6140537</v>
      </c>
      <c r="C6937" s="6" t="s">
        <v>5644</v>
      </c>
      <c r="D6937" s="6">
        <v>6140537</v>
      </c>
      <c r="E6937" s="6" t="s">
        <v>88879</v>
      </c>
      <c r="F6937" s="6" t="s">
        <v>88880</v>
      </c>
      <c r="G6937" s="7">
        <v>-32.204876388000002</v>
      </c>
      <c r="H6937" s="7">
        <v>116.008496385</v>
      </c>
    </row>
    <row r="6938" spans="1:8">
      <c r="A6938" s="1" t="str">
        <f t="shared" si="108"/>
        <v>dwer6140538</v>
      </c>
      <c r="B6938" s="6">
        <v>6140538</v>
      </c>
      <c r="C6938" s="6" t="s">
        <v>5644</v>
      </c>
      <c r="D6938" s="6">
        <v>6140538</v>
      </c>
      <c r="E6938" s="6" t="s">
        <v>88881</v>
      </c>
      <c r="F6938" s="6" t="s">
        <v>88882</v>
      </c>
      <c r="G6938" s="7">
        <v>-32.204786851999998</v>
      </c>
      <c r="H6938" s="7">
        <v>116.008582236</v>
      </c>
    </row>
    <row r="6939" spans="1:8">
      <c r="A6939" s="1" t="str">
        <f t="shared" si="108"/>
        <v>dwer6140539</v>
      </c>
      <c r="B6939" s="6">
        <v>6140539</v>
      </c>
      <c r="C6939" s="6" t="s">
        <v>5644</v>
      </c>
      <c r="D6939" s="6">
        <v>6140539</v>
      </c>
      <c r="E6939" s="6" t="s">
        <v>88883</v>
      </c>
      <c r="F6939" s="6" t="s">
        <v>88884</v>
      </c>
      <c r="G6939" s="7">
        <v>-32.204757565000001</v>
      </c>
      <c r="H6939" s="7">
        <v>116.011754935</v>
      </c>
    </row>
    <row r="6940" spans="1:8">
      <c r="A6940" s="1" t="str">
        <f t="shared" si="108"/>
        <v>dwer6140540</v>
      </c>
      <c r="B6940" s="6">
        <v>6140540</v>
      </c>
      <c r="C6940" s="6" t="s">
        <v>5644</v>
      </c>
      <c r="D6940" s="6">
        <v>6140540</v>
      </c>
      <c r="E6940" s="6" t="s">
        <v>88885</v>
      </c>
      <c r="F6940" s="6" t="s">
        <v>88886</v>
      </c>
      <c r="G6940" s="7">
        <v>-32.287012621000002</v>
      </c>
      <c r="H6940" s="7">
        <v>116.012095586</v>
      </c>
    </row>
    <row r="6941" spans="1:8">
      <c r="A6941" s="1" t="str">
        <f t="shared" si="108"/>
        <v>dwer6140541</v>
      </c>
      <c r="B6941" s="6">
        <v>6140541</v>
      </c>
      <c r="C6941" s="6" t="s">
        <v>5644</v>
      </c>
      <c r="D6941" s="6">
        <v>6140541</v>
      </c>
      <c r="E6941" s="6" t="s">
        <v>88887</v>
      </c>
      <c r="F6941" s="6" t="s">
        <v>88888</v>
      </c>
      <c r="G6941" s="7">
        <v>-32.218612723</v>
      </c>
      <c r="H6941" s="7">
        <v>116.01278295900001</v>
      </c>
    </row>
    <row r="6942" spans="1:8">
      <c r="A6942" s="1" t="str">
        <f t="shared" si="108"/>
        <v>dwer6140542</v>
      </c>
      <c r="B6942" s="6">
        <v>6140542</v>
      </c>
      <c r="C6942" s="6" t="s">
        <v>5644</v>
      </c>
      <c r="D6942" s="6">
        <v>6140542</v>
      </c>
      <c r="E6942" s="6" t="s">
        <v>88889</v>
      </c>
      <c r="F6942" s="6" t="s">
        <v>88890</v>
      </c>
      <c r="G6942" s="7">
        <v>-32.217876595</v>
      </c>
      <c r="H6942" s="7">
        <v>116.010933902</v>
      </c>
    </row>
    <row r="6943" spans="1:8">
      <c r="A6943" s="1" t="str">
        <f t="shared" si="108"/>
        <v>dwer6140543</v>
      </c>
      <c r="B6943" s="6">
        <v>6140543</v>
      </c>
      <c r="C6943" s="6" t="s">
        <v>5644</v>
      </c>
      <c r="D6943" s="6">
        <v>6140543</v>
      </c>
      <c r="E6943" s="6" t="s">
        <v>88891</v>
      </c>
      <c r="F6943" s="6" t="s">
        <v>88892</v>
      </c>
      <c r="G6943" s="7">
        <v>-32.208832799</v>
      </c>
      <c r="H6943" s="7">
        <v>116.013779904</v>
      </c>
    </row>
    <row r="6944" spans="1:8">
      <c r="A6944" s="1" t="str">
        <f t="shared" si="108"/>
        <v>dwer6140544</v>
      </c>
      <c r="B6944" s="6">
        <v>6140544</v>
      </c>
      <c r="C6944" s="6" t="s">
        <v>5644</v>
      </c>
      <c r="D6944" s="6">
        <v>6140544</v>
      </c>
      <c r="E6944" s="6" t="s">
        <v>88885</v>
      </c>
      <c r="F6944" s="6" t="s">
        <v>88893</v>
      </c>
      <c r="G6944" s="7">
        <v>-32.218640198000003</v>
      </c>
      <c r="H6944" s="7">
        <v>116.01283572</v>
      </c>
    </row>
    <row r="6945" spans="1:8">
      <c r="A6945" s="1" t="str">
        <f t="shared" si="108"/>
        <v>dwer6140545</v>
      </c>
      <c r="B6945" s="6">
        <v>6140545</v>
      </c>
      <c r="C6945" s="6" t="s">
        <v>5644</v>
      </c>
      <c r="D6945" s="6">
        <v>6140545</v>
      </c>
      <c r="E6945" s="6" t="s">
        <v>88894</v>
      </c>
      <c r="F6945" s="6" t="s">
        <v>88895</v>
      </c>
      <c r="G6945" s="7">
        <v>-32.218621908999999</v>
      </c>
      <c r="H6945" s="7">
        <v>116.01280408300001</v>
      </c>
    </row>
    <row r="6946" spans="1:8">
      <c r="A6946" s="1" t="str">
        <f t="shared" si="108"/>
        <v>dwer6140546</v>
      </c>
      <c r="B6946" s="6">
        <v>6140546</v>
      </c>
      <c r="C6946" s="6" t="s">
        <v>5644</v>
      </c>
      <c r="D6946" s="6">
        <v>6140546</v>
      </c>
      <c r="E6946" s="6" t="s">
        <v>88896</v>
      </c>
      <c r="F6946" s="6" t="s">
        <v>88897</v>
      </c>
      <c r="G6946" s="7">
        <v>-32.221126263000002</v>
      </c>
      <c r="H6946" s="7">
        <v>116.016989933</v>
      </c>
    </row>
    <row r="6947" spans="1:8">
      <c r="A6947" s="1" t="str">
        <f t="shared" si="108"/>
        <v>dwer6140547</v>
      </c>
      <c r="B6947" s="6">
        <v>6140547</v>
      </c>
      <c r="C6947" s="6" t="s">
        <v>5644</v>
      </c>
      <c r="D6947" s="6">
        <v>6140547</v>
      </c>
      <c r="E6947" s="6" t="s">
        <v>88898</v>
      </c>
      <c r="F6947" s="6" t="s">
        <v>88899</v>
      </c>
      <c r="G6947" s="7">
        <v>-32.285863700999997</v>
      </c>
      <c r="H6947" s="7">
        <v>116.01283016399999</v>
      </c>
    </row>
    <row r="6948" spans="1:8">
      <c r="A6948" s="1" t="str">
        <f t="shared" si="108"/>
        <v>dwer6140548</v>
      </c>
      <c r="B6948" s="6">
        <v>6140548</v>
      </c>
      <c r="C6948" s="6" t="s">
        <v>5644</v>
      </c>
      <c r="D6948" s="6">
        <v>6140548</v>
      </c>
      <c r="E6948" s="6" t="s">
        <v>88900</v>
      </c>
      <c r="F6948" s="6" t="s">
        <v>88901</v>
      </c>
      <c r="G6948" s="7">
        <v>-32.209270897000003</v>
      </c>
      <c r="H6948" s="7">
        <v>116.014433028</v>
      </c>
    </row>
    <row r="6949" spans="1:8">
      <c r="A6949" s="1" t="str">
        <f t="shared" si="108"/>
        <v>dwer6140549</v>
      </c>
      <c r="B6949" s="6">
        <v>6140549</v>
      </c>
      <c r="C6949" s="6" t="s">
        <v>5644</v>
      </c>
      <c r="D6949" s="6">
        <v>6140549</v>
      </c>
      <c r="E6949" s="6" t="s">
        <v>82914</v>
      </c>
      <c r="F6949" s="6" t="s">
        <v>88902</v>
      </c>
      <c r="G6949" s="7">
        <v>-32.215779071999997</v>
      </c>
      <c r="H6949" s="7">
        <v>116.014957055</v>
      </c>
    </row>
    <row r="6950" spans="1:8">
      <c r="A6950" s="1" t="str">
        <f t="shared" si="108"/>
        <v>dwer6140550</v>
      </c>
      <c r="B6950" s="6">
        <v>6140550</v>
      </c>
      <c r="C6950" s="6" t="s">
        <v>5644</v>
      </c>
      <c r="D6950" s="6">
        <v>6140550</v>
      </c>
      <c r="E6950" s="6" t="s">
        <v>88903</v>
      </c>
      <c r="F6950" s="6" t="s">
        <v>88904</v>
      </c>
      <c r="G6950" s="7">
        <v>-32.215729944000003</v>
      </c>
      <c r="H6950" s="7">
        <v>116.017918124</v>
      </c>
    </row>
    <row r="6951" spans="1:8">
      <c r="A6951" s="1" t="str">
        <f t="shared" si="108"/>
        <v>dwer6140551</v>
      </c>
      <c r="B6951" s="6">
        <v>6140551</v>
      </c>
      <c r="C6951" s="6" t="s">
        <v>5644</v>
      </c>
      <c r="D6951" s="6">
        <v>6140551</v>
      </c>
      <c r="E6951" s="6" t="s">
        <v>88905</v>
      </c>
      <c r="F6951" s="6" t="s">
        <v>88906</v>
      </c>
      <c r="G6951" s="7">
        <v>-32.215937429999997</v>
      </c>
      <c r="H6951" s="7">
        <v>116.022574248</v>
      </c>
    </row>
    <row r="6952" spans="1:8">
      <c r="A6952" s="1" t="str">
        <f t="shared" si="108"/>
        <v>dwer6140552</v>
      </c>
      <c r="B6952" s="6">
        <v>6140552</v>
      </c>
      <c r="C6952" s="6" t="s">
        <v>5644</v>
      </c>
      <c r="D6952" s="6">
        <v>6140552</v>
      </c>
      <c r="E6952" s="6" t="s">
        <v>88907</v>
      </c>
      <c r="F6952" s="6" t="s">
        <v>88908</v>
      </c>
      <c r="G6952" s="7">
        <v>-32.283248819000001</v>
      </c>
      <c r="H6952" s="7">
        <v>116.017605237</v>
      </c>
    </row>
    <row r="6953" spans="1:8">
      <c r="A6953" s="1" t="str">
        <f t="shared" si="108"/>
        <v>dwer6140553</v>
      </c>
      <c r="B6953" s="6">
        <v>6140553</v>
      </c>
      <c r="C6953" s="6" t="s">
        <v>5644</v>
      </c>
      <c r="D6953" s="6">
        <v>6140553</v>
      </c>
      <c r="E6953" s="6" t="s">
        <v>88909</v>
      </c>
      <c r="F6953" s="6" t="s">
        <v>88506</v>
      </c>
      <c r="G6953" s="7">
        <v>-32.283239973999997</v>
      </c>
      <c r="H6953" s="7">
        <v>116.015311604</v>
      </c>
    </row>
    <row r="6954" spans="1:8">
      <c r="A6954" s="1" t="str">
        <f t="shared" si="108"/>
        <v>dwer6140554</v>
      </c>
      <c r="B6954" s="6">
        <v>6140554</v>
      </c>
      <c r="C6954" s="6" t="s">
        <v>5644</v>
      </c>
      <c r="D6954" s="6">
        <v>6140554</v>
      </c>
      <c r="E6954" s="6" t="s">
        <v>88910</v>
      </c>
      <c r="F6954" s="6" t="s">
        <v>88911</v>
      </c>
      <c r="G6954" s="7">
        <v>-32.211177042999999</v>
      </c>
      <c r="H6954" s="7">
        <v>116.020587912</v>
      </c>
    </row>
    <row r="6955" spans="1:8">
      <c r="A6955" s="1" t="str">
        <f t="shared" si="108"/>
        <v>dwer6140555</v>
      </c>
      <c r="B6955" s="6">
        <v>6140555</v>
      </c>
      <c r="C6955" s="6" t="s">
        <v>5644</v>
      </c>
      <c r="D6955" s="6">
        <v>6140555</v>
      </c>
      <c r="E6955" s="6" t="s">
        <v>88912</v>
      </c>
      <c r="F6955" s="6" t="s">
        <v>88913</v>
      </c>
      <c r="G6955" s="7">
        <v>-32.211417679999997</v>
      </c>
      <c r="H6955" s="7">
        <v>116.019046773</v>
      </c>
    </row>
    <row r="6956" spans="1:8">
      <c r="A6956" s="1" t="str">
        <f t="shared" si="108"/>
        <v>dwer6140556</v>
      </c>
      <c r="B6956" s="6">
        <v>6140556</v>
      </c>
      <c r="C6956" s="6" t="s">
        <v>5644</v>
      </c>
      <c r="D6956" s="6">
        <v>6140556</v>
      </c>
      <c r="E6956" s="6" t="s">
        <v>88914</v>
      </c>
      <c r="F6956" s="6" t="s">
        <v>88915</v>
      </c>
      <c r="G6956" s="7">
        <v>-32.211281046000003</v>
      </c>
      <c r="H6956" s="7">
        <v>116.016554715</v>
      </c>
    </row>
    <row r="6957" spans="1:8">
      <c r="A6957" s="1" t="str">
        <f t="shared" si="108"/>
        <v>dwer6140557</v>
      </c>
      <c r="B6957" s="6">
        <v>6140557</v>
      </c>
      <c r="C6957" s="6" t="s">
        <v>5644</v>
      </c>
      <c r="D6957" s="6">
        <v>6140557</v>
      </c>
      <c r="E6957" s="6" t="s">
        <v>88916</v>
      </c>
      <c r="F6957" s="6" t="s">
        <v>88917</v>
      </c>
      <c r="G6957" s="7">
        <v>-32.240401255000002</v>
      </c>
      <c r="H6957" s="7">
        <v>116.01664440899999</v>
      </c>
    </row>
    <row r="6958" spans="1:8">
      <c r="A6958" s="1" t="str">
        <f t="shared" si="108"/>
        <v>dwer6140558</v>
      </c>
      <c r="B6958" s="6">
        <v>6140558</v>
      </c>
      <c r="C6958" s="6" t="s">
        <v>5644</v>
      </c>
      <c r="D6958" s="6">
        <v>6140558</v>
      </c>
      <c r="E6958" s="6" t="s">
        <v>88918</v>
      </c>
      <c r="F6958" s="6" t="s">
        <v>88919</v>
      </c>
      <c r="G6958" s="7">
        <v>-32.221517347999999</v>
      </c>
      <c r="H6958" s="7">
        <v>116.01739958899999</v>
      </c>
    </row>
    <row r="6959" spans="1:8">
      <c r="A6959" s="1" t="str">
        <f t="shared" si="108"/>
        <v>dwer6140559</v>
      </c>
      <c r="B6959" s="6">
        <v>6140559</v>
      </c>
      <c r="C6959" s="6" t="s">
        <v>5644</v>
      </c>
      <c r="D6959" s="6">
        <v>6140559</v>
      </c>
      <c r="E6959" s="6" t="s">
        <v>88920</v>
      </c>
      <c r="F6959" s="6" t="s">
        <v>88921</v>
      </c>
      <c r="G6959" s="7">
        <v>-32.221572459999997</v>
      </c>
      <c r="H6959" s="7">
        <v>116.019850354</v>
      </c>
    </row>
    <row r="6960" spans="1:8">
      <c r="A6960" s="1" t="str">
        <f t="shared" si="108"/>
        <v>dwer6140560</v>
      </c>
      <c r="B6960" s="6">
        <v>6140560</v>
      </c>
      <c r="C6960" s="6" t="s">
        <v>5644</v>
      </c>
      <c r="D6960" s="6">
        <v>6140560</v>
      </c>
      <c r="E6960" s="6" t="s">
        <v>88922</v>
      </c>
      <c r="F6960" s="6" t="s">
        <v>88923</v>
      </c>
      <c r="G6960" s="7">
        <v>-32.221239332000003</v>
      </c>
      <c r="H6960" s="7">
        <v>116.02343014</v>
      </c>
    </row>
    <row r="6961" spans="1:8">
      <c r="A6961" s="1" t="str">
        <f t="shared" si="108"/>
        <v>dwer6140561</v>
      </c>
      <c r="B6961" s="6">
        <v>6140561</v>
      </c>
      <c r="C6961" s="6" t="s">
        <v>5644</v>
      </c>
      <c r="D6961" s="6">
        <v>6140561</v>
      </c>
      <c r="E6961" s="6" t="s">
        <v>88924</v>
      </c>
      <c r="F6961" s="6" t="s">
        <v>88925</v>
      </c>
      <c r="G6961" s="7">
        <v>-32.246656805000001</v>
      </c>
      <c r="H6961" s="7">
        <v>116.02065310499999</v>
      </c>
    </row>
    <row r="6962" spans="1:8">
      <c r="A6962" s="1" t="str">
        <f t="shared" si="108"/>
        <v>dwer6140562</v>
      </c>
      <c r="B6962" s="6">
        <v>6140562</v>
      </c>
      <c r="C6962" s="6" t="s">
        <v>5644</v>
      </c>
      <c r="D6962" s="6">
        <v>6140562</v>
      </c>
      <c r="E6962" s="6" t="s">
        <v>88926</v>
      </c>
      <c r="F6962" s="6" t="s">
        <v>88927</v>
      </c>
      <c r="G6962" s="7">
        <v>-32.211423697000001</v>
      </c>
      <c r="H6962" s="7">
        <v>116.025657213</v>
      </c>
    </row>
    <row r="6963" spans="1:8">
      <c r="A6963" s="1" t="str">
        <f t="shared" si="108"/>
        <v>dwer6140563</v>
      </c>
      <c r="B6963" s="6">
        <v>6140563</v>
      </c>
      <c r="C6963" s="6" t="s">
        <v>5644</v>
      </c>
      <c r="D6963" s="6">
        <v>6140563</v>
      </c>
      <c r="E6963" s="6" t="s">
        <v>88928</v>
      </c>
      <c r="F6963" s="6" t="s">
        <v>88929</v>
      </c>
      <c r="G6963" s="7">
        <v>-32.251443739000003</v>
      </c>
      <c r="H6963" s="7">
        <v>116.026079278</v>
      </c>
    </row>
    <row r="6964" spans="1:8">
      <c r="A6964" s="1" t="str">
        <f t="shared" si="108"/>
        <v>dwer6140564</v>
      </c>
      <c r="B6964" s="6">
        <v>6140564</v>
      </c>
      <c r="C6964" s="6" t="s">
        <v>5644</v>
      </c>
      <c r="D6964" s="6">
        <v>6140564</v>
      </c>
      <c r="E6964" s="6" t="s">
        <v>88930</v>
      </c>
      <c r="F6964" s="6" t="s">
        <v>88931</v>
      </c>
      <c r="G6964" s="7">
        <v>-32.234559685000001</v>
      </c>
      <c r="H6964" s="7">
        <v>116.031173475</v>
      </c>
    </row>
    <row r="6965" spans="1:8">
      <c r="A6965" s="1" t="str">
        <f t="shared" si="108"/>
        <v>dwer6140565</v>
      </c>
      <c r="B6965" s="6">
        <v>6140565</v>
      </c>
      <c r="C6965" s="6" t="s">
        <v>5644</v>
      </c>
      <c r="D6965" s="6">
        <v>6140565</v>
      </c>
      <c r="E6965" s="6" t="s">
        <v>88932</v>
      </c>
      <c r="F6965" s="6" t="s">
        <v>88933</v>
      </c>
      <c r="G6965" s="7">
        <v>-32.233387997000001</v>
      </c>
      <c r="H6965" s="7">
        <v>116.028957111</v>
      </c>
    </row>
    <row r="6966" spans="1:8">
      <c r="A6966" s="1" t="str">
        <f t="shared" si="108"/>
        <v>dwer6140566</v>
      </c>
      <c r="B6966" s="6">
        <v>6140566</v>
      </c>
      <c r="C6966" s="6" t="s">
        <v>5644</v>
      </c>
      <c r="D6966" s="6">
        <v>6140566</v>
      </c>
      <c r="E6966" s="6" t="s">
        <v>88934</v>
      </c>
      <c r="F6966" s="6" t="s">
        <v>88935</v>
      </c>
      <c r="G6966" s="7">
        <v>-32.230229313999999</v>
      </c>
      <c r="H6966" s="7">
        <v>116.04177932899999</v>
      </c>
    </row>
    <row r="6967" spans="1:8">
      <c r="A6967" s="1" t="str">
        <f t="shared" si="108"/>
        <v>dwer6140567</v>
      </c>
      <c r="B6967" s="6">
        <v>6140567</v>
      </c>
      <c r="C6967" s="6" t="s">
        <v>5644</v>
      </c>
      <c r="D6967" s="6">
        <v>6140567</v>
      </c>
      <c r="E6967" s="6" t="s">
        <v>88936</v>
      </c>
      <c r="F6967" s="6" t="s">
        <v>88935</v>
      </c>
      <c r="G6967" s="7">
        <v>-32.230229395000002</v>
      </c>
      <c r="H6967" s="7">
        <v>116.041789941</v>
      </c>
    </row>
    <row r="6968" spans="1:8">
      <c r="A6968" s="1" t="str">
        <f t="shared" si="108"/>
        <v>dwer6140568</v>
      </c>
      <c r="B6968" s="6">
        <v>6140568</v>
      </c>
      <c r="C6968" s="6" t="s">
        <v>5644</v>
      </c>
      <c r="D6968" s="6">
        <v>6140568</v>
      </c>
      <c r="E6968" s="6" t="s">
        <v>88937</v>
      </c>
      <c r="F6968" s="6" t="s">
        <v>88938</v>
      </c>
      <c r="G6968" s="7">
        <v>-32.233536002999998</v>
      </c>
      <c r="H6968" s="7">
        <v>116.04363380300001</v>
      </c>
    </row>
    <row r="6969" spans="1:8">
      <c r="A6969" s="1" t="str">
        <f t="shared" si="108"/>
        <v>dwer6140569</v>
      </c>
      <c r="B6969" s="6">
        <v>6140569</v>
      </c>
      <c r="C6969" s="6" t="s">
        <v>5644</v>
      </c>
      <c r="D6969" s="6">
        <v>6140569</v>
      </c>
      <c r="E6969" s="6" t="s">
        <v>88939</v>
      </c>
      <c r="F6969" s="6" t="s">
        <v>88940</v>
      </c>
      <c r="G6969" s="7">
        <v>-32.223516297000003</v>
      </c>
      <c r="H6969" s="7">
        <v>116.04397220600001</v>
      </c>
    </row>
    <row r="6970" spans="1:8">
      <c r="A6970" s="1" t="str">
        <f t="shared" si="108"/>
        <v>dwer6140570</v>
      </c>
      <c r="B6970" s="6">
        <v>6140570</v>
      </c>
      <c r="C6970" s="6" t="s">
        <v>5644</v>
      </c>
      <c r="D6970" s="6">
        <v>6140570</v>
      </c>
      <c r="E6970" s="6" t="s">
        <v>88941</v>
      </c>
      <c r="F6970" s="6" t="s">
        <v>88942</v>
      </c>
      <c r="G6970" s="7">
        <v>-32.283908764000003</v>
      </c>
      <c r="H6970" s="7">
        <v>116.049615051</v>
      </c>
    </row>
    <row r="6971" spans="1:8">
      <c r="A6971" s="1" t="str">
        <f t="shared" si="108"/>
        <v>dwer6140571</v>
      </c>
      <c r="B6971" s="6">
        <v>6140571</v>
      </c>
      <c r="C6971" s="6" t="s">
        <v>5644</v>
      </c>
      <c r="D6971" s="6">
        <v>6140571</v>
      </c>
      <c r="E6971" s="6" t="s">
        <v>88943</v>
      </c>
      <c r="F6971" s="6" t="s">
        <v>88944</v>
      </c>
      <c r="G6971" s="7">
        <v>-32.229366411000001</v>
      </c>
      <c r="H6971" s="7">
        <v>116.062642711</v>
      </c>
    </row>
    <row r="6972" spans="1:8">
      <c r="A6972" s="1" t="str">
        <f t="shared" si="108"/>
        <v>dwer6140572</v>
      </c>
      <c r="B6972" s="6">
        <v>6140572</v>
      </c>
      <c r="C6972" s="6" t="s">
        <v>5644</v>
      </c>
      <c r="D6972" s="6">
        <v>6140572</v>
      </c>
      <c r="E6972" s="6" t="s">
        <v>88945</v>
      </c>
      <c r="F6972" s="6" t="s">
        <v>88946</v>
      </c>
      <c r="G6972" s="7">
        <v>-32.233604686</v>
      </c>
      <c r="H6972" s="7">
        <v>115.973065108</v>
      </c>
    </row>
    <row r="6973" spans="1:8">
      <c r="A6973" s="1" t="str">
        <f t="shared" si="108"/>
        <v>dwer6140573</v>
      </c>
      <c r="B6973" s="6">
        <v>6140573</v>
      </c>
      <c r="C6973" s="6" t="s">
        <v>5644</v>
      </c>
      <c r="D6973" s="6">
        <v>6140573</v>
      </c>
      <c r="E6973" s="6" t="s">
        <v>88947</v>
      </c>
      <c r="F6973" s="6" t="s">
        <v>77662</v>
      </c>
      <c r="G6973" s="7">
        <v>-32.248875351999999</v>
      </c>
      <c r="H6973" s="7">
        <v>116.007859319</v>
      </c>
    </row>
    <row r="6974" spans="1:8">
      <c r="A6974" s="1" t="str">
        <f t="shared" si="108"/>
        <v>dwer6140574</v>
      </c>
      <c r="B6974" s="6">
        <v>6140574</v>
      </c>
      <c r="C6974" s="6" t="s">
        <v>5644</v>
      </c>
      <c r="D6974" s="6">
        <v>6140574</v>
      </c>
      <c r="E6974" s="6" t="s">
        <v>88948</v>
      </c>
      <c r="F6974" s="6" t="s">
        <v>88949</v>
      </c>
      <c r="G6974" s="7">
        <v>-32.219166995999998</v>
      </c>
      <c r="H6974" s="7">
        <v>115.962594645</v>
      </c>
    </row>
    <row r="6975" spans="1:8">
      <c r="A6975" s="1" t="str">
        <f t="shared" si="108"/>
        <v>dwer6140575</v>
      </c>
      <c r="B6975" s="6">
        <v>6140575</v>
      </c>
      <c r="C6975" s="6" t="s">
        <v>5644</v>
      </c>
      <c r="D6975" s="6">
        <v>6140575</v>
      </c>
      <c r="E6975" s="6" t="s">
        <v>88950</v>
      </c>
      <c r="F6975" s="6" t="s">
        <v>88951</v>
      </c>
      <c r="G6975" s="7">
        <v>-32.260328882000003</v>
      </c>
      <c r="H6975" s="7">
        <v>116.058141717</v>
      </c>
    </row>
    <row r="6976" spans="1:8">
      <c r="A6976" s="1" t="str">
        <f t="shared" si="108"/>
        <v>dwer6140576</v>
      </c>
      <c r="B6976" s="6">
        <v>6140576</v>
      </c>
      <c r="C6976" s="6" t="s">
        <v>5644</v>
      </c>
      <c r="D6976" s="6">
        <v>6140576</v>
      </c>
      <c r="E6976" s="6" t="s">
        <v>88952</v>
      </c>
      <c r="F6976" s="6" t="s">
        <v>88953</v>
      </c>
      <c r="G6976" s="7">
        <v>-32.215939120000002</v>
      </c>
      <c r="H6976" s="7">
        <v>116.013501584</v>
      </c>
    </row>
    <row r="6977" spans="1:8">
      <c r="A6977" s="1" t="str">
        <f t="shared" si="108"/>
        <v>dwer6140577</v>
      </c>
      <c r="B6977" s="6">
        <v>6140577</v>
      </c>
      <c r="C6977" s="6" t="s">
        <v>5644</v>
      </c>
      <c r="D6977" s="6">
        <v>6140577</v>
      </c>
      <c r="E6977" s="6" t="s">
        <v>88954</v>
      </c>
      <c r="F6977" s="6" t="s">
        <v>88955</v>
      </c>
      <c r="G6977" s="7">
        <v>-32.21543097</v>
      </c>
      <c r="H6977" s="7">
        <v>116.01081182199999</v>
      </c>
    </row>
    <row r="6978" spans="1:8">
      <c r="A6978" s="1" t="str">
        <f t="shared" si="108"/>
        <v>dwer6140578</v>
      </c>
      <c r="B6978" s="6">
        <v>6140578</v>
      </c>
      <c r="C6978" s="6" t="s">
        <v>5644</v>
      </c>
      <c r="D6978" s="6">
        <v>6140578</v>
      </c>
      <c r="E6978" s="6" t="s">
        <v>88952</v>
      </c>
      <c r="F6978" s="6" t="s">
        <v>88956</v>
      </c>
      <c r="G6978" s="7">
        <v>-32.215948140000002</v>
      </c>
      <c r="H6978" s="7">
        <v>116.013501487</v>
      </c>
    </row>
    <row r="6979" spans="1:8">
      <c r="A6979" s="1" t="str">
        <f t="shared" ref="A6979:A7042" si="109">_xlfn.CONCAT("dwer",B6979)</f>
        <v>dwer6140579</v>
      </c>
      <c r="B6979" s="6">
        <v>6140579</v>
      </c>
      <c r="C6979" s="6" t="s">
        <v>5644</v>
      </c>
      <c r="D6979" s="6">
        <v>6140579</v>
      </c>
      <c r="E6979" s="6" t="s">
        <v>88957</v>
      </c>
      <c r="F6979" s="6" t="s">
        <v>88958</v>
      </c>
      <c r="G6979" s="7">
        <v>-32.215892930000003</v>
      </c>
      <c r="H6979" s="7">
        <v>116.012207508</v>
      </c>
    </row>
    <row r="6980" spans="1:8">
      <c r="A6980" s="1" t="str">
        <f t="shared" si="109"/>
        <v>dwer6140580</v>
      </c>
      <c r="B6980" s="6">
        <v>6140580</v>
      </c>
      <c r="C6980" s="6" t="s">
        <v>5644</v>
      </c>
      <c r="D6980" s="6">
        <v>6140580</v>
      </c>
      <c r="E6980" s="6" t="s">
        <v>88959</v>
      </c>
      <c r="F6980" s="6" t="s">
        <v>88960</v>
      </c>
      <c r="G6980" s="7">
        <v>-32.215662698999999</v>
      </c>
      <c r="H6980" s="7">
        <v>116.011605156</v>
      </c>
    </row>
    <row r="6981" spans="1:8">
      <c r="A6981" s="1" t="str">
        <f t="shared" si="109"/>
        <v>dwer6140581</v>
      </c>
      <c r="B6981" s="6">
        <v>6140581</v>
      </c>
      <c r="C6981" s="6" t="s">
        <v>5644</v>
      </c>
      <c r="D6981" s="6">
        <v>6140581</v>
      </c>
      <c r="E6981" s="6" t="s">
        <v>88961</v>
      </c>
      <c r="F6981" s="6" t="s">
        <v>88962</v>
      </c>
      <c r="G6981" s="7">
        <v>-32.220938779000001</v>
      </c>
      <c r="H6981" s="7">
        <v>115.964145066</v>
      </c>
    </row>
    <row r="6982" spans="1:8">
      <c r="A6982" s="1" t="str">
        <f t="shared" si="109"/>
        <v>dwer6140582</v>
      </c>
      <c r="B6982" s="6">
        <v>6140582</v>
      </c>
      <c r="C6982" s="6" t="s">
        <v>5644</v>
      </c>
      <c r="D6982" s="6">
        <v>6140582</v>
      </c>
      <c r="E6982" s="6" t="s">
        <v>88963</v>
      </c>
      <c r="F6982" s="6" t="s">
        <v>88964</v>
      </c>
      <c r="G6982" s="7">
        <v>-32.201883729999999</v>
      </c>
      <c r="H6982" s="7">
        <v>116.001908438</v>
      </c>
    </row>
    <row r="6983" spans="1:8">
      <c r="A6983" s="1" t="str">
        <f t="shared" si="109"/>
        <v>dwer6140583</v>
      </c>
      <c r="B6983" s="6">
        <v>6140583</v>
      </c>
      <c r="C6983" s="6" t="s">
        <v>5644</v>
      </c>
      <c r="D6983" s="6">
        <v>6140583</v>
      </c>
      <c r="E6983" s="6" t="s">
        <v>88965</v>
      </c>
      <c r="F6983" s="6" t="s">
        <v>88966</v>
      </c>
      <c r="G6983" s="7">
        <v>-32.231656131000001</v>
      </c>
      <c r="H6983" s="7">
        <v>116.020792816</v>
      </c>
    </row>
    <row r="6984" spans="1:8">
      <c r="A6984" s="1" t="str">
        <f t="shared" si="109"/>
        <v>dwer6140584</v>
      </c>
      <c r="B6984" s="6">
        <v>6140584</v>
      </c>
      <c r="C6984" s="6" t="s">
        <v>5644</v>
      </c>
      <c r="D6984" s="6">
        <v>6140584</v>
      </c>
      <c r="E6984" s="6" t="s">
        <v>88967</v>
      </c>
      <c r="F6984" s="6" t="s">
        <v>88968</v>
      </c>
      <c r="G6984" s="7">
        <v>-32.201851687000001</v>
      </c>
      <c r="H6984" s="7">
        <v>116.004709729</v>
      </c>
    </row>
    <row r="6985" spans="1:8">
      <c r="A6985" s="1" t="str">
        <f t="shared" si="109"/>
        <v>dwer6140585</v>
      </c>
      <c r="B6985" s="6">
        <v>6140585</v>
      </c>
      <c r="C6985" s="6" t="s">
        <v>5644</v>
      </c>
      <c r="D6985" s="6">
        <v>6140585</v>
      </c>
      <c r="E6985" s="6" t="s">
        <v>88969</v>
      </c>
      <c r="F6985" s="6" t="s">
        <v>88970</v>
      </c>
      <c r="G6985" s="7">
        <v>-32.219712829999999</v>
      </c>
      <c r="H6985" s="7">
        <v>115.969772531</v>
      </c>
    </row>
    <row r="6986" spans="1:8">
      <c r="A6986" s="1" t="str">
        <f t="shared" si="109"/>
        <v>dwer6140586</v>
      </c>
      <c r="B6986" s="6">
        <v>6140586</v>
      </c>
      <c r="C6986" s="6" t="s">
        <v>5644</v>
      </c>
      <c r="D6986" s="6">
        <v>6140586</v>
      </c>
      <c r="E6986" s="6" t="s">
        <v>88971</v>
      </c>
      <c r="F6986" s="6" t="s">
        <v>88972</v>
      </c>
      <c r="G6986" s="7">
        <v>-32.350064611999997</v>
      </c>
      <c r="H6986" s="7">
        <v>116.049232072</v>
      </c>
    </row>
    <row r="6987" spans="1:8">
      <c r="A6987" s="1" t="str">
        <f t="shared" si="109"/>
        <v>dwer6140587</v>
      </c>
      <c r="B6987" s="6">
        <v>6140587</v>
      </c>
      <c r="C6987" s="6" t="s">
        <v>5644</v>
      </c>
      <c r="D6987" s="6">
        <v>6140587</v>
      </c>
      <c r="E6987" s="6" t="s">
        <v>88973</v>
      </c>
      <c r="F6987" s="6" t="s">
        <v>88974</v>
      </c>
      <c r="G6987" s="7">
        <v>-32.362486302999997</v>
      </c>
      <c r="H6987" s="7">
        <v>116.05524531</v>
      </c>
    </row>
    <row r="6988" spans="1:8">
      <c r="A6988" s="1" t="str">
        <f t="shared" si="109"/>
        <v>dwer6140588</v>
      </c>
      <c r="B6988" s="6">
        <v>6140588</v>
      </c>
      <c r="C6988" s="6" t="s">
        <v>5644</v>
      </c>
      <c r="D6988" s="6">
        <v>6140588</v>
      </c>
      <c r="E6988" s="6" t="s">
        <v>88975</v>
      </c>
      <c r="F6988" s="6" t="s">
        <v>88976</v>
      </c>
      <c r="G6988" s="7">
        <v>-32.334761221000001</v>
      </c>
      <c r="H6988" s="7">
        <v>116.057095356</v>
      </c>
    </row>
    <row r="6989" spans="1:8">
      <c r="A6989" s="1" t="str">
        <f t="shared" si="109"/>
        <v>dwer6140589</v>
      </c>
      <c r="B6989" s="6">
        <v>6140589</v>
      </c>
      <c r="C6989" s="6" t="s">
        <v>5644</v>
      </c>
      <c r="D6989" s="6">
        <v>6140589</v>
      </c>
      <c r="E6989" s="6" t="s">
        <v>88977</v>
      </c>
      <c r="F6989" s="6" t="s">
        <v>88978</v>
      </c>
      <c r="G6989" s="7">
        <v>-32.333153297999999</v>
      </c>
      <c r="H6989" s="7">
        <v>116.05559265399999</v>
      </c>
    </row>
    <row r="6990" spans="1:8">
      <c r="A6990" s="1" t="str">
        <f t="shared" si="109"/>
        <v>dwer6140590</v>
      </c>
      <c r="B6990" s="6">
        <v>6140590</v>
      </c>
      <c r="C6990" s="6" t="s">
        <v>5644</v>
      </c>
      <c r="D6990" s="6">
        <v>6140590</v>
      </c>
      <c r="E6990" s="6" t="s">
        <v>88979</v>
      </c>
      <c r="F6990" s="6" t="s">
        <v>88980</v>
      </c>
      <c r="G6990" s="7">
        <v>-32.327520649</v>
      </c>
      <c r="H6990" s="7">
        <v>116.05269757400001</v>
      </c>
    </row>
    <row r="6991" spans="1:8">
      <c r="A6991" s="1" t="str">
        <f t="shared" si="109"/>
        <v>dwer6140591</v>
      </c>
      <c r="B6991" s="6">
        <v>6140591</v>
      </c>
      <c r="C6991" s="6" t="s">
        <v>5644</v>
      </c>
      <c r="D6991" s="6">
        <v>6140591</v>
      </c>
      <c r="E6991" s="6" t="s">
        <v>88981</v>
      </c>
      <c r="F6991" s="6" t="s">
        <v>88982</v>
      </c>
      <c r="G6991" s="7">
        <v>-32.364950063000002</v>
      </c>
      <c r="H6991" s="7">
        <v>116.057802462</v>
      </c>
    </row>
    <row r="6992" spans="1:8">
      <c r="A6992" s="1" t="str">
        <f t="shared" si="109"/>
        <v>dwer6140592</v>
      </c>
      <c r="B6992" s="6">
        <v>6140592</v>
      </c>
      <c r="C6992" s="6" t="s">
        <v>5644</v>
      </c>
      <c r="D6992" s="6">
        <v>6140592</v>
      </c>
      <c r="E6992" s="6" t="s">
        <v>88983</v>
      </c>
      <c r="F6992" s="6" t="s">
        <v>88581</v>
      </c>
      <c r="G6992" s="7">
        <v>-32.362480267000002</v>
      </c>
      <c r="H6992" s="7">
        <v>116.061686198</v>
      </c>
    </row>
    <row r="6993" spans="1:8">
      <c r="A6993" s="1" t="str">
        <f t="shared" si="109"/>
        <v>dwer6140593</v>
      </c>
      <c r="B6993" s="6">
        <v>6140593</v>
      </c>
      <c r="C6993" s="6" t="s">
        <v>5644</v>
      </c>
      <c r="D6993" s="6">
        <v>6140593</v>
      </c>
      <c r="E6993" s="6" t="s">
        <v>88984</v>
      </c>
      <c r="F6993" s="6" t="s">
        <v>88985</v>
      </c>
      <c r="G6993" s="7">
        <v>-32.333072229999999</v>
      </c>
      <c r="H6993" s="7">
        <v>116.067737859</v>
      </c>
    </row>
    <row r="6994" spans="1:8">
      <c r="A6994" s="1" t="str">
        <f t="shared" si="109"/>
        <v>dwer6140594</v>
      </c>
      <c r="B6994" s="6">
        <v>6140594</v>
      </c>
      <c r="C6994" s="6" t="s">
        <v>5644</v>
      </c>
      <c r="D6994" s="6">
        <v>6140594</v>
      </c>
      <c r="E6994" s="6" t="s">
        <v>88986</v>
      </c>
      <c r="F6994" s="6" t="s">
        <v>88987</v>
      </c>
      <c r="G6994" s="7">
        <v>-32.334754605000001</v>
      </c>
      <c r="H6994" s="7">
        <v>116.058625451</v>
      </c>
    </row>
    <row r="6995" spans="1:8">
      <c r="A6995" s="1" t="str">
        <f t="shared" si="109"/>
        <v>dwer6140595</v>
      </c>
      <c r="B6995" s="6">
        <v>6140595</v>
      </c>
      <c r="C6995" s="6" t="s">
        <v>5644</v>
      </c>
      <c r="D6995" s="6">
        <v>6140595</v>
      </c>
      <c r="E6995" s="6" t="s">
        <v>88988</v>
      </c>
      <c r="F6995" s="6" t="s">
        <v>88989</v>
      </c>
      <c r="G6995" s="7">
        <v>-32.370356057999999</v>
      </c>
      <c r="H6995" s="7">
        <v>116.060563155</v>
      </c>
    </row>
    <row r="6996" spans="1:8">
      <c r="A6996" s="1" t="str">
        <f t="shared" si="109"/>
        <v>dwer6140596</v>
      </c>
      <c r="B6996" s="6">
        <v>6140596</v>
      </c>
      <c r="C6996" s="6" t="s">
        <v>5644</v>
      </c>
      <c r="D6996" s="6">
        <v>6140596</v>
      </c>
      <c r="E6996" s="6" t="s">
        <v>88990</v>
      </c>
      <c r="F6996" s="6" t="s">
        <v>88991</v>
      </c>
      <c r="G6996" s="7">
        <v>-32.364718379000003</v>
      </c>
      <c r="H6996" s="7">
        <v>116.076479487</v>
      </c>
    </row>
    <row r="6997" spans="1:8">
      <c r="A6997" s="1" t="str">
        <f t="shared" si="109"/>
        <v>dwer6140597</v>
      </c>
      <c r="B6997" s="6">
        <v>6140597</v>
      </c>
      <c r="C6997" s="6" t="s">
        <v>5644</v>
      </c>
      <c r="D6997" s="6">
        <v>6140597</v>
      </c>
      <c r="E6997" s="6" t="s">
        <v>88992</v>
      </c>
      <c r="F6997" s="6" t="s">
        <v>88993</v>
      </c>
      <c r="G6997" s="7">
        <v>-32.336328969</v>
      </c>
      <c r="H6997" s="7">
        <v>116.077586079</v>
      </c>
    </row>
    <row r="6998" spans="1:8">
      <c r="A6998" s="1" t="str">
        <f t="shared" si="109"/>
        <v>dwer6140598</v>
      </c>
      <c r="B6998" s="6">
        <v>6140598</v>
      </c>
      <c r="C6998" s="6" t="s">
        <v>5644</v>
      </c>
      <c r="D6998" s="6">
        <v>6140598</v>
      </c>
      <c r="E6998" s="6" t="s">
        <v>88994</v>
      </c>
      <c r="F6998" s="6" t="s">
        <v>88995</v>
      </c>
      <c r="G6998" s="7">
        <v>-32.326237675000002</v>
      </c>
      <c r="H6998" s="7">
        <v>116.080471962</v>
      </c>
    </row>
    <row r="6999" spans="1:8">
      <c r="A6999" s="1" t="str">
        <f t="shared" si="109"/>
        <v>dwer6140599</v>
      </c>
      <c r="B6999" s="6">
        <v>6140599</v>
      </c>
      <c r="C6999" s="6" t="s">
        <v>5644</v>
      </c>
      <c r="D6999" s="6">
        <v>6140599</v>
      </c>
      <c r="E6999" s="6" t="s">
        <v>88996</v>
      </c>
      <c r="F6999" s="6" t="s">
        <v>88997</v>
      </c>
      <c r="G6999" s="7">
        <v>-32.300855161000001</v>
      </c>
      <c r="H6999" s="7">
        <v>116.082013542</v>
      </c>
    </row>
    <row r="7000" spans="1:8">
      <c r="A7000" s="1" t="str">
        <f t="shared" si="109"/>
        <v>dwer6140600</v>
      </c>
      <c r="B7000" s="6">
        <v>6140600</v>
      </c>
      <c r="C7000" s="6" t="s">
        <v>5644</v>
      </c>
      <c r="D7000" s="6">
        <v>6140600</v>
      </c>
      <c r="E7000" s="6" t="s">
        <v>88998</v>
      </c>
      <c r="F7000" s="6" t="s">
        <v>88999</v>
      </c>
      <c r="G7000" s="7">
        <v>-32.296744791999998</v>
      </c>
      <c r="H7000" s="7">
        <v>116.084933206</v>
      </c>
    </row>
    <row r="7001" spans="1:8">
      <c r="A7001" s="1" t="str">
        <f t="shared" si="109"/>
        <v>dwer6140601</v>
      </c>
      <c r="B7001" s="6">
        <v>6140601</v>
      </c>
      <c r="C7001" s="6" t="s">
        <v>5644</v>
      </c>
      <c r="D7001" s="6">
        <v>6140601</v>
      </c>
      <c r="E7001" s="6" t="s">
        <v>89000</v>
      </c>
      <c r="F7001" s="6" t="s">
        <v>89001</v>
      </c>
      <c r="G7001" s="7">
        <v>-32.344567738000002</v>
      </c>
      <c r="H7001" s="7">
        <v>116.08539787399999</v>
      </c>
    </row>
    <row r="7002" spans="1:8">
      <c r="A7002" s="1" t="str">
        <f t="shared" si="109"/>
        <v>dwer6140602</v>
      </c>
      <c r="B7002" s="6">
        <v>6140602</v>
      </c>
      <c r="C7002" s="6" t="s">
        <v>5644</v>
      </c>
      <c r="D7002" s="6">
        <v>6140602</v>
      </c>
      <c r="E7002" s="6" t="s">
        <v>89002</v>
      </c>
      <c r="F7002" s="6" t="s">
        <v>89003</v>
      </c>
      <c r="G7002" s="7">
        <v>-32.328059826999997</v>
      </c>
      <c r="H7002" s="7">
        <v>116.092926631</v>
      </c>
    </row>
    <row r="7003" spans="1:8">
      <c r="A7003" s="1" t="str">
        <f t="shared" si="109"/>
        <v>dwer6140603</v>
      </c>
      <c r="B7003" s="6">
        <v>6140603</v>
      </c>
      <c r="C7003" s="6" t="s">
        <v>5644</v>
      </c>
      <c r="D7003" s="6">
        <v>6140603</v>
      </c>
      <c r="E7003" s="6" t="s">
        <v>89004</v>
      </c>
      <c r="F7003" s="6" t="s">
        <v>89005</v>
      </c>
      <c r="G7003" s="7">
        <v>-32.326062446000002</v>
      </c>
      <c r="H7003" s="7">
        <v>116.09995852999999</v>
      </c>
    </row>
    <row r="7004" spans="1:8">
      <c r="A7004" s="1" t="str">
        <f t="shared" si="109"/>
        <v>dwer6140604</v>
      </c>
      <c r="B7004" s="6">
        <v>6140604</v>
      </c>
      <c r="C7004" s="6" t="s">
        <v>5644</v>
      </c>
      <c r="D7004" s="6">
        <v>6140604</v>
      </c>
      <c r="E7004" s="6" t="s">
        <v>89006</v>
      </c>
      <c r="F7004" s="6" t="s">
        <v>89007</v>
      </c>
      <c r="G7004" s="7">
        <v>-32.329417782999997</v>
      </c>
      <c r="H7004" s="7">
        <v>116.11391795500001</v>
      </c>
    </row>
    <row r="7005" spans="1:8">
      <c r="A7005" s="1" t="str">
        <f t="shared" si="109"/>
        <v>dwer6140646</v>
      </c>
      <c r="B7005" s="6">
        <v>6140646</v>
      </c>
      <c r="C7005" s="6" t="s">
        <v>5644</v>
      </c>
      <c r="D7005" s="6">
        <v>6140646</v>
      </c>
      <c r="E7005" s="6" t="s">
        <v>89008</v>
      </c>
      <c r="F7005" s="6" t="s">
        <v>89009</v>
      </c>
      <c r="G7005" s="7">
        <v>-32.370343945000002</v>
      </c>
      <c r="H7005" s="7">
        <v>116.01754642500001</v>
      </c>
    </row>
    <row r="7006" spans="1:8">
      <c r="A7006" s="1" t="str">
        <f t="shared" si="109"/>
        <v>dwer6140647</v>
      </c>
      <c r="B7006" s="6">
        <v>6140647</v>
      </c>
      <c r="C7006" s="6" t="s">
        <v>5644</v>
      </c>
      <c r="D7006" s="6">
        <v>6140647</v>
      </c>
      <c r="E7006" s="6" t="s">
        <v>89010</v>
      </c>
      <c r="F7006" s="6" t="s">
        <v>89011</v>
      </c>
      <c r="G7006" s="7">
        <v>-32.371691726000002</v>
      </c>
      <c r="H7006" s="7">
        <v>116.01802079799999</v>
      </c>
    </row>
    <row r="7007" spans="1:8">
      <c r="A7007" s="1" t="str">
        <f t="shared" si="109"/>
        <v>dwer6140648</v>
      </c>
      <c r="B7007" s="6">
        <v>6140648</v>
      </c>
      <c r="C7007" s="6" t="s">
        <v>5644</v>
      </c>
      <c r="D7007" s="6">
        <v>6140648</v>
      </c>
      <c r="E7007" s="6" t="s">
        <v>89012</v>
      </c>
      <c r="F7007" s="6" t="s">
        <v>89013</v>
      </c>
      <c r="G7007" s="7">
        <v>-32.315002710999998</v>
      </c>
      <c r="H7007" s="7">
        <v>116.077451739</v>
      </c>
    </row>
    <row r="7008" spans="1:8">
      <c r="A7008" s="1" t="str">
        <f t="shared" si="109"/>
        <v>dwer6140649</v>
      </c>
      <c r="B7008" s="6">
        <v>6140649</v>
      </c>
      <c r="C7008" s="6" t="s">
        <v>5644</v>
      </c>
      <c r="D7008" s="6">
        <v>6140649</v>
      </c>
      <c r="E7008" s="6" t="s">
        <v>89014</v>
      </c>
      <c r="F7008" s="6" t="s">
        <v>89015</v>
      </c>
      <c r="G7008" s="7">
        <v>-32.359278865</v>
      </c>
      <c r="H7008" s="7">
        <v>116.12194866500001</v>
      </c>
    </row>
    <row r="7009" spans="1:8">
      <c r="A7009" s="1" t="str">
        <f t="shared" si="109"/>
        <v>dwer6140650</v>
      </c>
      <c r="B7009" s="6">
        <v>6140650</v>
      </c>
      <c r="C7009" s="6" t="s">
        <v>5644</v>
      </c>
      <c r="D7009" s="6">
        <v>6140650</v>
      </c>
      <c r="E7009" s="6" t="s">
        <v>89016</v>
      </c>
      <c r="F7009" s="6" t="s">
        <v>89017</v>
      </c>
      <c r="G7009" s="7">
        <v>-32.311108975000003</v>
      </c>
      <c r="H7009" s="7">
        <v>116.086584024</v>
      </c>
    </row>
    <row r="7010" spans="1:8">
      <c r="A7010" s="1" t="str">
        <f t="shared" si="109"/>
        <v>dwer6140651</v>
      </c>
      <c r="B7010" s="6">
        <v>6140651</v>
      </c>
      <c r="C7010" s="6" t="s">
        <v>5644</v>
      </c>
      <c r="D7010" s="6">
        <v>6140651</v>
      </c>
      <c r="E7010" s="6" t="s">
        <v>89018</v>
      </c>
      <c r="F7010" s="6" t="s">
        <v>89019</v>
      </c>
      <c r="G7010" s="7">
        <v>-32.349373174</v>
      </c>
      <c r="H7010" s="7">
        <v>116.092522698</v>
      </c>
    </row>
    <row r="7011" spans="1:8">
      <c r="A7011" s="1" t="str">
        <f t="shared" si="109"/>
        <v>dwer6140652</v>
      </c>
      <c r="B7011" s="6">
        <v>6140652</v>
      </c>
      <c r="C7011" s="6" t="s">
        <v>5644</v>
      </c>
      <c r="D7011" s="6">
        <v>6140652</v>
      </c>
      <c r="E7011" s="6" t="s">
        <v>89020</v>
      </c>
      <c r="F7011" s="6" t="s">
        <v>89021</v>
      </c>
      <c r="G7011" s="7">
        <v>-32.405198378999998</v>
      </c>
      <c r="H7011" s="7">
        <v>116.098185116</v>
      </c>
    </row>
    <row r="7012" spans="1:8">
      <c r="A7012" s="1" t="str">
        <f t="shared" si="109"/>
        <v>dwer6140653</v>
      </c>
      <c r="B7012" s="6">
        <v>6140653</v>
      </c>
      <c r="C7012" s="6" t="s">
        <v>5644</v>
      </c>
      <c r="D7012" s="6">
        <v>6140653</v>
      </c>
      <c r="E7012" s="6" t="s">
        <v>89022</v>
      </c>
      <c r="F7012" s="6" t="s">
        <v>89023</v>
      </c>
      <c r="G7012" s="7">
        <v>-32.402799981000001</v>
      </c>
      <c r="H7012" s="7">
        <v>116.100867263</v>
      </c>
    </row>
    <row r="7013" spans="1:8">
      <c r="A7013" s="1" t="str">
        <f t="shared" si="109"/>
        <v>dwer6140654</v>
      </c>
      <c r="B7013" s="6">
        <v>6140654</v>
      </c>
      <c r="C7013" s="6" t="s">
        <v>5644</v>
      </c>
      <c r="D7013" s="6">
        <v>6140654</v>
      </c>
      <c r="E7013" s="6" t="s">
        <v>89024</v>
      </c>
      <c r="F7013" s="6" t="s">
        <v>89025</v>
      </c>
      <c r="G7013" s="7">
        <v>-32.443190575999999</v>
      </c>
      <c r="H7013" s="7">
        <v>116.027458576</v>
      </c>
    </row>
    <row r="7014" spans="1:8">
      <c r="A7014" s="1" t="str">
        <f t="shared" si="109"/>
        <v>dwer6140655</v>
      </c>
      <c r="B7014" s="6">
        <v>6140655</v>
      </c>
      <c r="C7014" s="6" t="s">
        <v>5644</v>
      </c>
      <c r="D7014" s="6">
        <v>6140655</v>
      </c>
      <c r="E7014" s="6" t="s">
        <v>89026</v>
      </c>
      <c r="F7014" s="6" t="s">
        <v>89027</v>
      </c>
      <c r="G7014" s="7">
        <v>-32.439948072999996</v>
      </c>
      <c r="H7014" s="7">
        <v>116.042226302</v>
      </c>
    </row>
    <row r="7015" spans="1:8">
      <c r="A7015" s="1" t="str">
        <f t="shared" si="109"/>
        <v>dwer6140656</v>
      </c>
      <c r="B7015" s="6">
        <v>6140656</v>
      </c>
      <c r="C7015" s="6" t="s">
        <v>5644</v>
      </c>
      <c r="D7015" s="6">
        <v>6140656</v>
      </c>
      <c r="E7015" s="6" t="s">
        <v>89028</v>
      </c>
      <c r="F7015" s="6" t="s">
        <v>89029</v>
      </c>
      <c r="G7015" s="7">
        <v>-32.460040640999999</v>
      </c>
      <c r="H7015" s="7">
        <v>116.04033262</v>
      </c>
    </row>
    <row r="7016" spans="1:8">
      <c r="A7016" s="1" t="str">
        <f t="shared" si="109"/>
        <v>dwer6140657</v>
      </c>
      <c r="B7016" s="6">
        <v>6140657</v>
      </c>
      <c r="C7016" s="6" t="s">
        <v>5643</v>
      </c>
      <c r="D7016" s="6">
        <v>6140657</v>
      </c>
      <c r="E7016" s="6" t="s">
        <v>89030</v>
      </c>
      <c r="F7016" s="6" t="s">
        <v>89031</v>
      </c>
      <c r="G7016" s="7">
        <v>-32.565837809000001</v>
      </c>
      <c r="H7016" s="7">
        <v>115.764052831</v>
      </c>
    </row>
    <row r="7017" spans="1:8">
      <c r="A7017" s="1" t="str">
        <f t="shared" si="109"/>
        <v>dwer6140658</v>
      </c>
      <c r="B7017" s="6">
        <v>6140658</v>
      </c>
      <c r="C7017" s="6" t="s">
        <v>5646</v>
      </c>
      <c r="D7017" s="6">
        <v>6140658</v>
      </c>
      <c r="E7017" s="6" t="s">
        <v>89032</v>
      </c>
      <c r="F7017" s="6" t="s">
        <v>89033</v>
      </c>
      <c r="G7017" s="7">
        <v>-32.551455920000002</v>
      </c>
      <c r="H7017" s="7">
        <v>115.761832395</v>
      </c>
    </row>
    <row r="7018" spans="1:8">
      <c r="A7018" s="1" t="str">
        <f t="shared" si="109"/>
        <v>dwer6140659</v>
      </c>
      <c r="B7018" s="6">
        <v>6140659</v>
      </c>
      <c r="C7018" s="6" t="s">
        <v>5647</v>
      </c>
      <c r="D7018" s="6">
        <v>6140659</v>
      </c>
      <c r="E7018" s="6" t="s">
        <v>89034</v>
      </c>
      <c r="F7018" s="6" t="s">
        <v>89035</v>
      </c>
      <c r="G7018" s="7">
        <v>-32.53015869</v>
      </c>
      <c r="H7018" s="7">
        <v>115.77465700899999</v>
      </c>
    </row>
    <row r="7019" spans="1:8">
      <c r="A7019" s="1" t="str">
        <f t="shared" si="109"/>
        <v>dwer6140660</v>
      </c>
      <c r="B7019" s="6">
        <v>6140660</v>
      </c>
      <c r="C7019" s="6" t="s">
        <v>5648</v>
      </c>
      <c r="D7019" s="6">
        <v>6140660</v>
      </c>
      <c r="E7019" s="6" t="s">
        <v>89036</v>
      </c>
      <c r="F7019" s="6" t="s">
        <v>89037</v>
      </c>
      <c r="G7019" s="7">
        <v>-32.560842108999999</v>
      </c>
      <c r="H7019" s="7">
        <v>115.757794455</v>
      </c>
    </row>
    <row r="7020" spans="1:8">
      <c r="A7020" s="1" t="str">
        <f t="shared" si="109"/>
        <v>dwer6140661</v>
      </c>
      <c r="B7020" s="6">
        <v>6140661</v>
      </c>
      <c r="C7020" s="6" t="s">
        <v>5649</v>
      </c>
      <c r="D7020" s="6">
        <v>6140661</v>
      </c>
      <c r="E7020" s="6" t="s">
        <v>89038</v>
      </c>
      <c r="F7020" s="6" t="s">
        <v>89039</v>
      </c>
      <c r="G7020" s="7">
        <v>-32.555472422000001</v>
      </c>
      <c r="H7020" s="7">
        <v>115.755695707</v>
      </c>
    </row>
    <row r="7021" spans="1:8">
      <c r="A7021" s="1" t="str">
        <f t="shared" si="109"/>
        <v>dwer6140662</v>
      </c>
      <c r="B7021" s="6">
        <v>6140662</v>
      </c>
      <c r="C7021" s="6" t="s">
        <v>5650</v>
      </c>
      <c r="D7021" s="6">
        <v>6140662</v>
      </c>
      <c r="E7021" s="6" t="s">
        <v>89040</v>
      </c>
      <c r="F7021" s="6" t="s">
        <v>89041</v>
      </c>
      <c r="G7021" s="7">
        <v>-32.529477698000001</v>
      </c>
      <c r="H7021" s="7">
        <v>115.77697679000001</v>
      </c>
    </row>
    <row r="7022" spans="1:8">
      <c r="A7022" s="1" t="str">
        <f t="shared" si="109"/>
        <v>dwer6140663</v>
      </c>
      <c r="B7022" s="6">
        <v>6140663</v>
      </c>
      <c r="C7022" s="6" t="s">
        <v>5651</v>
      </c>
      <c r="D7022" s="6">
        <v>6140663</v>
      </c>
      <c r="E7022" s="6" t="s">
        <v>89042</v>
      </c>
      <c r="F7022" s="6" t="s">
        <v>89043</v>
      </c>
      <c r="G7022" s="7">
        <v>-32.568951177000002</v>
      </c>
      <c r="H7022" s="7">
        <v>115.76603406300001</v>
      </c>
    </row>
    <row r="7023" spans="1:8">
      <c r="A7023" s="1" t="str">
        <f t="shared" si="109"/>
        <v>dwer6140664</v>
      </c>
      <c r="B7023" s="6">
        <v>6140664</v>
      </c>
      <c r="C7023" s="6" t="s">
        <v>5652</v>
      </c>
      <c r="D7023" s="6">
        <v>6140664</v>
      </c>
      <c r="E7023" s="6" t="s">
        <v>89044</v>
      </c>
      <c r="F7023" s="6" t="s">
        <v>89045</v>
      </c>
      <c r="G7023" s="7">
        <v>-32.543555085999998</v>
      </c>
      <c r="H7023" s="7">
        <v>115.774805188</v>
      </c>
    </row>
    <row r="7024" spans="1:8">
      <c r="A7024" s="1" t="str">
        <f t="shared" si="109"/>
        <v>dwer6140665</v>
      </c>
      <c r="B7024" s="6">
        <v>6140665</v>
      </c>
      <c r="C7024" s="6" t="s">
        <v>5653</v>
      </c>
      <c r="D7024" s="6">
        <v>6140665</v>
      </c>
      <c r="E7024" s="6" t="s">
        <v>89046</v>
      </c>
      <c r="F7024" s="6" t="s">
        <v>89047</v>
      </c>
      <c r="G7024" s="7">
        <v>-32.447436965000001</v>
      </c>
      <c r="H7024" s="7">
        <v>115.81357465400001</v>
      </c>
    </row>
    <row r="7025" spans="1:8">
      <c r="A7025" s="1" t="str">
        <f t="shared" si="109"/>
        <v>dwer6140666</v>
      </c>
      <c r="B7025" s="6">
        <v>6140666</v>
      </c>
      <c r="C7025" s="6" t="s">
        <v>5654</v>
      </c>
      <c r="D7025" s="6">
        <v>6140666</v>
      </c>
      <c r="E7025" s="6" t="s">
        <v>89048</v>
      </c>
      <c r="F7025" s="6" t="s">
        <v>89049</v>
      </c>
      <c r="G7025" s="7">
        <v>-32.208800734999997</v>
      </c>
      <c r="H7025" s="7">
        <v>115.837022983</v>
      </c>
    </row>
    <row r="7026" spans="1:8">
      <c r="A7026" s="1" t="str">
        <f t="shared" si="109"/>
        <v>dwer6140667</v>
      </c>
      <c r="B7026" s="6">
        <v>6140667</v>
      </c>
      <c r="C7026" s="6" t="s">
        <v>5655</v>
      </c>
      <c r="D7026" s="6">
        <v>6140667</v>
      </c>
      <c r="E7026" s="6" t="s">
        <v>89050</v>
      </c>
      <c r="F7026" s="6" t="s">
        <v>89051</v>
      </c>
      <c r="G7026" s="7">
        <v>-32.270680136999999</v>
      </c>
      <c r="H7026" s="7">
        <v>115.84265775199999</v>
      </c>
    </row>
    <row r="7027" spans="1:8">
      <c r="A7027" s="1" t="str">
        <f t="shared" si="109"/>
        <v>dwer6140668</v>
      </c>
      <c r="B7027" s="6">
        <v>6140668</v>
      </c>
      <c r="C7027" s="6" t="s">
        <v>5656</v>
      </c>
      <c r="D7027" s="6">
        <v>6140668</v>
      </c>
      <c r="E7027" s="6" t="s">
        <v>89052</v>
      </c>
      <c r="F7027" s="6" t="s">
        <v>89053</v>
      </c>
      <c r="G7027" s="7">
        <v>-32.281688995000003</v>
      </c>
      <c r="H7027" s="7">
        <v>115.860920131</v>
      </c>
    </row>
    <row r="7028" spans="1:8">
      <c r="A7028" s="1" t="str">
        <f t="shared" si="109"/>
        <v>dwer6140669</v>
      </c>
      <c r="B7028" s="6">
        <v>6140669</v>
      </c>
      <c r="C7028" s="6" t="s">
        <v>5657</v>
      </c>
      <c r="D7028" s="6">
        <v>6140669</v>
      </c>
      <c r="E7028" s="6" t="s">
        <v>89054</v>
      </c>
      <c r="F7028" s="6" t="s">
        <v>89055</v>
      </c>
      <c r="G7028" s="7">
        <v>-32.280790097000001</v>
      </c>
      <c r="H7028" s="7">
        <v>115.875362055</v>
      </c>
    </row>
    <row r="7029" spans="1:8">
      <c r="A7029" s="1" t="str">
        <f t="shared" si="109"/>
        <v>dwer6140670</v>
      </c>
      <c r="B7029" s="6">
        <v>6140670</v>
      </c>
      <c r="C7029" s="6" t="s">
        <v>5658</v>
      </c>
      <c r="D7029" s="6">
        <v>6140670</v>
      </c>
      <c r="E7029" s="6" t="s">
        <v>89056</v>
      </c>
      <c r="F7029" s="6" t="s">
        <v>89057</v>
      </c>
      <c r="G7029" s="7">
        <v>-32.289417878000002</v>
      </c>
      <c r="H7029" s="7">
        <v>115.865729754</v>
      </c>
    </row>
    <row r="7030" spans="1:8">
      <c r="A7030" s="1" t="str">
        <f t="shared" si="109"/>
        <v>dwer6140671</v>
      </c>
      <c r="B7030" s="6">
        <v>6140671</v>
      </c>
      <c r="C7030" s="6" t="s">
        <v>5659</v>
      </c>
      <c r="D7030" s="6">
        <v>6140671</v>
      </c>
      <c r="E7030" s="6" t="s">
        <v>89058</v>
      </c>
      <c r="F7030" s="6" t="s">
        <v>89059</v>
      </c>
      <c r="G7030" s="7">
        <v>-32.291480796999998</v>
      </c>
      <c r="H7030" s="7">
        <v>115.88976869</v>
      </c>
    </row>
    <row r="7031" spans="1:8">
      <c r="A7031" s="1" t="str">
        <f t="shared" si="109"/>
        <v>dwer6140672</v>
      </c>
      <c r="B7031" s="6">
        <v>6140672</v>
      </c>
      <c r="C7031" s="6" t="s">
        <v>5660</v>
      </c>
      <c r="D7031" s="6">
        <v>6140672</v>
      </c>
      <c r="E7031" s="6" t="s">
        <v>89060</v>
      </c>
      <c r="F7031" s="6" t="s">
        <v>89061</v>
      </c>
      <c r="G7031" s="7">
        <v>-32.305135341000003</v>
      </c>
      <c r="H7031" s="7">
        <v>115.833457291</v>
      </c>
    </row>
    <row r="7032" spans="1:8">
      <c r="A7032" s="1" t="str">
        <f t="shared" si="109"/>
        <v>dwer6140673</v>
      </c>
      <c r="B7032" s="6">
        <v>6140673</v>
      </c>
      <c r="C7032" s="6" t="s">
        <v>5661</v>
      </c>
      <c r="D7032" s="6">
        <v>6140673</v>
      </c>
      <c r="E7032" s="6" t="s">
        <v>89062</v>
      </c>
      <c r="F7032" s="6" t="s">
        <v>89063</v>
      </c>
      <c r="G7032" s="7">
        <v>-32.272783586999999</v>
      </c>
      <c r="H7032" s="7">
        <v>115.952375792</v>
      </c>
    </row>
    <row r="7033" spans="1:8">
      <c r="A7033" s="1" t="str">
        <f t="shared" si="109"/>
        <v>dwer6140674</v>
      </c>
      <c r="B7033" s="6">
        <v>6140674</v>
      </c>
      <c r="C7033" s="6" t="s">
        <v>1348</v>
      </c>
      <c r="D7033" s="6">
        <v>6140674</v>
      </c>
      <c r="E7033" s="6" t="s">
        <v>89064</v>
      </c>
      <c r="F7033" s="6" t="s">
        <v>89065</v>
      </c>
      <c r="G7033" s="7">
        <v>-32.272681607000003</v>
      </c>
      <c r="H7033" s="7">
        <v>115.991938959</v>
      </c>
    </row>
    <row r="7034" spans="1:8">
      <c r="A7034" s="1" t="str">
        <f t="shared" si="109"/>
        <v>dwer6140675</v>
      </c>
      <c r="B7034" s="6">
        <v>6140675</v>
      </c>
      <c r="C7034" s="6" t="s">
        <v>1238</v>
      </c>
      <c r="D7034" s="6">
        <v>6140675</v>
      </c>
      <c r="E7034" s="6" t="s">
        <v>89066</v>
      </c>
      <c r="F7034" s="6" t="s">
        <v>89067</v>
      </c>
      <c r="G7034" s="7">
        <v>-32.294463428999997</v>
      </c>
      <c r="H7034" s="7">
        <v>115.939764443</v>
      </c>
    </row>
    <row r="7035" spans="1:8">
      <c r="A7035" s="1" t="str">
        <f t="shared" si="109"/>
        <v>dwer6140676</v>
      </c>
      <c r="B7035" s="6">
        <v>6140676</v>
      </c>
      <c r="C7035" s="6" t="s">
        <v>5662</v>
      </c>
      <c r="D7035" s="6">
        <v>6140676</v>
      </c>
      <c r="E7035" s="6" t="s">
        <v>89068</v>
      </c>
      <c r="F7035" s="6" t="s">
        <v>89069</v>
      </c>
      <c r="G7035" s="7">
        <v>-32.287150844000003</v>
      </c>
      <c r="H7035" s="7">
        <v>115.90734346399999</v>
      </c>
    </row>
    <row r="7036" spans="1:8">
      <c r="A7036" s="1" t="str">
        <f t="shared" si="109"/>
        <v>dwer6140677</v>
      </c>
      <c r="B7036" s="6">
        <v>6140677</v>
      </c>
      <c r="C7036" s="6" t="s">
        <v>5663</v>
      </c>
      <c r="D7036" s="6">
        <v>6140677</v>
      </c>
      <c r="E7036" s="6" t="s">
        <v>78933</v>
      </c>
      <c r="F7036" s="6" t="s">
        <v>89070</v>
      </c>
      <c r="G7036" s="7">
        <v>-32.583962575999998</v>
      </c>
      <c r="H7036" s="7">
        <v>115.80164745099999</v>
      </c>
    </row>
    <row r="7037" spans="1:8">
      <c r="A7037" s="1" t="str">
        <f t="shared" si="109"/>
        <v>dwer6140678</v>
      </c>
      <c r="B7037" s="6">
        <v>6140678</v>
      </c>
      <c r="C7037" s="6" t="s">
        <v>2714</v>
      </c>
      <c r="D7037" s="6">
        <v>6140678</v>
      </c>
      <c r="E7037" s="6" t="s">
        <v>89071</v>
      </c>
      <c r="F7037" s="6" t="s">
        <v>89072</v>
      </c>
      <c r="G7037" s="7">
        <v>-32.826799999999999</v>
      </c>
      <c r="H7037" s="7">
        <v>116.6161</v>
      </c>
    </row>
    <row r="7038" spans="1:8">
      <c r="A7038" s="1" t="str">
        <f t="shared" si="109"/>
        <v>dwer6140679</v>
      </c>
      <c r="B7038" s="6">
        <v>6140679</v>
      </c>
      <c r="C7038" s="6" t="s">
        <v>5664</v>
      </c>
      <c r="D7038" s="6">
        <v>6140679</v>
      </c>
      <c r="E7038" s="6" t="s">
        <v>89073</v>
      </c>
      <c r="F7038" s="6" t="s">
        <v>89074</v>
      </c>
      <c r="G7038" s="7">
        <v>-32.850270453999997</v>
      </c>
      <c r="H7038" s="7">
        <v>116.641629511</v>
      </c>
    </row>
    <row r="7039" spans="1:8">
      <c r="A7039" s="1" t="str">
        <f t="shared" si="109"/>
        <v>dwer6140680</v>
      </c>
      <c r="B7039" s="6">
        <v>6140680</v>
      </c>
      <c r="C7039" s="6" t="s">
        <v>5664</v>
      </c>
      <c r="D7039" s="6">
        <v>6140680</v>
      </c>
      <c r="E7039" s="6" t="s">
        <v>89075</v>
      </c>
      <c r="F7039" s="6" t="s">
        <v>89076</v>
      </c>
      <c r="G7039" s="7">
        <v>-32.874324084999998</v>
      </c>
      <c r="H7039" s="7">
        <v>116.66964645199999</v>
      </c>
    </row>
    <row r="7040" spans="1:8">
      <c r="A7040" s="1" t="str">
        <f t="shared" si="109"/>
        <v>dwer6140681</v>
      </c>
      <c r="B7040" s="6">
        <v>6140681</v>
      </c>
      <c r="C7040" s="6" t="s">
        <v>5664</v>
      </c>
      <c r="D7040" s="6">
        <v>6140681</v>
      </c>
      <c r="E7040" s="6" t="s">
        <v>89077</v>
      </c>
      <c r="F7040" s="6" t="s">
        <v>89078</v>
      </c>
      <c r="G7040" s="7">
        <v>-32.890239727000001</v>
      </c>
      <c r="H7040" s="7">
        <v>116.695920657</v>
      </c>
    </row>
    <row r="7041" spans="1:8">
      <c r="A7041" s="1" t="str">
        <f t="shared" si="109"/>
        <v>dwer6140682</v>
      </c>
      <c r="B7041" s="6">
        <v>6140682</v>
      </c>
      <c r="C7041" s="6" t="s">
        <v>5664</v>
      </c>
      <c r="D7041" s="6">
        <v>6140682</v>
      </c>
      <c r="E7041" s="6" t="s">
        <v>89079</v>
      </c>
      <c r="F7041" s="6" t="s">
        <v>89080</v>
      </c>
      <c r="G7041" s="7">
        <v>-32.936266482000001</v>
      </c>
      <c r="H7041" s="7">
        <v>116.750896044</v>
      </c>
    </row>
    <row r="7042" spans="1:8">
      <c r="A7042" s="1" t="str">
        <f t="shared" si="109"/>
        <v>dwer6140683</v>
      </c>
      <c r="B7042" s="6">
        <v>6140683</v>
      </c>
      <c r="C7042" s="6" t="s">
        <v>5664</v>
      </c>
      <c r="D7042" s="6">
        <v>6140683</v>
      </c>
      <c r="E7042" s="6" t="s">
        <v>89081</v>
      </c>
      <c r="F7042" s="6" t="s">
        <v>78760</v>
      </c>
      <c r="G7042" s="7">
        <v>-32.953042955999997</v>
      </c>
      <c r="H7042" s="7">
        <v>116.784005579</v>
      </c>
    </row>
    <row r="7043" spans="1:8">
      <c r="A7043" s="1" t="str">
        <f t="shared" ref="A7043:A7106" si="110">_xlfn.CONCAT("dwer",B7043)</f>
        <v>dwer6140684</v>
      </c>
      <c r="B7043" s="6">
        <v>6140684</v>
      </c>
      <c r="C7043" s="6" t="s">
        <v>5664</v>
      </c>
      <c r="D7043" s="6">
        <v>6140684</v>
      </c>
      <c r="E7043" s="6" t="s">
        <v>89082</v>
      </c>
      <c r="F7043" s="6" t="s">
        <v>89083</v>
      </c>
      <c r="G7043" s="7">
        <v>-33.053083665000003</v>
      </c>
      <c r="H7043" s="7">
        <v>116.85634088099999</v>
      </c>
    </row>
    <row r="7044" spans="1:8">
      <c r="A7044" s="1" t="str">
        <f t="shared" si="110"/>
        <v>dwer6140685</v>
      </c>
      <c r="B7044" s="6">
        <v>6140685</v>
      </c>
      <c r="C7044" s="6" t="s">
        <v>5664</v>
      </c>
      <c r="D7044" s="6">
        <v>6140685</v>
      </c>
      <c r="E7044" s="6" t="s">
        <v>89084</v>
      </c>
      <c r="F7044" s="6" t="s">
        <v>89085</v>
      </c>
      <c r="G7044" s="7">
        <v>-33.078444967999999</v>
      </c>
      <c r="H7044" s="7">
        <v>116.801110337</v>
      </c>
    </row>
    <row r="7045" spans="1:8">
      <c r="A7045" s="1" t="str">
        <f t="shared" si="110"/>
        <v>dwer6140686</v>
      </c>
      <c r="B7045" s="6">
        <v>6140686</v>
      </c>
      <c r="C7045" s="6" t="s">
        <v>5664</v>
      </c>
      <c r="D7045" s="6">
        <v>6140686</v>
      </c>
      <c r="E7045" s="6" t="s">
        <v>89086</v>
      </c>
      <c r="F7045" s="6" t="s">
        <v>89087</v>
      </c>
      <c r="G7045" s="7">
        <v>-33.101669811000001</v>
      </c>
      <c r="H7045" s="7">
        <v>116.720101117</v>
      </c>
    </row>
    <row r="7046" spans="1:8">
      <c r="A7046" s="1" t="str">
        <f t="shared" si="110"/>
        <v>dwer6140687</v>
      </c>
      <c r="B7046" s="6">
        <v>6140687</v>
      </c>
      <c r="C7046" s="6" t="s">
        <v>5664</v>
      </c>
      <c r="D7046" s="6">
        <v>6140687</v>
      </c>
      <c r="E7046" s="6" t="s">
        <v>89088</v>
      </c>
      <c r="F7046" s="6" t="s">
        <v>89089</v>
      </c>
      <c r="G7046" s="7">
        <v>-33.091690194000002</v>
      </c>
      <c r="H7046" s="7">
        <v>116.64766142000001</v>
      </c>
    </row>
    <row r="7047" spans="1:8">
      <c r="A7047" s="1" t="str">
        <f t="shared" si="110"/>
        <v>dwer6140688</v>
      </c>
      <c r="B7047" s="6">
        <v>6140688</v>
      </c>
      <c r="C7047" s="6" t="s">
        <v>5664</v>
      </c>
      <c r="D7047" s="6">
        <v>6140688</v>
      </c>
      <c r="E7047" s="6" t="s">
        <v>89090</v>
      </c>
      <c r="F7047" s="6" t="s">
        <v>89091</v>
      </c>
      <c r="G7047" s="7">
        <v>-33.071413364999998</v>
      </c>
      <c r="H7047" s="7">
        <v>116.611413216</v>
      </c>
    </row>
    <row r="7048" spans="1:8">
      <c r="A7048" s="1" t="str">
        <f t="shared" si="110"/>
        <v>dwer6140689</v>
      </c>
      <c r="B7048" s="6">
        <v>6140689</v>
      </c>
      <c r="C7048" s="6" t="s">
        <v>5664</v>
      </c>
      <c r="D7048" s="6">
        <v>6140689</v>
      </c>
      <c r="E7048" s="6" t="s">
        <v>89092</v>
      </c>
      <c r="F7048" s="6" t="s">
        <v>89093</v>
      </c>
      <c r="G7048" s="7">
        <v>-33.065663249000004</v>
      </c>
      <c r="H7048" s="7">
        <v>116.595883704</v>
      </c>
    </row>
    <row r="7049" spans="1:8">
      <c r="A7049" s="1" t="str">
        <f t="shared" si="110"/>
        <v>dwer6140690</v>
      </c>
      <c r="B7049" s="6">
        <v>6140690</v>
      </c>
      <c r="C7049" s="6" t="s">
        <v>5664</v>
      </c>
      <c r="D7049" s="6">
        <v>6140690</v>
      </c>
      <c r="E7049" s="6" t="s">
        <v>89094</v>
      </c>
      <c r="F7049" s="6" t="s">
        <v>89095</v>
      </c>
      <c r="G7049" s="7">
        <v>-33.044252821000001</v>
      </c>
      <c r="H7049" s="7">
        <v>116.56735352299999</v>
      </c>
    </row>
    <row r="7050" spans="1:8">
      <c r="A7050" s="1" t="str">
        <f t="shared" si="110"/>
        <v>dwer6140691</v>
      </c>
      <c r="B7050" s="6">
        <v>6140691</v>
      </c>
      <c r="C7050" s="6" t="s">
        <v>5664</v>
      </c>
      <c r="D7050" s="6">
        <v>6140691</v>
      </c>
      <c r="E7050" s="6" t="s">
        <v>89096</v>
      </c>
      <c r="F7050" s="6" t="s">
        <v>89097</v>
      </c>
      <c r="G7050" s="7">
        <v>-33.033163432000002</v>
      </c>
      <c r="H7050" s="7">
        <v>116.56374534699999</v>
      </c>
    </row>
    <row r="7051" spans="1:8">
      <c r="A7051" s="1" t="str">
        <f t="shared" si="110"/>
        <v>dwer6140692</v>
      </c>
      <c r="B7051" s="6">
        <v>6140692</v>
      </c>
      <c r="C7051" s="6" t="s">
        <v>5664</v>
      </c>
      <c r="D7051" s="6">
        <v>6140692</v>
      </c>
      <c r="E7051" s="6" t="s">
        <v>89098</v>
      </c>
      <c r="F7051" s="6" t="s">
        <v>89099</v>
      </c>
      <c r="G7051" s="7">
        <v>-32.965626935000003</v>
      </c>
      <c r="H7051" s="7">
        <v>116.50977238599999</v>
      </c>
    </row>
    <row r="7052" spans="1:8">
      <c r="A7052" s="1" t="str">
        <f t="shared" si="110"/>
        <v>dwer6140693</v>
      </c>
      <c r="B7052" s="6">
        <v>6140693</v>
      </c>
      <c r="C7052" s="6" t="s">
        <v>5664</v>
      </c>
      <c r="D7052" s="6">
        <v>6140693</v>
      </c>
      <c r="E7052" s="6" t="s">
        <v>89100</v>
      </c>
      <c r="F7052" s="6" t="s">
        <v>89101</v>
      </c>
      <c r="G7052" s="7">
        <v>-32.931237213000003</v>
      </c>
      <c r="H7052" s="7">
        <v>116.49510490500001</v>
      </c>
    </row>
    <row r="7053" spans="1:8">
      <c r="A7053" s="1" t="str">
        <f t="shared" si="110"/>
        <v>dwer6140694</v>
      </c>
      <c r="B7053" s="6">
        <v>6140694</v>
      </c>
      <c r="C7053" s="6" t="s">
        <v>5664</v>
      </c>
      <c r="D7053" s="6">
        <v>6140694</v>
      </c>
      <c r="E7053" s="6" t="s">
        <v>89102</v>
      </c>
      <c r="F7053" s="6" t="s">
        <v>89103</v>
      </c>
      <c r="G7053" s="7">
        <v>-32.870819073</v>
      </c>
      <c r="H7053" s="7">
        <v>116.45230646</v>
      </c>
    </row>
    <row r="7054" spans="1:8">
      <c r="A7054" s="1" t="str">
        <f t="shared" si="110"/>
        <v>dwer6140695</v>
      </c>
      <c r="B7054" s="6">
        <v>6140695</v>
      </c>
      <c r="C7054" s="6" t="s">
        <v>5664</v>
      </c>
      <c r="D7054" s="6">
        <v>6140695</v>
      </c>
      <c r="E7054" s="6" t="s">
        <v>89104</v>
      </c>
      <c r="F7054" s="6" t="s">
        <v>89105</v>
      </c>
      <c r="G7054" s="7">
        <v>-32.796772808999997</v>
      </c>
      <c r="H7054" s="7">
        <v>116.478265213</v>
      </c>
    </row>
    <row r="7055" spans="1:8">
      <c r="A7055" s="1" t="str">
        <f t="shared" si="110"/>
        <v>dwer6140696</v>
      </c>
      <c r="B7055" s="6">
        <v>6140696</v>
      </c>
      <c r="C7055" s="6" t="s">
        <v>5664</v>
      </c>
      <c r="D7055" s="6">
        <v>6140696</v>
      </c>
      <c r="E7055" s="6" t="s">
        <v>89106</v>
      </c>
      <c r="F7055" s="6" t="s">
        <v>89107</v>
      </c>
      <c r="G7055" s="7">
        <v>-32.766062187000003</v>
      </c>
      <c r="H7055" s="7">
        <v>116.48147656800001</v>
      </c>
    </row>
    <row r="7056" spans="1:8">
      <c r="A7056" s="1" t="str">
        <f t="shared" si="110"/>
        <v>dwer6140697</v>
      </c>
      <c r="B7056" s="6">
        <v>6140697</v>
      </c>
      <c r="C7056" s="6" t="s">
        <v>5664</v>
      </c>
      <c r="D7056" s="6">
        <v>6140697</v>
      </c>
      <c r="E7056" s="6" t="s">
        <v>89108</v>
      </c>
      <c r="F7056" s="6" t="s">
        <v>89109</v>
      </c>
      <c r="G7056" s="7">
        <v>-32.735369298999998</v>
      </c>
      <c r="H7056" s="7">
        <v>116.495763938</v>
      </c>
    </row>
    <row r="7057" spans="1:8">
      <c r="A7057" s="1" t="str">
        <f t="shared" si="110"/>
        <v>dwer6140698</v>
      </c>
      <c r="B7057" s="6">
        <v>6140698</v>
      </c>
      <c r="C7057" s="6" t="s">
        <v>5664</v>
      </c>
      <c r="D7057" s="6">
        <v>6140698</v>
      </c>
      <c r="E7057" s="6" t="s">
        <v>89110</v>
      </c>
      <c r="F7057" s="6" t="s">
        <v>89111</v>
      </c>
      <c r="G7057" s="7">
        <v>-32.717412975000002</v>
      </c>
      <c r="H7057" s="7">
        <v>116.503483929</v>
      </c>
    </row>
    <row r="7058" spans="1:8">
      <c r="A7058" s="1" t="str">
        <f t="shared" si="110"/>
        <v>dwer6140699</v>
      </c>
      <c r="B7058" s="6">
        <v>6140699</v>
      </c>
      <c r="C7058" s="6" t="s">
        <v>5664</v>
      </c>
      <c r="D7058" s="6">
        <v>6140699</v>
      </c>
      <c r="E7058" s="6" t="s">
        <v>89112</v>
      </c>
      <c r="F7058" s="6" t="s">
        <v>89113</v>
      </c>
      <c r="G7058" s="7">
        <v>-32.698282399</v>
      </c>
      <c r="H7058" s="7">
        <v>116.520286075</v>
      </c>
    </row>
    <row r="7059" spans="1:8">
      <c r="A7059" s="1" t="str">
        <f t="shared" si="110"/>
        <v>dwer6140700</v>
      </c>
      <c r="B7059" s="6">
        <v>6140700</v>
      </c>
      <c r="C7059" s="6" t="s">
        <v>5664</v>
      </c>
      <c r="D7059" s="6">
        <v>6140700</v>
      </c>
      <c r="E7059" s="6" t="s">
        <v>89114</v>
      </c>
      <c r="F7059" s="6" t="s">
        <v>89115</v>
      </c>
      <c r="G7059" s="7">
        <v>-32.678305107</v>
      </c>
      <c r="H7059" s="7">
        <v>116.518856965</v>
      </c>
    </row>
    <row r="7060" spans="1:8">
      <c r="A7060" s="1" t="str">
        <f t="shared" si="110"/>
        <v>dwer6140710</v>
      </c>
      <c r="B7060" s="6">
        <v>6140710</v>
      </c>
      <c r="C7060" s="6" t="s">
        <v>5664</v>
      </c>
      <c r="D7060" s="6">
        <v>6140710</v>
      </c>
      <c r="E7060" s="6" t="s">
        <v>89116</v>
      </c>
      <c r="F7060" s="6" t="s">
        <v>89117</v>
      </c>
      <c r="G7060" s="7">
        <v>-32.582386329999999</v>
      </c>
      <c r="H7060" s="7">
        <v>116.5281495</v>
      </c>
    </row>
    <row r="7061" spans="1:8">
      <c r="A7061" s="1" t="str">
        <f t="shared" si="110"/>
        <v>dwer6140711</v>
      </c>
      <c r="B7061" s="6">
        <v>6140711</v>
      </c>
      <c r="C7061" s="6" t="s">
        <v>5664</v>
      </c>
      <c r="D7061" s="6">
        <v>6140711</v>
      </c>
      <c r="E7061" s="6" t="s">
        <v>89118</v>
      </c>
      <c r="F7061" s="6" t="s">
        <v>89119</v>
      </c>
      <c r="G7061" s="7">
        <v>-32.575756333000001</v>
      </c>
      <c r="H7061" s="7">
        <v>116.558015376</v>
      </c>
    </row>
    <row r="7062" spans="1:8">
      <c r="A7062" s="1" t="str">
        <f t="shared" si="110"/>
        <v>dwer6140712</v>
      </c>
      <c r="B7062" s="6">
        <v>6140712</v>
      </c>
      <c r="C7062" s="6" t="s">
        <v>5664</v>
      </c>
      <c r="D7062" s="6">
        <v>6140712</v>
      </c>
      <c r="E7062" s="6" t="s">
        <v>89120</v>
      </c>
      <c r="F7062" s="6" t="s">
        <v>89121</v>
      </c>
      <c r="G7062" s="7">
        <v>-32.58465116</v>
      </c>
      <c r="H7062" s="7">
        <v>116.54544140500001</v>
      </c>
    </row>
    <row r="7063" spans="1:8">
      <c r="A7063" s="1" t="str">
        <f t="shared" si="110"/>
        <v>dwer6140713</v>
      </c>
      <c r="B7063" s="6">
        <v>6140713</v>
      </c>
      <c r="C7063" s="6" t="s">
        <v>5664</v>
      </c>
      <c r="D7063" s="6">
        <v>6140713</v>
      </c>
      <c r="E7063" s="6" t="s">
        <v>89122</v>
      </c>
      <c r="F7063" s="6" t="s">
        <v>89123</v>
      </c>
      <c r="G7063" s="7">
        <v>-32.612820745</v>
      </c>
      <c r="H7063" s="7">
        <v>116.60327012400001</v>
      </c>
    </row>
    <row r="7064" spans="1:8">
      <c r="A7064" s="1" t="str">
        <f t="shared" si="110"/>
        <v>dwer6140714</v>
      </c>
      <c r="B7064" s="6">
        <v>6140714</v>
      </c>
      <c r="C7064" s="6" t="s">
        <v>5664</v>
      </c>
      <c r="D7064" s="6">
        <v>6140714</v>
      </c>
      <c r="E7064" s="6" t="s">
        <v>89124</v>
      </c>
      <c r="F7064" s="6" t="s">
        <v>89125</v>
      </c>
      <c r="G7064" s="7">
        <v>-32.677299742000002</v>
      </c>
      <c r="H7064" s="7">
        <v>116.678309184</v>
      </c>
    </row>
    <row r="7065" spans="1:8">
      <c r="A7065" s="1" t="str">
        <f t="shared" si="110"/>
        <v>dwer6140715</v>
      </c>
      <c r="B7065" s="6">
        <v>6140715</v>
      </c>
      <c r="C7065" s="6" t="s">
        <v>5664</v>
      </c>
      <c r="D7065" s="6">
        <v>6140715</v>
      </c>
      <c r="E7065" s="6" t="s">
        <v>89126</v>
      </c>
      <c r="F7065" s="6" t="s">
        <v>89127</v>
      </c>
      <c r="G7065" s="7">
        <v>-32.698162517999997</v>
      </c>
      <c r="H7065" s="7">
        <v>116.68095485400001</v>
      </c>
    </row>
    <row r="7066" spans="1:8">
      <c r="A7066" s="1" t="str">
        <f t="shared" si="110"/>
        <v>dwer6140716</v>
      </c>
      <c r="B7066" s="6">
        <v>6140716</v>
      </c>
      <c r="C7066" s="6" t="s">
        <v>5664</v>
      </c>
      <c r="D7066" s="6">
        <v>6140716</v>
      </c>
      <c r="E7066" s="6" t="s">
        <v>89128</v>
      </c>
      <c r="F7066" s="6" t="s">
        <v>89129</v>
      </c>
      <c r="G7066" s="7">
        <v>-32.789448915000001</v>
      </c>
      <c r="H7066" s="7">
        <v>116.496078418</v>
      </c>
    </row>
    <row r="7067" spans="1:8">
      <c r="A7067" s="1" t="str">
        <f t="shared" si="110"/>
        <v>dwer6140717</v>
      </c>
      <c r="B7067" s="6">
        <v>6140717</v>
      </c>
      <c r="C7067" s="6" t="s">
        <v>5664</v>
      </c>
      <c r="D7067" s="6">
        <v>6140717</v>
      </c>
      <c r="E7067" s="6" t="s">
        <v>89130</v>
      </c>
      <c r="F7067" s="6" t="s">
        <v>89131</v>
      </c>
      <c r="G7067" s="7">
        <v>-32.792786022999998</v>
      </c>
      <c r="H7067" s="7">
        <v>116.500459658</v>
      </c>
    </row>
    <row r="7068" spans="1:8">
      <c r="A7068" s="1" t="str">
        <f t="shared" si="110"/>
        <v>dwer6140718</v>
      </c>
      <c r="B7068" s="6">
        <v>6140718</v>
      </c>
      <c r="C7068" s="6" t="s">
        <v>5665</v>
      </c>
      <c r="D7068" s="6">
        <v>6140718</v>
      </c>
      <c r="E7068" s="6" t="s">
        <v>89132</v>
      </c>
      <c r="F7068" s="6" t="s">
        <v>89133</v>
      </c>
      <c r="G7068" s="7">
        <v>-32.790599999999998</v>
      </c>
      <c r="H7068" s="7">
        <v>116.55500000000001</v>
      </c>
    </row>
    <row r="7069" spans="1:8">
      <c r="A7069" s="1" t="str">
        <f t="shared" si="110"/>
        <v>dwer6140719</v>
      </c>
      <c r="B7069" s="6">
        <v>6140719</v>
      </c>
      <c r="C7069" s="6" t="s">
        <v>5665</v>
      </c>
      <c r="D7069" s="6">
        <v>6140719</v>
      </c>
      <c r="E7069" s="6" t="s">
        <v>89134</v>
      </c>
      <c r="F7069" s="6" t="s">
        <v>89135</v>
      </c>
      <c r="G7069" s="7">
        <v>-32.790599999999998</v>
      </c>
      <c r="H7069" s="7">
        <v>116.5561</v>
      </c>
    </row>
    <row r="7070" spans="1:8">
      <c r="A7070" s="1" t="str">
        <f t="shared" si="110"/>
        <v>dwer6140720</v>
      </c>
      <c r="B7070" s="6">
        <v>6140720</v>
      </c>
      <c r="C7070" s="6" t="s">
        <v>2714</v>
      </c>
      <c r="D7070" s="6">
        <v>6140720</v>
      </c>
      <c r="E7070" s="6" t="s">
        <v>89136</v>
      </c>
      <c r="F7070" s="6" t="s">
        <v>89137</v>
      </c>
      <c r="G7070" s="7">
        <v>-32.773800000000001</v>
      </c>
      <c r="H7070" s="7">
        <v>116.592</v>
      </c>
    </row>
    <row r="7071" spans="1:8">
      <c r="A7071" s="1" t="str">
        <f t="shared" si="110"/>
        <v>dwer6140721</v>
      </c>
      <c r="B7071" s="6">
        <v>6140721</v>
      </c>
      <c r="C7071" s="6" t="s">
        <v>5664</v>
      </c>
      <c r="D7071" s="6">
        <v>6140721</v>
      </c>
      <c r="E7071" s="6" t="s">
        <v>89138</v>
      </c>
      <c r="F7071" s="6" t="s">
        <v>89139</v>
      </c>
      <c r="G7071" s="7">
        <v>-32.785856870000003</v>
      </c>
      <c r="H7071" s="7">
        <v>116.64880801699999</v>
      </c>
    </row>
    <row r="7072" spans="1:8">
      <c r="A7072" s="1" t="str">
        <f t="shared" si="110"/>
        <v>dwer6140722</v>
      </c>
      <c r="B7072" s="6">
        <v>6140722</v>
      </c>
      <c r="C7072" s="6" t="s">
        <v>5664</v>
      </c>
      <c r="D7072" s="6">
        <v>6140722</v>
      </c>
      <c r="E7072" s="6" t="s">
        <v>89140</v>
      </c>
      <c r="F7072" s="6" t="s">
        <v>89141</v>
      </c>
      <c r="G7072" s="7">
        <v>-32.764066286999999</v>
      </c>
      <c r="H7072" s="7">
        <v>116.68035700900001</v>
      </c>
    </row>
    <row r="7073" spans="1:8">
      <c r="A7073" s="1" t="str">
        <f t="shared" si="110"/>
        <v>dwer6140723</v>
      </c>
      <c r="B7073" s="6">
        <v>6140723</v>
      </c>
      <c r="C7073" s="6" t="s">
        <v>5666</v>
      </c>
      <c r="D7073" s="6">
        <v>6140723</v>
      </c>
      <c r="E7073" s="6" t="s">
        <v>89142</v>
      </c>
      <c r="F7073" s="6" t="s">
        <v>89143</v>
      </c>
      <c r="G7073" s="7">
        <v>-32.7517</v>
      </c>
      <c r="H7073" s="7">
        <v>116.6853</v>
      </c>
    </row>
    <row r="7074" spans="1:8">
      <c r="A7074" s="1" t="str">
        <f t="shared" si="110"/>
        <v>dwer6140724</v>
      </c>
      <c r="B7074" s="6">
        <v>6140724</v>
      </c>
      <c r="C7074" s="6" t="s">
        <v>5664</v>
      </c>
      <c r="D7074" s="6">
        <v>6140724</v>
      </c>
      <c r="E7074" s="6" t="s">
        <v>89144</v>
      </c>
      <c r="F7074" s="6" t="s">
        <v>89145</v>
      </c>
      <c r="G7074" s="7">
        <v>-32.731543731999999</v>
      </c>
      <c r="H7074" s="7">
        <v>116.697325093</v>
      </c>
    </row>
    <row r="7075" spans="1:8">
      <c r="A7075" s="1" t="str">
        <f t="shared" si="110"/>
        <v>dwer6140725</v>
      </c>
      <c r="B7075" s="6">
        <v>6140725</v>
      </c>
      <c r="C7075" s="6" t="s">
        <v>5664</v>
      </c>
      <c r="D7075" s="6">
        <v>6140725</v>
      </c>
      <c r="E7075" s="6" t="s">
        <v>89146</v>
      </c>
      <c r="F7075" s="6" t="s">
        <v>89147</v>
      </c>
      <c r="G7075" s="7">
        <v>-32.732753502000001</v>
      </c>
      <c r="H7075" s="7">
        <v>116.705314859</v>
      </c>
    </row>
    <row r="7076" spans="1:8">
      <c r="A7076" s="1" t="str">
        <f t="shared" si="110"/>
        <v>dwer6140726</v>
      </c>
      <c r="B7076" s="6">
        <v>6140726</v>
      </c>
      <c r="C7076" s="6" t="s">
        <v>5664</v>
      </c>
      <c r="D7076" s="6">
        <v>6140726</v>
      </c>
      <c r="E7076" s="6" t="s">
        <v>89148</v>
      </c>
      <c r="F7076" s="6" t="s">
        <v>89149</v>
      </c>
      <c r="G7076" s="7">
        <v>-32.756083011000001</v>
      </c>
      <c r="H7076" s="7">
        <v>116.730229377</v>
      </c>
    </row>
    <row r="7077" spans="1:8">
      <c r="A7077" s="1" t="str">
        <f t="shared" si="110"/>
        <v>dwer6140727</v>
      </c>
      <c r="B7077" s="6">
        <v>6140727</v>
      </c>
      <c r="C7077" s="6" t="s">
        <v>5664</v>
      </c>
      <c r="D7077" s="6">
        <v>6140727</v>
      </c>
      <c r="E7077" s="6" t="s">
        <v>89150</v>
      </c>
      <c r="F7077" s="6" t="s">
        <v>89151</v>
      </c>
      <c r="G7077" s="7">
        <v>-32.806799011999999</v>
      </c>
      <c r="H7077" s="7">
        <v>116.787414919</v>
      </c>
    </row>
    <row r="7078" spans="1:8">
      <c r="A7078" s="1" t="str">
        <f t="shared" si="110"/>
        <v>dwer6140728</v>
      </c>
      <c r="B7078" s="6">
        <v>6140728</v>
      </c>
      <c r="C7078" s="6" t="s">
        <v>5664</v>
      </c>
      <c r="D7078" s="6">
        <v>6140728</v>
      </c>
      <c r="E7078" s="6" t="s">
        <v>89152</v>
      </c>
      <c r="F7078" s="6" t="s">
        <v>89153</v>
      </c>
      <c r="G7078" s="7">
        <v>-32.832129971999997</v>
      </c>
      <c r="H7078" s="7">
        <v>116.85053270100001</v>
      </c>
    </row>
    <row r="7079" spans="1:8">
      <c r="A7079" s="1" t="str">
        <f t="shared" si="110"/>
        <v>dwer6140729</v>
      </c>
      <c r="B7079" s="6">
        <v>6140729</v>
      </c>
      <c r="C7079" s="6" t="s">
        <v>5664</v>
      </c>
      <c r="D7079" s="6">
        <v>6140729</v>
      </c>
      <c r="E7079" s="6" t="s">
        <v>89154</v>
      </c>
      <c r="F7079" s="6" t="s">
        <v>89155</v>
      </c>
      <c r="G7079" s="7">
        <v>-32.832713585</v>
      </c>
      <c r="H7079" s="7">
        <v>116.881720344</v>
      </c>
    </row>
    <row r="7080" spans="1:8">
      <c r="A7080" s="1" t="str">
        <f t="shared" si="110"/>
        <v>dwer6140730</v>
      </c>
      <c r="B7080" s="6">
        <v>6140730</v>
      </c>
      <c r="C7080" s="6" t="s">
        <v>5664</v>
      </c>
      <c r="D7080" s="6">
        <v>6140730</v>
      </c>
      <c r="E7080" s="6" t="s">
        <v>89156</v>
      </c>
      <c r="F7080" s="6" t="s">
        <v>89157</v>
      </c>
      <c r="G7080" s="7">
        <v>-32.958088764000003</v>
      </c>
      <c r="H7080" s="7">
        <v>116.86303233</v>
      </c>
    </row>
    <row r="7081" spans="1:8">
      <c r="A7081" s="1" t="str">
        <f t="shared" si="110"/>
        <v>dwer6140731</v>
      </c>
      <c r="B7081" s="6">
        <v>6140731</v>
      </c>
      <c r="C7081" s="6" t="s">
        <v>5664</v>
      </c>
      <c r="D7081" s="6">
        <v>6140731</v>
      </c>
      <c r="E7081" s="6" t="s">
        <v>89158</v>
      </c>
      <c r="F7081" s="6" t="s">
        <v>89159</v>
      </c>
      <c r="G7081" s="7">
        <v>-32.975721305</v>
      </c>
      <c r="H7081" s="7">
        <v>116.86088614499999</v>
      </c>
    </row>
    <row r="7082" spans="1:8">
      <c r="A7082" s="1" t="str">
        <f t="shared" si="110"/>
        <v>dwer6140732</v>
      </c>
      <c r="B7082" s="6">
        <v>6140732</v>
      </c>
      <c r="C7082" s="6" t="s">
        <v>5664</v>
      </c>
      <c r="D7082" s="6">
        <v>6140732</v>
      </c>
      <c r="E7082" s="6" t="s">
        <v>89160</v>
      </c>
      <c r="F7082" s="6" t="s">
        <v>89161</v>
      </c>
      <c r="G7082" s="7">
        <v>-33.000139265000001</v>
      </c>
      <c r="H7082" s="7">
        <v>116.860687266</v>
      </c>
    </row>
    <row r="7083" spans="1:8">
      <c r="A7083" s="1" t="str">
        <f t="shared" si="110"/>
        <v>dwer6140733</v>
      </c>
      <c r="B7083" s="6">
        <v>6140733</v>
      </c>
      <c r="C7083" s="6" t="s">
        <v>5667</v>
      </c>
      <c r="D7083" s="6">
        <v>6140733</v>
      </c>
      <c r="E7083" s="6" t="s">
        <v>89162</v>
      </c>
      <c r="F7083" s="6" t="s">
        <v>89163</v>
      </c>
      <c r="G7083" s="7">
        <v>-33.029600000000002</v>
      </c>
      <c r="H7083" s="7">
        <v>116.8792</v>
      </c>
    </row>
    <row r="7084" spans="1:8">
      <c r="A7084" s="1" t="str">
        <f t="shared" si="110"/>
        <v>dwer6140734</v>
      </c>
      <c r="B7084" s="6">
        <v>6140734</v>
      </c>
      <c r="C7084" s="6" t="s">
        <v>5668</v>
      </c>
      <c r="D7084" s="6">
        <v>6140734</v>
      </c>
      <c r="E7084" s="6" t="s">
        <v>89164</v>
      </c>
      <c r="F7084" s="6" t="s">
        <v>89165</v>
      </c>
      <c r="G7084" s="7">
        <v>-33.029200000000003</v>
      </c>
      <c r="H7084" s="7">
        <v>116.8785</v>
      </c>
    </row>
    <row r="7085" spans="1:8">
      <c r="A7085" s="1" t="str">
        <f t="shared" si="110"/>
        <v>dwer6140735</v>
      </c>
      <c r="B7085" s="6">
        <v>6140735</v>
      </c>
      <c r="C7085" s="6" t="s">
        <v>5664</v>
      </c>
      <c r="D7085" s="6">
        <v>6140735</v>
      </c>
      <c r="E7085" s="6" t="s">
        <v>89166</v>
      </c>
      <c r="F7085" s="6" t="s">
        <v>89167</v>
      </c>
      <c r="G7085" s="7">
        <v>-32.673555448999998</v>
      </c>
      <c r="H7085" s="7">
        <v>116.799345987</v>
      </c>
    </row>
    <row r="7086" spans="1:8">
      <c r="A7086" s="1" t="str">
        <f t="shared" si="110"/>
        <v>dwer6140736</v>
      </c>
      <c r="B7086" s="6">
        <v>6140736</v>
      </c>
      <c r="C7086" s="6" t="s">
        <v>5664</v>
      </c>
      <c r="D7086" s="6">
        <v>6140736</v>
      </c>
      <c r="E7086" s="6" t="s">
        <v>89168</v>
      </c>
      <c r="F7086" s="6" t="s">
        <v>89169</v>
      </c>
      <c r="G7086" s="7">
        <v>-32.661492656</v>
      </c>
      <c r="H7086" s="7">
        <v>116.82198117999999</v>
      </c>
    </row>
    <row r="7087" spans="1:8">
      <c r="A7087" s="1" t="str">
        <f t="shared" si="110"/>
        <v>dwer6140737</v>
      </c>
      <c r="B7087" s="6">
        <v>6140737</v>
      </c>
      <c r="C7087" s="6" t="s">
        <v>5664</v>
      </c>
      <c r="D7087" s="6">
        <v>6140737</v>
      </c>
      <c r="E7087" s="6" t="s">
        <v>89170</v>
      </c>
      <c r="F7087" s="6" t="s">
        <v>89171</v>
      </c>
      <c r="G7087" s="7">
        <v>-32.653154241000003</v>
      </c>
      <c r="H7087" s="7">
        <v>116.880155243</v>
      </c>
    </row>
    <row r="7088" spans="1:8">
      <c r="A7088" s="1" t="str">
        <f t="shared" si="110"/>
        <v>dwer6140738</v>
      </c>
      <c r="B7088" s="6">
        <v>6140738</v>
      </c>
      <c r="C7088" s="6" t="s">
        <v>5664</v>
      </c>
      <c r="D7088" s="6">
        <v>6140738</v>
      </c>
      <c r="E7088" s="6" t="s">
        <v>89172</v>
      </c>
      <c r="F7088" s="6" t="s">
        <v>89173</v>
      </c>
      <c r="G7088" s="7">
        <v>-32.662944811000003</v>
      </c>
      <c r="H7088" s="7">
        <v>116.904617094</v>
      </c>
    </row>
    <row r="7089" spans="1:8">
      <c r="A7089" s="1" t="str">
        <f t="shared" si="110"/>
        <v>dwer6140739</v>
      </c>
      <c r="B7089" s="6">
        <v>6140739</v>
      </c>
      <c r="C7089" s="6" t="s">
        <v>5664</v>
      </c>
      <c r="D7089" s="6">
        <v>6140739</v>
      </c>
      <c r="E7089" s="6" t="s">
        <v>89174</v>
      </c>
      <c r="F7089" s="6" t="s">
        <v>89175</v>
      </c>
      <c r="G7089" s="7">
        <v>-32.735354749999999</v>
      </c>
      <c r="H7089" s="7">
        <v>116.991536252</v>
      </c>
    </row>
    <row r="7090" spans="1:8">
      <c r="A7090" s="1" t="str">
        <f t="shared" si="110"/>
        <v>dwer6140740</v>
      </c>
      <c r="B7090" s="6">
        <v>6140740</v>
      </c>
      <c r="C7090" s="6" t="s">
        <v>5664</v>
      </c>
      <c r="D7090" s="6">
        <v>6140740</v>
      </c>
      <c r="E7090" s="6" t="s">
        <v>89176</v>
      </c>
      <c r="F7090" s="6" t="s">
        <v>89177</v>
      </c>
      <c r="G7090" s="7">
        <v>-32.813570306999999</v>
      </c>
      <c r="H7090" s="7">
        <v>117.07302497400001</v>
      </c>
    </row>
    <row r="7091" spans="1:8">
      <c r="A7091" s="1" t="str">
        <f t="shared" si="110"/>
        <v>dwer6140742</v>
      </c>
      <c r="B7091" s="6">
        <v>6140742</v>
      </c>
      <c r="C7091" s="6" t="s">
        <v>5664</v>
      </c>
      <c r="D7091" s="6">
        <v>6140742</v>
      </c>
      <c r="E7091" s="6" t="s">
        <v>89178</v>
      </c>
      <c r="F7091" s="6" t="s">
        <v>89179</v>
      </c>
      <c r="G7091" s="7">
        <v>-32.827539160000001</v>
      </c>
      <c r="H7091" s="7">
        <v>117.09284469000001</v>
      </c>
    </row>
    <row r="7092" spans="1:8">
      <c r="A7092" s="1" t="str">
        <f t="shared" si="110"/>
        <v>dwer6140743</v>
      </c>
      <c r="B7092" s="6">
        <v>6140743</v>
      </c>
      <c r="C7092" s="6" t="s">
        <v>5664</v>
      </c>
      <c r="D7092" s="6">
        <v>6140743</v>
      </c>
      <c r="E7092" s="6" t="s">
        <v>89180</v>
      </c>
      <c r="F7092" s="6" t="s">
        <v>89181</v>
      </c>
      <c r="G7092" s="7">
        <v>-32.840664003999997</v>
      </c>
      <c r="H7092" s="7">
        <v>117.124220733</v>
      </c>
    </row>
    <row r="7093" spans="1:8">
      <c r="A7093" s="1" t="str">
        <f t="shared" si="110"/>
        <v>dwer6140744</v>
      </c>
      <c r="B7093" s="6">
        <v>6140744</v>
      </c>
      <c r="C7093" s="6" t="s">
        <v>5664</v>
      </c>
      <c r="D7093" s="6">
        <v>6140744</v>
      </c>
      <c r="E7093" s="6" t="s">
        <v>89182</v>
      </c>
      <c r="F7093" s="6" t="s">
        <v>89183</v>
      </c>
      <c r="G7093" s="7">
        <v>-32.982077834000002</v>
      </c>
      <c r="H7093" s="7">
        <v>117.065532382</v>
      </c>
    </row>
    <row r="7094" spans="1:8">
      <c r="A7094" s="1" t="str">
        <f t="shared" si="110"/>
        <v>dwer6140745</v>
      </c>
      <c r="B7094" s="6">
        <v>6140745</v>
      </c>
      <c r="C7094" s="6" t="s">
        <v>5669</v>
      </c>
      <c r="D7094" s="6">
        <v>6140745</v>
      </c>
      <c r="E7094" s="6" t="s">
        <v>89184</v>
      </c>
      <c r="F7094" s="6" t="s">
        <v>89185</v>
      </c>
      <c r="G7094" s="7">
        <v>-33.006</v>
      </c>
      <c r="H7094" s="7">
        <v>116.9966</v>
      </c>
    </row>
    <row r="7095" spans="1:8">
      <c r="A7095" s="1" t="str">
        <f t="shared" si="110"/>
        <v>dwer6140746</v>
      </c>
      <c r="B7095" s="6">
        <v>6140746</v>
      </c>
      <c r="C7095" s="6" t="s">
        <v>5664</v>
      </c>
      <c r="D7095" s="6">
        <v>6140746</v>
      </c>
      <c r="E7095" s="6" t="s">
        <v>89186</v>
      </c>
      <c r="F7095" s="6" t="s">
        <v>89187</v>
      </c>
      <c r="G7095" s="7">
        <v>-33.003888795999998</v>
      </c>
      <c r="H7095" s="7">
        <v>116.95390301</v>
      </c>
    </row>
    <row r="7096" spans="1:8">
      <c r="A7096" s="1" t="str">
        <f t="shared" si="110"/>
        <v>dwer6140747</v>
      </c>
      <c r="B7096" s="6">
        <v>6140747</v>
      </c>
      <c r="C7096" s="6" t="s">
        <v>5664</v>
      </c>
      <c r="D7096" s="6">
        <v>6140747</v>
      </c>
      <c r="E7096" s="6" t="s">
        <v>89188</v>
      </c>
      <c r="F7096" s="6" t="s">
        <v>89189</v>
      </c>
      <c r="G7096" s="7">
        <v>-33.013364889000002</v>
      </c>
      <c r="H7096" s="7">
        <v>116.926157706</v>
      </c>
    </row>
    <row r="7097" spans="1:8">
      <c r="A7097" s="1" t="str">
        <f t="shared" si="110"/>
        <v>dwer6140748</v>
      </c>
      <c r="B7097" s="6">
        <v>6140748</v>
      </c>
      <c r="C7097" s="6" t="s">
        <v>5664</v>
      </c>
      <c r="D7097" s="6">
        <v>6140748</v>
      </c>
      <c r="E7097" s="6" t="s">
        <v>89190</v>
      </c>
      <c r="F7097" s="6" t="s">
        <v>89191</v>
      </c>
      <c r="G7097" s="7">
        <v>-33.016327144999998</v>
      </c>
      <c r="H7097" s="7">
        <v>116.917472029</v>
      </c>
    </row>
    <row r="7098" spans="1:8">
      <c r="A7098" s="1" t="str">
        <f t="shared" si="110"/>
        <v>dwer6140749</v>
      </c>
      <c r="B7098" s="6">
        <v>6140749</v>
      </c>
      <c r="C7098" s="6" t="s">
        <v>5664</v>
      </c>
      <c r="D7098" s="6">
        <v>6140749</v>
      </c>
      <c r="E7098" s="6" t="s">
        <v>89192</v>
      </c>
      <c r="F7098" s="6" t="s">
        <v>89193</v>
      </c>
      <c r="G7098" s="7">
        <v>-33.028949660999999</v>
      </c>
      <c r="H7098" s="7">
        <v>116.886855901</v>
      </c>
    </row>
    <row r="7099" spans="1:8">
      <c r="A7099" s="1" t="str">
        <f t="shared" si="110"/>
        <v>dwer6140750</v>
      </c>
      <c r="B7099" s="6">
        <v>6140750</v>
      </c>
      <c r="C7099" s="6" t="s">
        <v>5664</v>
      </c>
      <c r="D7099" s="6">
        <v>6140750</v>
      </c>
      <c r="E7099" s="6" t="s">
        <v>89194</v>
      </c>
      <c r="F7099" s="6" t="s">
        <v>89195</v>
      </c>
      <c r="G7099" s="7">
        <v>-32.668837070000002</v>
      </c>
      <c r="H7099" s="7">
        <v>116.935518453</v>
      </c>
    </row>
    <row r="7100" spans="1:8">
      <c r="A7100" s="1" t="str">
        <f t="shared" si="110"/>
        <v>dwer6140751</v>
      </c>
      <c r="B7100" s="6">
        <v>6140751</v>
      </c>
      <c r="C7100" s="6" t="s">
        <v>5664</v>
      </c>
      <c r="D7100" s="6">
        <v>6140751</v>
      </c>
      <c r="E7100" s="6" t="s">
        <v>89196</v>
      </c>
      <c r="F7100" s="6" t="s">
        <v>89197</v>
      </c>
      <c r="G7100" s="7">
        <v>-32.682491782</v>
      </c>
      <c r="H7100" s="7">
        <v>117.05107254799999</v>
      </c>
    </row>
    <row r="7101" spans="1:8">
      <c r="A7101" s="1" t="str">
        <f t="shared" si="110"/>
        <v>dwer6140752</v>
      </c>
      <c r="B7101" s="6">
        <v>6140752</v>
      </c>
      <c r="C7101" s="6" t="s">
        <v>5664</v>
      </c>
      <c r="D7101" s="6">
        <v>6140752</v>
      </c>
      <c r="E7101" s="6" t="s">
        <v>89198</v>
      </c>
      <c r="F7101" s="6" t="s">
        <v>89199</v>
      </c>
      <c r="G7101" s="7">
        <v>-32.660148225999997</v>
      </c>
      <c r="H7101" s="7">
        <v>117.126177911</v>
      </c>
    </row>
    <row r="7102" spans="1:8">
      <c r="A7102" s="1" t="str">
        <f t="shared" si="110"/>
        <v>dwer6140753</v>
      </c>
      <c r="B7102" s="6">
        <v>6140753</v>
      </c>
      <c r="C7102" s="6" t="s">
        <v>5664</v>
      </c>
      <c r="D7102" s="6">
        <v>6140753</v>
      </c>
      <c r="E7102" s="6" t="s">
        <v>89200</v>
      </c>
      <c r="F7102" s="6" t="s">
        <v>89201</v>
      </c>
      <c r="G7102" s="7">
        <v>-32.677056073999999</v>
      </c>
      <c r="H7102" s="7">
        <v>117.13223870100001</v>
      </c>
    </row>
    <row r="7103" spans="1:8">
      <c r="A7103" s="1" t="str">
        <f t="shared" si="110"/>
        <v>dwer6140754</v>
      </c>
      <c r="B7103" s="6">
        <v>6140754</v>
      </c>
      <c r="C7103" s="6" t="s">
        <v>5664</v>
      </c>
      <c r="D7103" s="6">
        <v>6140754</v>
      </c>
      <c r="E7103" s="6" t="s">
        <v>89202</v>
      </c>
      <c r="F7103" s="6" t="s">
        <v>89203</v>
      </c>
      <c r="G7103" s="7">
        <v>-32.712354517999998</v>
      </c>
      <c r="H7103" s="7">
        <v>117.148349587</v>
      </c>
    </row>
    <row r="7104" spans="1:8">
      <c r="A7104" s="1" t="str">
        <f t="shared" si="110"/>
        <v>dwer6140755</v>
      </c>
      <c r="B7104" s="6">
        <v>6140755</v>
      </c>
      <c r="C7104" s="6" t="s">
        <v>5664</v>
      </c>
      <c r="D7104" s="6">
        <v>6140755</v>
      </c>
      <c r="E7104" s="6" t="s">
        <v>89204</v>
      </c>
      <c r="F7104" s="6" t="s">
        <v>89205</v>
      </c>
      <c r="G7104" s="7">
        <v>-32.733587890000003</v>
      </c>
      <c r="H7104" s="7">
        <v>117.16404181599999</v>
      </c>
    </row>
    <row r="7105" spans="1:8">
      <c r="A7105" s="1" t="str">
        <f t="shared" si="110"/>
        <v>dwer6140756</v>
      </c>
      <c r="B7105" s="6">
        <v>6140756</v>
      </c>
      <c r="C7105" s="6" t="s">
        <v>5664</v>
      </c>
      <c r="D7105" s="6">
        <v>6140756</v>
      </c>
      <c r="E7105" s="6" t="s">
        <v>89206</v>
      </c>
      <c r="F7105" s="6" t="s">
        <v>89207</v>
      </c>
      <c r="G7105" s="7">
        <v>-32.744323047000002</v>
      </c>
      <c r="H7105" s="7">
        <v>117.163677216</v>
      </c>
    </row>
    <row r="7106" spans="1:8">
      <c r="A7106" s="1" t="str">
        <f t="shared" si="110"/>
        <v>dwer6140757</v>
      </c>
      <c r="B7106" s="6">
        <v>6140757</v>
      </c>
      <c r="C7106" s="6" t="s">
        <v>5664</v>
      </c>
      <c r="D7106" s="6">
        <v>6140757</v>
      </c>
      <c r="E7106" s="6" t="s">
        <v>89208</v>
      </c>
      <c r="F7106" s="6" t="s">
        <v>89209</v>
      </c>
      <c r="G7106" s="7">
        <v>-32.781149581999998</v>
      </c>
      <c r="H7106" s="7">
        <v>117.180456492</v>
      </c>
    </row>
    <row r="7107" spans="1:8">
      <c r="A7107" s="1" t="str">
        <f t="shared" ref="A7107:A7170" si="111">_xlfn.CONCAT("dwer",B7107)</f>
        <v>dwer6140758</v>
      </c>
      <c r="B7107" s="6">
        <v>6140758</v>
      </c>
      <c r="C7107" s="6" t="s">
        <v>5664</v>
      </c>
      <c r="D7107" s="6">
        <v>6140758</v>
      </c>
      <c r="E7107" s="6" t="s">
        <v>89210</v>
      </c>
      <c r="F7107" s="6" t="s">
        <v>89211</v>
      </c>
      <c r="G7107" s="7">
        <v>-32.872271724999997</v>
      </c>
      <c r="H7107" s="7">
        <v>117.176985071</v>
      </c>
    </row>
    <row r="7108" spans="1:8">
      <c r="A7108" s="1" t="str">
        <f t="shared" si="111"/>
        <v>dwer6140759</v>
      </c>
      <c r="B7108" s="6">
        <v>6140759</v>
      </c>
      <c r="C7108" s="6" t="s">
        <v>5664</v>
      </c>
      <c r="D7108" s="6">
        <v>6140759</v>
      </c>
      <c r="E7108" s="6" t="s">
        <v>89212</v>
      </c>
      <c r="F7108" s="6" t="s">
        <v>89213</v>
      </c>
      <c r="G7108" s="7">
        <v>-32.783050152999998</v>
      </c>
      <c r="H7108" s="7">
        <v>116.46485828500001</v>
      </c>
    </row>
    <row r="7109" spans="1:8">
      <c r="A7109" s="1" t="str">
        <f t="shared" si="111"/>
        <v>dwer6140760</v>
      </c>
      <c r="B7109" s="6">
        <v>6140760</v>
      </c>
      <c r="C7109" s="6" t="s">
        <v>5664</v>
      </c>
      <c r="D7109" s="6">
        <v>6140760</v>
      </c>
      <c r="E7109" s="6" t="s">
        <v>89214</v>
      </c>
      <c r="F7109" s="6" t="s">
        <v>89215</v>
      </c>
      <c r="G7109" s="7">
        <v>-32.802924801000003</v>
      </c>
      <c r="H7109" s="7">
        <v>116.43863502799999</v>
      </c>
    </row>
    <row r="7110" spans="1:8">
      <c r="A7110" s="1" t="str">
        <f t="shared" si="111"/>
        <v>dwer6140761</v>
      </c>
      <c r="B7110" s="6">
        <v>6140761</v>
      </c>
      <c r="C7110" s="6" t="s">
        <v>5664</v>
      </c>
      <c r="D7110" s="6">
        <v>6140761</v>
      </c>
      <c r="E7110" s="6" t="s">
        <v>89216</v>
      </c>
      <c r="F7110" s="6" t="s">
        <v>89217</v>
      </c>
      <c r="G7110" s="7">
        <v>-32.865494333000001</v>
      </c>
      <c r="H7110" s="7">
        <v>116.398683365</v>
      </c>
    </row>
    <row r="7111" spans="1:8">
      <c r="A7111" s="1" t="str">
        <f t="shared" si="111"/>
        <v>dwer6140762</v>
      </c>
      <c r="B7111" s="6">
        <v>6140762</v>
      </c>
      <c r="C7111" s="6" t="s">
        <v>5670</v>
      </c>
      <c r="D7111" s="6">
        <v>6140762</v>
      </c>
      <c r="E7111" s="6" t="s">
        <v>89218</v>
      </c>
      <c r="F7111" s="6" t="s">
        <v>89219</v>
      </c>
      <c r="G7111" s="7">
        <v>-32.826523969999997</v>
      </c>
      <c r="H7111" s="7">
        <v>116.61580583999999</v>
      </c>
    </row>
    <row r="7112" spans="1:8">
      <c r="A7112" s="1" t="str">
        <f t="shared" si="111"/>
        <v>dwer6140763</v>
      </c>
      <c r="B7112" s="6">
        <v>6140763</v>
      </c>
      <c r="C7112" s="6" t="s">
        <v>1237</v>
      </c>
      <c r="D7112" s="6">
        <v>6140763</v>
      </c>
      <c r="E7112" s="6" t="s">
        <v>79001</v>
      </c>
      <c r="F7112" s="6" t="s">
        <v>79002</v>
      </c>
      <c r="G7112" s="7">
        <v>-32.293641030000003</v>
      </c>
      <c r="H7112" s="7">
        <v>115.92677488</v>
      </c>
    </row>
    <row r="7113" spans="1:8">
      <c r="A7113" s="1" t="str">
        <f t="shared" si="111"/>
        <v>dwer6140764</v>
      </c>
      <c r="B7113" s="6">
        <v>6140764</v>
      </c>
      <c r="C7113" s="6" t="s">
        <v>5671</v>
      </c>
      <c r="D7113" s="6">
        <v>6140764</v>
      </c>
      <c r="E7113" s="6" t="s">
        <v>89220</v>
      </c>
      <c r="F7113" s="6" t="s">
        <v>89221</v>
      </c>
      <c r="G7113" s="7">
        <v>-32.523499999999999</v>
      </c>
      <c r="H7113" s="7">
        <v>115.79300000000001</v>
      </c>
    </row>
    <row r="7114" spans="1:8">
      <c r="A7114" s="1" t="str">
        <f t="shared" si="111"/>
        <v>dwer6140765</v>
      </c>
      <c r="B7114" s="6">
        <v>6140765</v>
      </c>
      <c r="C7114" s="6" t="s">
        <v>5642</v>
      </c>
      <c r="D7114" s="6">
        <v>6140765</v>
      </c>
      <c r="E7114" s="6" t="s">
        <v>89222</v>
      </c>
      <c r="F7114" s="6" t="s">
        <v>89223</v>
      </c>
      <c r="G7114" s="7">
        <v>-32.510300000000001</v>
      </c>
      <c r="H7114" s="7">
        <v>115.7787</v>
      </c>
    </row>
    <row r="7115" spans="1:8">
      <c r="A7115" s="1" t="str">
        <f t="shared" si="111"/>
        <v>dwer6140766</v>
      </c>
      <c r="B7115" s="6">
        <v>6140766</v>
      </c>
      <c r="C7115" s="6" t="s">
        <v>5672</v>
      </c>
      <c r="D7115" s="6">
        <v>6140766</v>
      </c>
      <c r="E7115" s="6" t="s">
        <v>89224</v>
      </c>
      <c r="F7115" s="6" t="s">
        <v>89225</v>
      </c>
      <c r="G7115" s="7">
        <v>-32.267024796999998</v>
      </c>
      <c r="H7115" s="7">
        <v>115.740451757</v>
      </c>
    </row>
    <row r="7116" spans="1:8">
      <c r="A7116" s="1" t="str">
        <f t="shared" si="111"/>
        <v>dwer6140767</v>
      </c>
      <c r="B7116" s="6">
        <v>6140767</v>
      </c>
      <c r="C7116" s="6" t="s">
        <v>5673</v>
      </c>
      <c r="D7116" s="6">
        <v>6140767</v>
      </c>
      <c r="E7116" s="6" t="s">
        <v>89226</v>
      </c>
      <c r="F7116" s="6" t="s">
        <v>89227</v>
      </c>
      <c r="G7116" s="7">
        <v>-32.270922104</v>
      </c>
      <c r="H7116" s="7">
        <v>115.73507862300001</v>
      </c>
    </row>
    <row r="7117" spans="1:8">
      <c r="A7117" s="1" t="str">
        <f t="shared" si="111"/>
        <v>dwer6140768</v>
      </c>
      <c r="B7117" s="6">
        <v>6140768</v>
      </c>
      <c r="C7117" s="6" t="s">
        <v>5674</v>
      </c>
      <c r="D7117" s="6">
        <v>6140768</v>
      </c>
      <c r="E7117" s="6" t="s">
        <v>89228</v>
      </c>
      <c r="F7117" s="6" t="s">
        <v>89229</v>
      </c>
      <c r="G7117" s="7">
        <v>-32.287686284000003</v>
      </c>
      <c r="H7117" s="7">
        <v>115.704336802</v>
      </c>
    </row>
    <row r="7118" spans="1:8">
      <c r="A7118" s="1" t="str">
        <f t="shared" si="111"/>
        <v>dwer6140769</v>
      </c>
      <c r="B7118" s="6">
        <v>6140769</v>
      </c>
      <c r="C7118" s="6" t="s">
        <v>5675</v>
      </c>
      <c r="D7118" s="6">
        <v>6140769</v>
      </c>
      <c r="E7118" s="6" t="s">
        <v>89230</v>
      </c>
      <c r="F7118" s="6" t="s">
        <v>89231</v>
      </c>
      <c r="G7118" s="7">
        <v>-32.289350026000001</v>
      </c>
      <c r="H7118" s="7">
        <v>115.703845886</v>
      </c>
    </row>
    <row r="7119" spans="1:8">
      <c r="A7119" s="1" t="str">
        <f t="shared" si="111"/>
        <v>dwer6140770</v>
      </c>
      <c r="B7119" s="6">
        <v>6140770</v>
      </c>
      <c r="C7119" s="6" t="s">
        <v>5676</v>
      </c>
      <c r="D7119" s="6">
        <v>6140770</v>
      </c>
      <c r="E7119" s="6" t="s">
        <v>89232</v>
      </c>
      <c r="F7119" s="6" t="s">
        <v>89233</v>
      </c>
      <c r="G7119" s="7">
        <v>-32.292837831999996</v>
      </c>
      <c r="H7119" s="7">
        <v>115.70442281699999</v>
      </c>
    </row>
    <row r="7120" spans="1:8">
      <c r="A7120" s="1" t="str">
        <f t="shared" si="111"/>
        <v>dwer6140771</v>
      </c>
      <c r="B7120" s="6">
        <v>6140771</v>
      </c>
      <c r="C7120" s="6" t="s">
        <v>5677</v>
      </c>
      <c r="D7120" s="6">
        <v>6140771</v>
      </c>
      <c r="E7120" s="6" t="s">
        <v>89234</v>
      </c>
      <c r="F7120" s="6" t="s">
        <v>89235</v>
      </c>
      <c r="G7120" s="7">
        <v>-32.298821746000002</v>
      </c>
      <c r="H7120" s="7">
        <v>115.70475188100001</v>
      </c>
    </row>
    <row r="7121" spans="1:8">
      <c r="A7121" s="1" t="str">
        <f t="shared" si="111"/>
        <v>dwer6140772</v>
      </c>
      <c r="B7121" s="6">
        <v>6140772</v>
      </c>
      <c r="C7121" s="6" t="s">
        <v>5678</v>
      </c>
      <c r="D7121" s="6">
        <v>6140772</v>
      </c>
      <c r="E7121" s="6" t="s">
        <v>89236</v>
      </c>
      <c r="F7121" s="6" t="s">
        <v>89237</v>
      </c>
      <c r="G7121" s="7">
        <v>-32.303823698000002</v>
      </c>
      <c r="H7121" s="7">
        <v>115.71138260399999</v>
      </c>
    </row>
    <row r="7122" spans="1:8">
      <c r="A7122" s="1" t="str">
        <f t="shared" si="111"/>
        <v>dwer6140773</v>
      </c>
      <c r="B7122" s="6">
        <v>6140773</v>
      </c>
      <c r="C7122" s="6" t="s">
        <v>5679</v>
      </c>
      <c r="D7122" s="6">
        <v>6140773</v>
      </c>
      <c r="E7122" s="6" t="s">
        <v>89238</v>
      </c>
      <c r="F7122" s="6" t="s">
        <v>89239</v>
      </c>
      <c r="G7122" s="7">
        <v>-32.304350202999998</v>
      </c>
      <c r="H7122" s="7">
        <v>115.718799338</v>
      </c>
    </row>
    <row r="7123" spans="1:8">
      <c r="A7123" s="1" t="str">
        <f t="shared" si="111"/>
        <v>dwer6140774</v>
      </c>
      <c r="B7123" s="6">
        <v>6140774</v>
      </c>
      <c r="C7123" s="6" t="s">
        <v>5680</v>
      </c>
      <c r="D7123" s="6">
        <v>6140774</v>
      </c>
      <c r="E7123" s="6" t="s">
        <v>89240</v>
      </c>
      <c r="F7123" s="6" t="s">
        <v>89241</v>
      </c>
      <c r="G7123" s="7">
        <v>-32.287175396999999</v>
      </c>
      <c r="H7123" s="7">
        <v>115.720580695</v>
      </c>
    </row>
    <row r="7124" spans="1:8">
      <c r="A7124" s="1" t="str">
        <f t="shared" si="111"/>
        <v>dwer6140775</v>
      </c>
      <c r="B7124" s="6">
        <v>6140775</v>
      </c>
      <c r="C7124" s="6" t="s">
        <v>5681</v>
      </c>
      <c r="D7124" s="6">
        <v>6140775</v>
      </c>
      <c r="E7124" s="6" t="s">
        <v>89242</v>
      </c>
      <c r="F7124" s="6" t="s">
        <v>89243</v>
      </c>
      <c r="G7124" s="7">
        <v>-32.305808253000002</v>
      </c>
      <c r="H7124" s="7">
        <v>115.72114737</v>
      </c>
    </row>
    <row r="7125" spans="1:8">
      <c r="A7125" s="1" t="str">
        <f t="shared" si="111"/>
        <v>dwer6140776</v>
      </c>
      <c r="B7125" s="6">
        <v>6140776</v>
      </c>
      <c r="C7125" s="6" t="s">
        <v>5682</v>
      </c>
      <c r="D7125" s="6">
        <v>6140776</v>
      </c>
      <c r="E7125" s="6" t="s">
        <v>89244</v>
      </c>
      <c r="F7125" s="6" t="s">
        <v>89245</v>
      </c>
      <c r="G7125" s="7">
        <v>-32.306877757999999</v>
      </c>
      <c r="H7125" s="7">
        <v>115.727006014</v>
      </c>
    </row>
    <row r="7126" spans="1:8">
      <c r="A7126" s="1" t="str">
        <f t="shared" si="111"/>
        <v>dwer6140777</v>
      </c>
      <c r="B7126" s="6">
        <v>6140777</v>
      </c>
      <c r="C7126" s="6" t="s">
        <v>5683</v>
      </c>
      <c r="D7126" s="6">
        <v>6140777</v>
      </c>
      <c r="E7126" s="6" t="s">
        <v>89246</v>
      </c>
      <c r="F7126" s="6" t="s">
        <v>89247</v>
      </c>
      <c r="G7126" s="7">
        <v>-32.307405314</v>
      </c>
      <c r="H7126" s="7">
        <v>115.72922916</v>
      </c>
    </row>
    <row r="7127" spans="1:8">
      <c r="A7127" s="1" t="str">
        <f t="shared" si="111"/>
        <v>dwer6140778</v>
      </c>
      <c r="B7127" s="6">
        <v>6140778</v>
      </c>
      <c r="C7127" s="6" t="s">
        <v>5684</v>
      </c>
      <c r="D7127" s="6">
        <v>6140778</v>
      </c>
      <c r="E7127" s="6" t="s">
        <v>89248</v>
      </c>
      <c r="F7127" s="6" t="s">
        <v>89249</v>
      </c>
      <c r="G7127" s="7">
        <v>-32.310196046000002</v>
      </c>
      <c r="H7127" s="7">
        <v>115.734055016</v>
      </c>
    </row>
    <row r="7128" spans="1:8">
      <c r="A7128" s="1" t="str">
        <f t="shared" si="111"/>
        <v>dwer6140779</v>
      </c>
      <c r="B7128" s="6">
        <v>6140779</v>
      </c>
      <c r="C7128" s="6" t="s">
        <v>5685</v>
      </c>
      <c r="D7128" s="6">
        <v>6140779</v>
      </c>
      <c r="E7128" s="6" t="s">
        <v>89250</v>
      </c>
      <c r="F7128" s="6" t="s">
        <v>89251</v>
      </c>
      <c r="G7128" s="7">
        <v>-32.309129499000001</v>
      </c>
      <c r="H7128" s="7">
        <v>115.732943944</v>
      </c>
    </row>
    <row r="7129" spans="1:8">
      <c r="A7129" s="1" t="str">
        <f t="shared" si="111"/>
        <v>dwer6140780</v>
      </c>
      <c r="B7129" s="6">
        <v>6140780</v>
      </c>
      <c r="C7129" s="6" t="s">
        <v>5686</v>
      </c>
      <c r="D7129" s="6">
        <v>6140780</v>
      </c>
      <c r="E7129" s="6" t="s">
        <v>89252</v>
      </c>
      <c r="F7129" s="6" t="s">
        <v>89253</v>
      </c>
      <c r="G7129" s="7">
        <v>-32.308117854999999</v>
      </c>
      <c r="H7129" s="7">
        <v>115.731014269</v>
      </c>
    </row>
    <row r="7130" spans="1:8">
      <c r="A7130" s="1" t="str">
        <f t="shared" si="111"/>
        <v>dwer6140781</v>
      </c>
      <c r="B7130" s="6">
        <v>6140781</v>
      </c>
      <c r="C7130" s="6" t="s">
        <v>5664</v>
      </c>
      <c r="D7130" s="6">
        <v>6140781</v>
      </c>
      <c r="E7130" s="6" t="s">
        <v>89254</v>
      </c>
      <c r="F7130" s="6" t="s">
        <v>89255</v>
      </c>
      <c r="G7130" s="7">
        <v>-32.850180555999998</v>
      </c>
      <c r="H7130" s="7">
        <v>116.64173674</v>
      </c>
    </row>
    <row r="7131" spans="1:8">
      <c r="A7131" s="1" t="str">
        <f t="shared" si="111"/>
        <v>dwer6140782</v>
      </c>
      <c r="B7131" s="6">
        <v>6140782</v>
      </c>
      <c r="C7131" s="6" t="s">
        <v>5687</v>
      </c>
      <c r="D7131" s="6">
        <v>6140782</v>
      </c>
      <c r="E7131" s="6" t="s">
        <v>89256</v>
      </c>
      <c r="F7131" s="6" t="s">
        <v>89257</v>
      </c>
      <c r="G7131" s="7">
        <v>-32.425365714999998</v>
      </c>
      <c r="H7131" s="7">
        <v>115.953168089</v>
      </c>
    </row>
    <row r="7132" spans="1:8">
      <c r="A7132" s="1" t="str">
        <f t="shared" si="111"/>
        <v>dwer6140783</v>
      </c>
      <c r="B7132" s="6">
        <v>6140783</v>
      </c>
      <c r="C7132" s="6" t="s">
        <v>5688</v>
      </c>
      <c r="D7132" s="6">
        <v>6140783</v>
      </c>
      <c r="E7132" s="6" t="s">
        <v>89258</v>
      </c>
      <c r="F7132" s="6" t="s">
        <v>89259</v>
      </c>
      <c r="G7132" s="7">
        <v>-32.322178804000004</v>
      </c>
      <c r="H7132" s="7">
        <v>115.87863267199999</v>
      </c>
    </row>
    <row r="7133" spans="1:8">
      <c r="A7133" s="1" t="str">
        <f t="shared" si="111"/>
        <v>dwer6140784</v>
      </c>
      <c r="B7133" s="6">
        <v>6140784</v>
      </c>
      <c r="C7133" s="6" t="s">
        <v>5689</v>
      </c>
      <c r="D7133" s="6">
        <v>6140784</v>
      </c>
      <c r="E7133" s="6" t="s">
        <v>89260</v>
      </c>
      <c r="F7133" s="6" t="s">
        <v>89261</v>
      </c>
      <c r="G7133" s="7">
        <v>-32.579529049000001</v>
      </c>
      <c r="H7133" s="7">
        <v>115.796443567</v>
      </c>
    </row>
    <row r="7134" spans="1:8">
      <c r="A7134" s="1" t="str">
        <f t="shared" si="111"/>
        <v>dwer6140785</v>
      </c>
      <c r="B7134" s="6">
        <v>6140785</v>
      </c>
      <c r="C7134" s="6" t="s">
        <v>5690</v>
      </c>
      <c r="D7134" s="6">
        <v>6140785</v>
      </c>
      <c r="E7134" s="6" t="s">
        <v>89260</v>
      </c>
      <c r="F7134" s="6" t="s">
        <v>89262</v>
      </c>
      <c r="G7134" s="7">
        <v>-32.579123193999997</v>
      </c>
      <c r="H7134" s="7">
        <v>115.796448989</v>
      </c>
    </row>
    <row r="7135" spans="1:8">
      <c r="A7135" s="1" t="str">
        <f t="shared" si="111"/>
        <v>dwer6140786</v>
      </c>
      <c r="B7135" s="6">
        <v>6140786</v>
      </c>
      <c r="C7135" s="6" t="s">
        <v>5691</v>
      </c>
      <c r="D7135" s="6">
        <v>6140786</v>
      </c>
      <c r="E7135" s="6" t="s">
        <v>89260</v>
      </c>
      <c r="F7135" s="6" t="s">
        <v>89263</v>
      </c>
      <c r="G7135" s="7">
        <v>-32.578915758000001</v>
      </c>
      <c r="H7135" s="7">
        <v>115.796451761</v>
      </c>
    </row>
    <row r="7136" spans="1:8">
      <c r="A7136" s="1" t="str">
        <f t="shared" si="111"/>
        <v>dwer6140787</v>
      </c>
      <c r="B7136" s="6">
        <v>6140787</v>
      </c>
      <c r="C7136" s="6" t="s">
        <v>5692</v>
      </c>
      <c r="D7136" s="6">
        <v>6140787</v>
      </c>
      <c r="E7136" s="6" t="s">
        <v>89264</v>
      </c>
      <c r="F7136" s="6" t="s">
        <v>89265</v>
      </c>
      <c r="G7136" s="7">
        <v>-32.584213480999999</v>
      </c>
      <c r="H7136" s="7">
        <v>115.79299295600001</v>
      </c>
    </row>
    <row r="7137" spans="1:8">
      <c r="A7137" s="1" t="str">
        <f t="shared" si="111"/>
        <v>dwer6140788</v>
      </c>
      <c r="B7137" s="6">
        <v>6140788</v>
      </c>
      <c r="C7137" s="6" t="s">
        <v>5693</v>
      </c>
      <c r="D7137" s="6">
        <v>6140788</v>
      </c>
      <c r="E7137" s="6" t="s">
        <v>89266</v>
      </c>
      <c r="F7137" s="6" t="s">
        <v>89267</v>
      </c>
      <c r="G7137" s="7">
        <v>-32.585027965999998</v>
      </c>
      <c r="H7137" s="7">
        <v>115.825637316</v>
      </c>
    </row>
    <row r="7138" spans="1:8">
      <c r="A7138" s="1" t="str">
        <f t="shared" si="111"/>
        <v>dwer6140789</v>
      </c>
      <c r="B7138" s="6">
        <v>6140789</v>
      </c>
      <c r="C7138" s="6" t="s">
        <v>5694</v>
      </c>
      <c r="D7138" s="6">
        <v>6140789</v>
      </c>
      <c r="E7138" s="6" t="s">
        <v>89268</v>
      </c>
      <c r="F7138" s="6" t="s">
        <v>88852</v>
      </c>
      <c r="G7138" s="7">
        <v>-32.276475404000003</v>
      </c>
      <c r="H7138" s="7">
        <v>115.726848334</v>
      </c>
    </row>
    <row r="7139" spans="1:8">
      <c r="A7139" s="1" t="str">
        <f t="shared" si="111"/>
        <v>dwer6140790</v>
      </c>
      <c r="B7139" s="6">
        <v>6140790</v>
      </c>
      <c r="C7139" s="6" t="s">
        <v>5695</v>
      </c>
      <c r="D7139" s="6">
        <v>6140790</v>
      </c>
      <c r="E7139" s="6" t="s">
        <v>89269</v>
      </c>
      <c r="F7139" s="6" t="s">
        <v>89270</v>
      </c>
      <c r="G7139" s="7">
        <v>-32.248238112999999</v>
      </c>
      <c r="H7139" s="7">
        <v>115.75641145100001</v>
      </c>
    </row>
    <row r="7140" spans="1:8">
      <c r="A7140" s="1" t="str">
        <f t="shared" si="111"/>
        <v>dwer6140791</v>
      </c>
      <c r="B7140" s="6">
        <v>6140791</v>
      </c>
      <c r="C7140" s="6" t="s">
        <v>5696</v>
      </c>
      <c r="D7140" s="6">
        <v>6140791</v>
      </c>
      <c r="E7140" s="6" t="s">
        <v>89271</v>
      </c>
      <c r="F7140" s="6" t="s">
        <v>89272</v>
      </c>
      <c r="G7140" s="7">
        <v>-32.182950636999998</v>
      </c>
      <c r="H7140" s="7">
        <v>115.775257639</v>
      </c>
    </row>
    <row r="7141" spans="1:8">
      <c r="A7141" s="1" t="str">
        <f t="shared" si="111"/>
        <v>dwer6140792</v>
      </c>
      <c r="B7141" s="6">
        <v>6140792</v>
      </c>
      <c r="C7141" s="6" t="s">
        <v>5697</v>
      </c>
      <c r="D7141" s="6">
        <v>6140792</v>
      </c>
      <c r="E7141" s="6" t="s">
        <v>89273</v>
      </c>
      <c r="F7141" s="6" t="s">
        <v>89274</v>
      </c>
      <c r="G7141" s="7">
        <v>-32.282499999999999</v>
      </c>
      <c r="H7141" s="7">
        <v>115.711</v>
      </c>
    </row>
    <row r="7142" spans="1:8">
      <c r="A7142" s="1" t="str">
        <f t="shared" si="111"/>
        <v>dwer6140793</v>
      </c>
      <c r="B7142" s="6">
        <v>6140793</v>
      </c>
      <c r="C7142" s="6" t="s">
        <v>5697</v>
      </c>
      <c r="D7142" s="6">
        <v>6140793</v>
      </c>
      <c r="E7142" s="6" t="s">
        <v>89275</v>
      </c>
      <c r="F7142" s="6" t="s">
        <v>89276</v>
      </c>
      <c r="G7142" s="7">
        <v>-32.275799999999997</v>
      </c>
      <c r="H7142" s="7">
        <v>115.7033</v>
      </c>
    </row>
    <row r="7143" spans="1:8">
      <c r="A7143" s="1" t="str">
        <f t="shared" si="111"/>
        <v>dwer6140794</v>
      </c>
      <c r="B7143" s="6">
        <v>6140794</v>
      </c>
      <c r="C7143" s="6" t="s">
        <v>470</v>
      </c>
      <c r="D7143" s="6">
        <v>6140794</v>
      </c>
      <c r="E7143" s="6" t="s">
        <v>89277</v>
      </c>
      <c r="F7143" s="6" t="s">
        <v>89278</v>
      </c>
      <c r="G7143" s="7">
        <v>-32.284500000000001</v>
      </c>
      <c r="H7143" s="7">
        <v>115.72029999999999</v>
      </c>
    </row>
    <row r="7144" spans="1:8">
      <c r="A7144" s="1" t="str">
        <f t="shared" si="111"/>
        <v>dwer6140795</v>
      </c>
      <c r="B7144" s="6">
        <v>6140795</v>
      </c>
      <c r="C7144" s="6" t="s">
        <v>5698</v>
      </c>
      <c r="D7144" s="6">
        <v>6140795</v>
      </c>
      <c r="E7144" s="6" t="s">
        <v>89279</v>
      </c>
      <c r="F7144" s="6" t="s">
        <v>89280</v>
      </c>
      <c r="G7144" s="7">
        <v>-32.290300000000002</v>
      </c>
      <c r="H7144" s="7">
        <v>115.7178</v>
      </c>
    </row>
    <row r="7145" spans="1:8">
      <c r="A7145" s="1" t="str">
        <f t="shared" si="111"/>
        <v>dwer6140796</v>
      </c>
      <c r="B7145" s="6">
        <v>6140796</v>
      </c>
      <c r="C7145" s="6" t="s">
        <v>5699</v>
      </c>
      <c r="D7145" s="6">
        <v>6140796</v>
      </c>
      <c r="E7145" s="6" t="s">
        <v>89281</v>
      </c>
      <c r="F7145" s="6" t="s">
        <v>89282</v>
      </c>
      <c r="G7145" s="7">
        <v>-32.285200000000003</v>
      </c>
      <c r="H7145" s="7">
        <v>115.71550000000001</v>
      </c>
    </row>
    <row r="7146" spans="1:8">
      <c r="A7146" s="1" t="str">
        <f t="shared" si="111"/>
        <v>dwer6140797</v>
      </c>
      <c r="B7146" s="6">
        <v>6140797</v>
      </c>
      <c r="C7146" s="6" t="s">
        <v>5700</v>
      </c>
      <c r="D7146" s="6">
        <v>6140797</v>
      </c>
      <c r="E7146" s="6" t="s">
        <v>89283</v>
      </c>
      <c r="F7146" s="6" t="s">
        <v>89284</v>
      </c>
      <c r="G7146" s="7">
        <v>-32.284199999999998</v>
      </c>
      <c r="H7146" s="7">
        <v>115.71299999999999</v>
      </c>
    </row>
    <row r="7147" spans="1:8">
      <c r="A7147" s="1" t="str">
        <f t="shared" si="111"/>
        <v>dwer6140798</v>
      </c>
      <c r="B7147" s="6">
        <v>6140798</v>
      </c>
      <c r="C7147" s="6" t="s">
        <v>5701</v>
      </c>
      <c r="D7147" s="6">
        <v>6140798</v>
      </c>
      <c r="E7147" s="6" t="s">
        <v>89285</v>
      </c>
      <c r="F7147" s="6" t="s">
        <v>89286</v>
      </c>
      <c r="G7147" s="7">
        <v>-32.315678708999997</v>
      </c>
      <c r="H7147" s="7">
        <v>115.736773879</v>
      </c>
    </row>
    <row r="7148" spans="1:8">
      <c r="A7148" s="1" t="str">
        <f t="shared" si="111"/>
        <v>dwer6140799</v>
      </c>
      <c r="B7148" s="6">
        <v>6140799</v>
      </c>
      <c r="C7148" s="6" t="s">
        <v>5702</v>
      </c>
      <c r="D7148" s="6">
        <v>6140799</v>
      </c>
      <c r="E7148" s="6" t="s">
        <v>89287</v>
      </c>
      <c r="F7148" s="6" t="s">
        <v>89288</v>
      </c>
      <c r="G7148" s="7">
        <v>-32.317486912</v>
      </c>
      <c r="H7148" s="7">
        <v>115.73808723400001</v>
      </c>
    </row>
    <row r="7149" spans="1:8">
      <c r="A7149" s="1" t="str">
        <f t="shared" si="111"/>
        <v>dwer6140800</v>
      </c>
      <c r="B7149" s="6">
        <v>6140800</v>
      </c>
      <c r="C7149" s="6" t="s">
        <v>5703</v>
      </c>
      <c r="D7149" s="6">
        <v>6140800</v>
      </c>
      <c r="E7149" s="6" t="s">
        <v>89289</v>
      </c>
      <c r="F7149" s="6" t="s">
        <v>89290</v>
      </c>
      <c r="G7149" s="7">
        <v>-32.316294988999999</v>
      </c>
      <c r="H7149" s="7">
        <v>115.737062755</v>
      </c>
    </row>
    <row r="7150" spans="1:8">
      <c r="A7150" s="1" t="str">
        <f t="shared" si="111"/>
        <v>dwer6140801</v>
      </c>
      <c r="B7150" s="6">
        <v>6140801</v>
      </c>
      <c r="C7150" s="6" t="s">
        <v>5704</v>
      </c>
      <c r="D7150" s="6">
        <v>6140801</v>
      </c>
      <c r="E7150" s="6" t="s">
        <v>89291</v>
      </c>
      <c r="F7150" s="6" t="s">
        <v>89292</v>
      </c>
      <c r="G7150" s="7">
        <v>-32.140386503000002</v>
      </c>
      <c r="H7150" s="7">
        <v>115.762733321</v>
      </c>
    </row>
    <row r="7151" spans="1:8">
      <c r="A7151" s="1" t="str">
        <f t="shared" si="111"/>
        <v>dwer6140802</v>
      </c>
      <c r="B7151" s="6">
        <v>6140802</v>
      </c>
      <c r="C7151" s="6" t="s">
        <v>5705</v>
      </c>
      <c r="D7151" s="6">
        <v>6140802</v>
      </c>
      <c r="E7151" s="6" t="s">
        <v>89293</v>
      </c>
      <c r="F7151" s="6" t="s">
        <v>89294</v>
      </c>
      <c r="G7151" s="7">
        <v>-32.139180998</v>
      </c>
      <c r="H7151" s="7">
        <v>115.763067659</v>
      </c>
    </row>
    <row r="7152" spans="1:8">
      <c r="A7152" s="1" t="str">
        <f t="shared" si="111"/>
        <v>dwer6140803</v>
      </c>
      <c r="B7152" s="6">
        <v>6140803</v>
      </c>
      <c r="C7152" s="6" t="s">
        <v>5706</v>
      </c>
      <c r="D7152" s="6">
        <v>6140803</v>
      </c>
      <c r="E7152" s="6" t="s">
        <v>89295</v>
      </c>
      <c r="F7152" s="6" t="s">
        <v>89296</v>
      </c>
      <c r="G7152" s="7">
        <v>-32.139515641999999</v>
      </c>
      <c r="H7152" s="7">
        <v>115.764080935</v>
      </c>
    </row>
    <row r="7153" spans="1:8">
      <c r="A7153" s="1" t="str">
        <f t="shared" si="111"/>
        <v>dwer6140804</v>
      </c>
      <c r="B7153" s="6">
        <v>6140804</v>
      </c>
      <c r="C7153" s="6" t="s">
        <v>5707</v>
      </c>
      <c r="D7153" s="6">
        <v>6140804</v>
      </c>
      <c r="E7153" s="6" t="s">
        <v>89297</v>
      </c>
      <c r="F7153" s="6" t="s">
        <v>89298</v>
      </c>
      <c r="G7153" s="7">
        <v>-32.145783027</v>
      </c>
      <c r="H7153" s="7">
        <v>115.759267558</v>
      </c>
    </row>
    <row r="7154" spans="1:8">
      <c r="A7154" s="1" t="str">
        <f t="shared" si="111"/>
        <v>dwer6140805</v>
      </c>
      <c r="B7154" s="6">
        <v>6140805</v>
      </c>
      <c r="C7154" s="6" t="s">
        <v>5708</v>
      </c>
      <c r="D7154" s="6">
        <v>6140805</v>
      </c>
      <c r="E7154" s="6" t="s">
        <v>89299</v>
      </c>
      <c r="F7154" s="6" t="s">
        <v>89300</v>
      </c>
      <c r="G7154" s="7">
        <v>-32.140404846000003</v>
      </c>
      <c r="H7154" s="7">
        <v>115.763687264</v>
      </c>
    </row>
    <row r="7155" spans="1:8">
      <c r="A7155" s="1" t="str">
        <f t="shared" si="111"/>
        <v>dwer6140806</v>
      </c>
      <c r="B7155" s="6">
        <v>6140806</v>
      </c>
      <c r="C7155" s="6" t="s">
        <v>5709</v>
      </c>
      <c r="D7155" s="6">
        <v>6140806</v>
      </c>
      <c r="E7155" s="6" t="s">
        <v>89301</v>
      </c>
      <c r="F7155" s="6" t="s">
        <v>89302</v>
      </c>
      <c r="G7155" s="7">
        <v>-32.140072480000001</v>
      </c>
      <c r="H7155" s="7">
        <v>115.761984814</v>
      </c>
    </row>
    <row r="7156" spans="1:8">
      <c r="A7156" s="1" t="str">
        <f t="shared" si="111"/>
        <v>dwer6140807</v>
      </c>
      <c r="B7156" s="6">
        <v>6140807</v>
      </c>
      <c r="C7156" s="6" t="s">
        <v>5710</v>
      </c>
      <c r="D7156" s="6">
        <v>6140807</v>
      </c>
      <c r="E7156" s="6" t="s">
        <v>89303</v>
      </c>
      <c r="F7156" s="6" t="s">
        <v>89304</v>
      </c>
      <c r="G7156" s="7">
        <v>-32.139816476</v>
      </c>
      <c r="H7156" s="7">
        <v>115.76532792</v>
      </c>
    </row>
    <row r="7157" spans="1:8">
      <c r="A7157" s="1" t="str">
        <f t="shared" si="111"/>
        <v>dwer6140808</v>
      </c>
      <c r="B7157" s="6">
        <v>6140808</v>
      </c>
      <c r="C7157" s="6" t="s">
        <v>5711</v>
      </c>
      <c r="D7157" s="6">
        <v>6140808</v>
      </c>
      <c r="E7157" s="6" t="s">
        <v>89305</v>
      </c>
      <c r="F7157" s="6" t="s">
        <v>89306</v>
      </c>
      <c r="G7157" s="7">
        <v>-33.012779864000002</v>
      </c>
      <c r="H7157" s="7">
        <v>116.90185475200001</v>
      </c>
    </row>
    <row r="7158" spans="1:8">
      <c r="A7158" s="1" t="str">
        <f t="shared" si="111"/>
        <v>dwer6140809</v>
      </c>
      <c r="B7158" s="6">
        <v>6140809</v>
      </c>
      <c r="C7158" s="6" t="s">
        <v>5712</v>
      </c>
      <c r="D7158" s="6">
        <v>6140809</v>
      </c>
      <c r="E7158" s="6" t="s">
        <v>89307</v>
      </c>
      <c r="F7158" s="6" t="s">
        <v>89308</v>
      </c>
      <c r="G7158" s="7">
        <v>-32.914120267000001</v>
      </c>
      <c r="H7158" s="7">
        <v>117.139477282</v>
      </c>
    </row>
    <row r="7159" spans="1:8">
      <c r="A7159" s="1" t="str">
        <f t="shared" si="111"/>
        <v>dwer6140810</v>
      </c>
      <c r="B7159" s="6">
        <v>6140810</v>
      </c>
      <c r="C7159" s="6" t="s">
        <v>5713</v>
      </c>
      <c r="D7159" s="6">
        <v>6140810</v>
      </c>
      <c r="E7159" s="6" t="s">
        <v>89309</v>
      </c>
      <c r="F7159" s="6" t="s">
        <v>89310</v>
      </c>
      <c r="G7159" s="7">
        <v>-32.820922019000001</v>
      </c>
      <c r="H7159" s="7">
        <v>117.17379571399999</v>
      </c>
    </row>
    <row r="7160" spans="1:8">
      <c r="A7160" s="1" t="str">
        <f t="shared" si="111"/>
        <v>dwer6140811</v>
      </c>
      <c r="B7160" s="6">
        <v>6140811</v>
      </c>
      <c r="C7160" s="6" t="s">
        <v>5711</v>
      </c>
      <c r="D7160" s="6">
        <v>6140811</v>
      </c>
      <c r="E7160" s="6" t="s">
        <v>89311</v>
      </c>
      <c r="F7160" s="6" t="s">
        <v>89312</v>
      </c>
      <c r="G7160" s="7">
        <v>-33.012900000000002</v>
      </c>
      <c r="H7160" s="7">
        <v>116.9012</v>
      </c>
    </row>
    <row r="7161" spans="1:8">
      <c r="A7161" s="1" t="str">
        <f t="shared" si="111"/>
        <v>dwer6140812</v>
      </c>
      <c r="B7161" s="6">
        <v>6140812</v>
      </c>
      <c r="C7161" s="6" t="s">
        <v>5714</v>
      </c>
      <c r="D7161" s="6">
        <v>6140812</v>
      </c>
      <c r="E7161" s="6" t="s">
        <v>89313</v>
      </c>
      <c r="F7161" s="6" t="s">
        <v>89314</v>
      </c>
      <c r="G7161" s="7">
        <v>-32.589664489</v>
      </c>
      <c r="H7161" s="7">
        <v>115.841196842</v>
      </c>
    </row>
    <row r="7162" spans="1:8">
      <c r="A7162" s="1" t="str">
        <f t="shared" si="111"/>
        <v>dwer6140813</v>
      </c>
      <c r="B7162" s="6">
        <v>6140813</v>
      </c>
      <c r="C7162" s="6" t="s">
        <v>5715</v>
      </c>
      <c r="D7162" s="6">
        <v>6140813</v>
      </c>
      <c r="E7162" s="6" t="s">
        <v>89315</v>
      </c>
      <c r="F7162" s="6" t="s">
        <v>79024</v>
      </c>
      <c r="G7162" s="7">
        <v>-32.591440566000003</v>
      </c>
      <c r="H7162" s="7">
        <v>115.826523291</v>
      </c>
    </row>
    <row r="7163" spans="1:8">
      <c r="A7163" s="1" t="str">
        <f t="shared" si="111"/>
        <v>dwer6140814</v>
      </c>
      <c r="B7163" s="6">
        <v>6140814</v>
      </c>
      <c r="C7163" s="6" t="s">
        <v>5716</v>
      </c>
      <c r="D7163" s="6">
        <v>6140814</v>
      </c>
      <c r="E7163" s="6" t="s">
        <v>89316</v>
      </c>
      <c r="F7163" s="6" t="s">
        <v>89317</v>
      </c>
      <c r="G7163" s="7">
        <v>-32.541329597000001</v>
      </c>
      <c r="H7163" s="7">
        <v>115.76583699299999</v>
      </c>
    </row>
    <row r="7164" spans="1:8">
      <c r="A7164" s="1" t="str">
        <f t="shared" si="111"/>
        <v>dwer6140815</v>
      </c>
      <c r="B7164" s="6">
        <v>6140815</v>
      </c>
      <c r="C7164" s="6" t="s">
        <v>5717</v>
      </c>
      <c r="D7164" s="6">
        <v>6140815</v>
      </c>
      <c r="E7164" s="6" t="s">
        <v>89042</v>
      </c>
      <c r="F7164" s="6" t="s">
        <v>89318</v>
      </c>
      <c r="G7164" s="7">
        <v>-32.541831281</v>
      </c>
      <c r="H7164" s="7">
        <v>115.76640518000001</v>
      </c>
    </row>
    <row r="7165" spans="1:8">
      <c r="A7165" s="1" t="str">
        <f t="shared" si="111"/>
        <v>dwer6140816</v>
      </c>
      <c r="B7165" s="6">
        <v>6140816</v>
      </c>
      <c r="C7165" s="6" t="s">
        <v>5718</v>
      </c>
      <c r="D7165" s="6">
        <v>6140816</v>
      </c>
      <c r="E7165" s="6" t="s">
        <v>89319</v>
      </c>
      <c r="F7165" s="6" t="s">
        <v>89320</v>
      </c>
      <c r="G7165" s="7">
        <v>-32.541870281999998</v>
      </c>
      <c r="H7165" s="7">
        <v>115.76670282000001</v>
      </c>
    </row>
    <row r="7166" spans="1:8">
      <c r="A7166" s="1" t="str">
        <f t="shared" si="111"/>
        <v>dwer6140817</v>
      </c>
      <c r="B7166" s="6">
        <v>6140817</v>
      </c>
      <c r="C7166" s="6" t="s">
        <v>5719</v>
      </c>
      <c r="D7166" s="6">
        <v>6140817</v>
      </c>
      <c r="E7166" s="6" t="s">
        <v>89321</v>
      </c>
      <c r="F7166" s="6" t="s">
        <v>89322</v>
      </c>
      <c r="G7166" s="7">
        <v>-32.541702471999997</v>
      </c>
      <c r="H7166" s="7">
        <v>115.76706718299999</v>
      </c>
    </row>
    <row r="7167" spans="1:8">
      <c r="A7167" s="1" t="str">
        <f t="shared" si="111"/>
        <v>dwer6140818</v>
      </c>
      <c r="B7167" s="6">
        <v>6140818</v>
      </c>
      <c r="C7167" s="6" t="s">
        <v>5720</v>
      </c>
      <c r="D7167" s="6">
        <v>6140818</v>
      </c>
      <c r="E7167" s="6" t="s">
        <v>89323</v>
      </c>
      <c r="F7167" s="6" t="s">
        <v>89324</v>
      </c>
      <c r="G7167" s="7">
        <v>-32.798607734999997</v>
      </c>
      <c r="H7167" s="7">
        <v>116.466313769</v>
      </c>
    </row>
    <row r="7168" spans="1:8">
      <c r="A7168" s="1" t="str">
        <f t="shared" si="111"/>
        <v>dwer6140819</v>
      </c>
      <c r="B7168" s="6">
        <v>6140819</v>
      </c>
      <c r="C7168" s="6" t="s">
        <v>5721</v>
      </c>
      <c r="D7168" s="6">
        <v>6140819</v>
      </c>
      <c r="E7168" s="6" t="s">
        <v>89325</v>
      </c>
      <c r="F7168" s="6" t="s">
        <v>89326</v>
      </c>
      <c r="G7168" s="7">
        <v>-32.237135520000002</v>
      </c>
      <c r="H7168" s="7">
        <v>115.75658396599999</v>
      </c>
    </row>
    <row r="7169" spans="1:8">
      <c r="A7169" s="1" t="str">
        <f t="shared" si="111"/>
        <v>dwer6140820</v>
      </c>
      <c r="B7169" s="6">
        <v>6140820</v>
      </c>
      <c r="C7169" s="6" t="s">
        <v>5722</v>
      </c>
      <c r="D7169" s="6">
        <v>6140820</v>
      </c>
      <c r="E7169" s="6" t="s">
        <v>89327</v>
      </c>
      <c r="F7169" s="6" t="s">
        <v>89328</v>
      </c>
      <c r="G7169" s="7">
        <v>-32.237269138999999</v>
      </c>
      <c r="H7169" s="7">
        <v>115.756412333</v>
      </c>
    </row>
    <row r="7170" spans="1:8">
      <c r="A7170" s="1" t="str">
        <f t="shared" si="111"/>
        <v>dwer6140821</v>
      </c>
      <c r="B7170" s="6">
        <v>6140821</v>
      </c>
      <c r="C7170" s="6" t="s">
        <v>5723</v>
      </c>
      <c r="D7170" s="6">
        <v>6140821</v>
      </c>
      <c r="E7170" s="6" t="s">
        <v>89329</v>
      </c>
      <c r="F7170" s="6" t="s">
        <v>89330</v>
      </c>
      <c r="G7170" s="7">
        <v>-32.237438521999998</v>
      </c>
      <c r="H7170" s="7">
        <v>115.756208371</v>
      </c>
    </row>
    <row r="7171" spans="1:8">
      <c r="A7171" s="1" t="str">
        <f t="shared" ref="A7171:A7234" si="112">_xlfn.CONCAT("dwer",B7171)</f>
        <v>dwer6140822</v>
      </c>
      <c r="B7171" s="6">
        <v>6140822</v>
      </c>
      <c r="C7171" s="6" t="s">
        <v>5724</v>
      </c>
      <c r="D7171" s="6">
        <v>6140822</v>
      </c>
      <c r="E7171" s="6" t="s">
        <v>89331</v>
      </c>
      <c r="F7171" s="6" t="s">
        <v>89332</v>
      </c>
      <c r="G7171" s="7">
        <v>-32.237473240999996</v>
      </c>
      <c r="H7171" s="7">
        <v>115.756069924</v>
      </c>
    </row>
    <row r="7172" spans="1:8">
      <c r="A7172" s="1" t="str">
        <f t="shared" si="112"/>
        <v>dwer6140823</v>
      </c>
      <c r="B7172" s="6">
        <v>6140823</v>
      </c>
      <c r="C7172" s="6" t="s">
        <v>5725</v>
      </c>
      <c r="D7172" s="6">
        <v>6140823</v>
      </c>
      <c r="E7172" s="6" t="s">
        <v>89333</v>
      </c>
      <c r="F7172" s="6" t="s">
        <v>89334</v>
      </c>
      <c r="G7172" s="7">
        <v>-32.572718446000003</v>
      </c>
      <c r="H7172" s="7">
        <v>115.676206252</v>
      </c>
    </row>
    <row r="7173" spans="1:8">
      <c r="A7173" s="1" t="str">
        <f t="shared" si="112"/>
        <v>dwer6140824</v>
      </c>
      <c r="B7173" s="6">
        <v>6140824</v>
      </c>
      <c r="C7173" s="6" t="s">
        <v>5726</v>
      </c>
      <c r="D7173" s="6">
        <v>6140824</v>
      </c>
      <c r="E7173" s="6" t="s">
        <v>89335</v>
      </c>
      <c r="F7173" s="6" t="s">
        <v>89336</v>
      </c>
      <c r="G7173" s="7">
        <v>-32.548287273</v>
      </c>
      <c r="H7173" s="7">
        <v>115.719257572</v>
      </c>
    </row>
    <row r="7174" spans="1:8">
      <c r="A7174" s="1" t="str">
        <f t="shared" si="112"/>
        <v>dwer6140825</v>
      </c>
      <c r="B7174" s="6">
        <v>6140825</v>
      </c>
      <c r="C7174" s="6" t="s">
        <v>5727</v>
      </c>
      <c r="D7174" s="6">
        <v>6140825</v>
      </c>
      <c r="E7174" s="6" t="s">
        <v>89337</v>
      </c>
      <c r="F7174" s="6" t="s">
        <v>89338</v>
      </c>
      <c r="G7174" s="7">
        <v>-32.530803358</v>
      </c>
      <c r="H7174" s="7">
        <v>115.713662313</v>
      </c>
    </row>
    <row r="7175" spans="1:8">
      <c r="A7175" s="1" t="str">
        <f t="shared" si="112"/>
        <v>dwer6140826</v>
      </c>
      <c r="B7175" s="6">
        <v>6140826</v>
      </c>
      <c r="C7175" s="6" t="s">
        <v>5728</v>
      </c>
      <c r="D7175" s="6">
        <v>6140826</v>
      </c>
      <c r="E7175" s="6" t="s">
        <v>89339</v>
      </c>
      <c r="F7175" s="6" t="s">
        <v>89340</v>
      </c>
      <c r="G7175" s="7">
        <v>-32.564772857999998</v>
      </c>
      <c r="H7175" s="7">
        <v>115.754855784</v>
      </c>
    </row>
    <row r="7176" spans="1:8">
      <c r="A7176" s="1" t="str">
        <f t="shared" si="112"/>
        <v>dwer6140827</v>
      </c>
      <c r="B7176" s="6">
        <v>6140827</v>
      </c>
      <c r="C7176" s="6" t="s">
        <v>5729</v>
      </c>
      <c r="D7176" s="6">
        <v>6140827</v>
      </c>
      <c r="E7176" s="6" t="s">
        <v>89341</v>
      </c>
      <c r="F7176" s="6" t="s">
        <v>89342</v>
      </c>
      <c r="G7176" s="7">
        <v>-32.567087682999997</v>
      </c>
      <c r="H7176" s="7">
        <v>115.766407902</v>
      </c>
    </row>
    <row r="7177" spans="1:8">
      <c r="A7177" s="1" t="str">
        <f t="shared" si="112"/>
        <v>dwer6140828</v>
      </c>
      <c r="B7177" s="6">
        <v>6140828</v>
      </c>
      <c r="C7177" s="6" t="s">
        <v>5730</v>
      </c>
      <c r="D7177" s="6">
        <v>6140828</v>
      </c>
      <c r="E7177" s="6" t="s">
        <v>89343</v>
      </c>
      <c r="F7177" s="6" t="s">
        <v>89344</v>
      </c>
      <c r="G7177" s="7">
        <v>-32.578125915000001</v>
      </c>
      <c r="H7177" s="7">
        <v>115.768924368</v>
      </c>
    </row>
    <row r="7178" spans="1:8">
      <c r="A7178" s="1" t="str">
        <f t="shared" si="112"/>
        <v>dwer6140829</v>
      </c>
      <c r="B7178" s="6">
        <v>6140829</v>
      </c>
      <c r="C7178" s="6" t="s">
        <v>5731</v>
      </c>
      <c r="D7178" s="6">
        <v>6140829</v>
      </c>
      <c r="E7178" s="6" t="s">
        <v>89345</v>
      </c>
      <c r="F7178" s="6" t="s">
        <v>89346</v>
      </c>
      <c r="G7178" s="7">
        <v>-32.582573316000001</v>
      </c>
      <c r="H7178" s="7">
        <v>115.77543597099999</v>
      </c>
    </row>
    <row r="7179" spans="1:8">
      <c r="A7179" s="1" t="str">
        <f t="shared" si="112"/>
        <v>dwer6140830</v>
      </c>
      <c r="B7179" s="6">
        <v>6140830</v>
      </c>
      <c r="C7179" s="6" t="s">
        <v>5732</v>
      </c>
      <c r="D7179" s="6">
        <v>6140830</v>
      </c>
      <c r="E7179" s="6" t="s">
        <v>89347</v>
      </c>
      <c r="F7179" s="6" t="s">
        <v>89348</v>
      </c>
      <c r="G7179" s="7">
        <v>-32.592619890999998</v>
      </c>
      <c r="H7179" s="7">
        <v>115.769710747</v>
      </c>
    </row>
    <row r="7180" spans="1:8">
      <c r="A7180" s="1" t="str">
        <f t="shared" si="112"/>
        <v>dwer6140831</v>
      </c>
      <c r="B7180" s="6">
        <v>6140831</v>
      </c>
      <c r="C7180" s="6" t="s">
        <v>5733</v>
      </c>
      <c r="D7180" s="6">
        <v>6140831</v>
      </c>
      <c r="E7180" s="6" t="s">
        <v>89349</v>
      </c>
      <c r="F7180" s="6" t="s">
        <v>89350</v>
      </c>
      <c r="G7180" s="7">
        <v>-32.066588807999999</v>
      </c>
      <c r="H7180" s="7">
        <v>115.842557622</v>
      </c>
    </row>
    <row r="7181" spans="1:8">
      <c r="A7181" s="1" t="str">
        <f t="shared" si="112"/>
        <v>dwer6140832</v>
      </c>
      <c r="B7181" s="6">
        <v>6140832</v>
      </c>
      <c r="C7181" s="6" t="s">
        <v>5734</v>
      </c>
      <c r="D7181" s="6">
        <v>6140832</v>
      </c>
      <c r="E7181" s="6" t="s">
        <v>89351</v>
      </c>
      <c r="F7181" s="6" t="s">
        <v>89352</v>
      </c>
      <c r="G7181" s="7">
        <v>-32.585846400999998</v>
      </c>
      <c r="H7181" s="7">
        <v>115.837016179</v>
      </c>
    </row>
    <row r="7182" spans="1:8">
      <c r="A7182" s="1" t="str">
        <f t="shared" si="112"/>
        <v>dwer6140833</v>
      </c>
      <c r="B7182" s="6">
        <v>6140833</v>
      </c>
      <c r="C7182" s="6" t="s">
        <v>5735</v>
      </c>
      <c r="D7182" s="6">
        <v>6140833</v>
      </c>
      <c r="E7182" s="6" t="s">
        <v>89353</v>
      </c>
      <c r="F7182" s="6" t="s">
        <v>89354</v>
      </c>
      <c r="G7182" s="7">
        <v>-32.593769776999999</v>
      </c>
      <c r="H7182" s="7">
        <v>115.84229478</v>
      </c>
    </row>
    <row r="7183" spans="1:8">
      <c r="A7183" s="1" t="str">
        <f t="shared" si="112"/>
        <v>dwer6140834</v>
      </c>
      <c r="B7183" s="6">
        <v>6140834</v>
      </c>
      <c r="C7183" s="6" t="s">
        <v>5736</v>
      </c>
      <c r="D7183" s="6">
        <v>6140834</v>
      </c>
      <c r="E7183" s="6" t="s">
        <v>89355</v>
      </c>
      <c r="F7183" s="6" t="s">
        <v>89356</v>
      </c>
      <c r="G7183" s="7">
        <v>-32.592716060000001</v>
      </c>
      <c r="H7183" s="7">
        <v>115.78515401200001</v>
      </c>
    </row>
    <row r="7184" spans="1:8">
      <c r="A7184" s="1" t="str">
        <f t="shared" si="112"/>
        <v>dwer6140835</v>
      </c>
      <c r="B7184" s="6">
        <v>6140835</v>
      </c>
      <c r="C7184" s="6" t="s">
        <v>5737</v>
      </c>
      <c r="D7184" s="6">
        <v>6140835</v>
      </c>
      <c r="E7184" s="6" t="s">
        <v>89357</v>
      </c>
      <c r="F7184" s="6" t="s">
        <v>89358</v>
      </c>
      <c r="G7184" s="7">
        <v>-32.594831560999999</v>
      </c>
      <c r="H7184" s="7">
        <v>115.780064165</v>
      </c>
    </row>
    <row r="7185" spans="1:8">
      <c r="A7185" s="1" t="str">
        <f t="shared" si="112"/>
        <v>dwer6140836</v>
      </c>
      <c r="B7185" s="6">
        <v>6140836</v>
      </c>
      <c r="C7185" s="6" t="s">
        <v>5738</v>
      </c>
      <c r="D7185" s="6">
        <v>6140836</v>
      </c>
      <c r="E7185" s="6" t="s">
        <v>89359</v>
      </c>
      <c r="F7185" s="6" t="s">
        <v>89360</v>
      </c>
      <c r="G7185" s="7">
        <v>-32.594715270999998</v>
      </c>
      <c r="H7185" s="7">
        <v>115.77738059399999</v>
      </c>
    </row>
    <row r="7186" spans="1:8">
      <c r="A7186" s="1" t="str">
        <f t="shared" si="112"/>
        <v>dwer6140837</v>
      </c>
      <c r="B7186" s="6">
        <v>6140837</v>
      </c>
      <c r="C7186" s="6" t="s">
        <v>5739</v>
      </c>
      <c r="D7186" s="6">
        <v>6140837</v>
      </c>
      <c r="E7186" s="6" t="s">
        <v>89361</v>
      </c>
      <c r="F7186" s="6" t="s">
        <v>89362</v>
      </c>
      <c r="G7186" s="7">
        <v>-32.075800000000001</v>
      </c>
      <c r="H7186" s="7">
        <v>115.8261</v>
      </c>
    </row>
    <row r="7187" spans="1:8">
      <c r="A7187" s="1" t="str">
        <f t="shared" si="112"/>
        <v>dwer6140838</v>
      </c>
      <c r="B7187" s="6">
        <v>6140838</v>
      </c>
      <c r="C7187" s="6" t="s">
        <v>5740</v>
      </c>
      <c r="D7187" s="6">
        <v>6140838</v>
      </c>
      <c r="E7187" s="6" t="s">
        <v>89363</v>
      </c>
      <c r="F7187" s="6" t="s">
        <v>89364</v>
      </c>
      <c r="G7187" s="7">
        <v>-32.337405205000003</v>
      </c>
      <c r="H7187" s="7">
        <v>115.75090087700001</v>
      </c>
    </row>
    <row r="7188" spans="1:8">
      <c r="A7188" s="1" t="str">
        <f t="shared" si="112"/>
        <v>dwer6140840</v>
      </c>
      <c r="B7188" s="6">
        <v>6140840</v>
      </c>
      <c r="C7188" s="6" t="s">
        <v>2871</v>
      </c>
      <c r="D7188" s="6">
        <v>6140840</v>
      </c>
      <c r="E7188" s="6" t="s">
        <v>89365</v>
      </c>
      <c r="F7188" s="6" t="s">
        <v>89366</v>
      </c>
      <c r="G7188" s="7">
        <v>-32.209700443999999</v>
      </c>
      <c r="H7188" s="7">
        <v>115.85953720400001</v>
      </c>
    </row>
    <row r="7189" spans="1:8">
      <c r="A7189" s="1" t="str">
        <f t="shared" si="112"/>
        <v>dwer6140841</v>
      </c>
      <c r="B7189" s="6">
        <v>6140841</v>
      </c>
      <c r="C7189" s="6" t="s">
        <v>5741</v>
      </c>
      <c r="D7189" s="6">
        <v>6140841</v>
      </c>
      <c r="E7189" s="6" t="s">
        <v>86125</v>
      </c>
      <c r="F7189" s="6" t="s">
        <v>89367</v>
      </c>
      <c r="G7189" s="7">
        <v>-32.216270033000001</v>
      </c>
      <c r="H7189" s="7">
        <v>115.83802084200001</v>
      </c>
    </row>
    <row r="7190" spans="1:8">
      <c r="A7190" s="1" t="str">
        <f t="shared" si="112"/>
        <v>dwer6140842</v>
      </c>
      <c r="B7190" s="6">
        <v>6140842</v>
      </c>
      <c r="C7190" s="6" t="s">
        <v>5742</v>
      </c>
      <c r="D7190" s="6">
        <v>6140842</v>
      </c>
      <c r="E7190" s="6" t="s">
        <v>89368</v>
      </c>
      <c r="F7190" s="6" t="s">
        <v>89369</v>
      </c>
      <c r="G7190" s="7">
        <v>-32.260700016000001</v>
      </c>
      <c r="H7190" s="7">
        <v>115.833474002</v>
      </c>
    </row>
    <row r="7191" spans="1:8">
      <c r="A7191" s="1" t="str">
        <f t="shared" si="112"/>
        <v>dwer6140843</v>
      </c>
      <c r="B7191" s="6">
        <v>6140843</v>
      </c>
      <c r="C7191" s="6" t="s">
        <v>5743</v>
      </c>
      <c r="D7191" s="6">
        <v>6140843</v>
      </c>
      <c r="E7191" s="6" t="s">
        <v>89370</v>
      </c>
      <c r="F7191" s="6" t="s">
        <v>89371</v>
      </c>
      <c r="G7191" s="7">
        <v>-32.256206220000003</v>
      </c>
      <c r="H7191" s="7">
        <v>115.840166285</v>
      </c>
    </row>
    <row r="7192" spans="1:8">
      <c r="A7192" s="1" t="str">
        <f t="shared" si="112"/>
        <v>dwer6140844</v>
      </c>
      <c r="B7192" s="6">
        <v>6140844</v>
      </c>
      <c r="C7192" s="6" t="s">
        <v>5744</v>
      </c>
      <c r="D7192" s="6">
        <v>6140844</v>
      </c>
      <c r="E7192" s="6" t="s">
        <v>89372</v>
      </c>
      <c r="F7192" s="6" t="s">
        <v>89373</v>
      </c>
      <c r="G7192" s="7">
        <v>-32.277064619000001</v>
      </c>
      <c r="H7192" s="7">
        <v>115.83262750199999</v>
      </c>
    </row>
    <row r="7193" spans="1:8">
      <c r="A7193" s="1" t="str">
        <f t="shared" si="112"/>
        <v>dwer6140845</v>
      </c>
      <c r="B7193" s="6">
        <v>6140845</v>
      </c>
      <c r="C7193" s="6" t="s">
        <v>5745</v>
      </c>
      <c r="D7193" s="6">
        <v>6140845</v>
      </c>
      <c r="E7193" s="6" t="s">
        <v>89374</v>
      </c>
      <c r="F7193" s="6" t="s">
        <v>89375</v>
      </c>
      <c r="G7193" s="7">
        <v>-32.274539099000002</v>
      </c>
      <c r="H7193" s="7">
        <v>115.837544049</v>
      </c>
    </row>
    <row r="7194" spans="1:8">
      <c r="A7194" s="1" t="str">
        <f t="shared" si="112"/>
        <v>dwer6140846</v>
      </c>
      <c r="B7194" s="6">
        <v>6140846</v>
      </c>
      <c r="C7194" s="6" t="s">
        <v>5746</v>
      </c>
      <c r="D7194" s="6">
        <v>6140846</v>
      </c>
      <c r="E7194" s="6" t="s">
        <v>89376</v>
      </c>
      <c r="F7194" s="6" t="s">
        <v>89377</v>
      </c>
      <c r="G7194" s="7">
        <v>-32.270301119999999</v>
      </c>
      <c r="H7194" s="7">
        <v>115.842641329</v>
      </c>
    </row>
    <row r="7195" spans="1:8">
      <c r="A7195" s="1" t="str">
        <f t="shared" si="112"/>
        <v>dwer6140847</v>
      </c>
      <c r="B7195" s="6">
        <v>6140847</v>
      </c>
      <c r="C7195" s="6" t="s">
        <v>5747</v>
      </c>
      <c r="D7195" s="6">
        <v>6140847</v>
      </c>
      <c r="E7195" s="6" t="s">
        <v>89378</v>
      </c>
      <c r="F7195" s="6" t="s">
        <v>89379</v>
      </c>
      <c r="G7195" s="7">
        <v>-32.265402438000002</v>
      </c>
      <c r="H7195" s="7">
        <v>115.834740938</v>
      </c>
    </row>
    <row r="7196" spans="1:8">
      <c r="A7196" s="1" t="str">
        <f t="shared" si="112"/>
        <v>dwer6140848</v>
      </c>
      <c r="B7196" s="6">
        <v>6140848</v>
      </c>
      <c r="C7196" s="6" t="s">
        <v>5748</v>
      </c>
      <c r="D7196" s="6">
        <v>6140848</v>
      </c>
      <c r="E7196" s="6" t="s">
        <v>85168</v>
      </c>
      <c r="F7196" s="6" t="s">
        <v>89380</v>
      </c>
      <c r="G7196" s="7">
        <v>-32.365854128000002</v>
      </c>
      <c r="H7196" s="7">
        <v>115.99383974</v>
      </c>
    </row>
    <row r="7197" spans="1:8">
      <c r="A7197" s="1" t="str">
        <f t="shared" si="112"/>
        <v>dwer6140849</v>
      </c>
      <c r="B7197" s="6">
        <v>6140849</v>
      </c>
      <c r="C7197" s="6" t="s">
        <v>5749</v>
      </c>
      <c r="D7197" s="6">
        <v>6140849</v>
      </c>
      <c r="E7197" s="6" t="s">
        <v>89381</v>
      </c>
      <c r="F7197" s="6" t="s">
        <v>89382</v>
      </c>
      <c r="G7197" s="7">
        <v>-32.352826663999998</v>
      </c>
      <c r="H7197" s="7">
        <v>115.98240036</v>
      </c>
    </row>
    <row r="7198" spans="1:8">
      <c r="A7198" s="1" t="str">
        <f t="shared" si="112"/>
        <v>dwer6140850</v>
      </c>
      <c r="B7198" s="6">
        <v>6140850</v>
      </c>
      <c r="C7198" s="6" t="s">
        <v>5750</v>
      </c>
      <c r="D7198" s="6">
        <v>6140850</v>
      </c>
      <c r="E7198" s="6" t="s">
        <v>87674</v>
      </c>
      <c r="F7198" s="6" t="s">
        <v>89383</v>
      </c>
      <c r="G7198" s="7">
        <v>-32.541040627999998</v>
      </c>
      <c r="H7198" s="7">
        <v>115.715375651</v>
      </c>
    </row>
    <row r="7199" spans="1:8">
      <c r="A7199" s="1" t="str">
        <f t="shared" si="112"/>
        <v>dwer6140851</v>
      </c>
      <c r="B7199" s="6">
        <v>6140851</v>
      </c>
      <c r="C7199" s="6" t="s">
        <v>5751</v>
      </c>
      <c r="D7199" s="6">
        <v>6140851</v>
      </c>
      <c r="E7199" s="6" t="s">
        <v>89384</v>
      </c>
      <c r="F7199" s="6" t="s">
        <v>89383</v>
      </c>
      <c r="G7199" s="7">
        <v>-32.541000424000003</v>
      </c>
      <c r="H7199" s="7">
        <v>115.711446786</v>
      </c>
    </row>
    <row r="7200" spans="1:8">
      <c r="A7200" s="1" t="str">
        <f t="shared" si="112"/>
        <v>dwer6140852</v>
      </c>
      <c r="B7200" s="6">
        <v>6140852</v>
      </c>
      <c r="C7200" s="6" t="s">
        <v>5752</v>
      </c>
      <c r="D7200" s="6">
        <v>6140852</v>
      </c>
      <c r="E7200" s="6" t="s">
        <v>89385</v>
      </c>
      <c r="F7200" s="6" t="s">
        <v>89386</v>
      </c>
      <c r="G7200" s="7">
        <v>-32.539051231999998</v>
      </c>
      <c r="H7200" s="7">
        <v>115.706970251</v>
      </c>
    </row>
    <row r="7201" spans="1:8">
      <c r="A7201" s="1" t="str">
        <f t="shared" si="112"/>
        <v>dwer6140853</v>
      </c>
      <c r="B7201" s="6">
        <v>6140853</v>
      </c>
      <c r="C7201" s="6" t="s">
        <v>5753</v>
      </c>
      <c r="D7201" s="6">
        <v>6140853</v>
      </c>
      <c r="E7201" s="6" t="s">
        <v>89387</v>
      </c>
      <c r="F7201" s="6" t="s">
        <v>89388</v>
      </c>
      <c r="G7201" s="7">
        <v>-32.539992394999999</v>
      </c>
      <c r="H7201" s="7">
        <v>115.706392377</v>
      </c>
    </row>
    <row r="7202" spans="1:8">
      <c r="A7202" s="1" t="str">
        <f t="shared" si="112"/>
        <v>dwer6140854</v>
      </c>
      <c r="B7202" s="6">
        <v>6140854</v>
      </c>
      <c r="C7202" s="6" t="s">
        <v>5754</v>
      </c>
      <c r="D7202" s="6">
        <v>6140854</v>
      </c>
      <c r="E7202" s="6" t="s">
        <v>89389</v>
      </c>
      <c r="F7202" s="6" t="s">
        <v>89390</v>
      </c>
      <c r="G7202" s="7">
        <v>-32.542413814</v>
      </c>
      <c r="H7202" s="7">
        <v>115.710297798</v>
      </c>
    </row>
    <row r="7203" spans="1:8">
      <c r="A7203" s="1" t="str">
        <f t="shared" si="112"/>
        <v>dwer6140855</v>
      </c>
      <c r="B7203" s="6">
        <v>6140855</v>
      </c>
      <c r="C7203" s="6" t="s">
        <v>5755</v>
      </c>
      <c r="D7203" s="6">
        <v>6140855</v>
      </c>
      <c r="E7203" s="6" t="s">
        <v>89391</v>
      </c>
      <c r="F7203" s="6" t="s">
        <v>89383</v>
      </c>
      <c r="G7203" s="7">
        <v>-32.541063671000003</v>
      </c>
      <c r="H7203" s="7">
        <v>115.717632888</v>
      </c>
    </row>
    <row r="7204" spans="1:8">
      <c r="A7204" s="1" t="str">
        <f t="shared" si="112"/>
        <v>dwer6140857</v>
      </c>
      <c r="B7204" s="6">
        <v>6140857</v>
      </c>
      <c r="C7204" s="6" t="s">
        <v>5756</v>
      </c>
      <c r="D7204" s="6">
        <v>6140857</v>
      </c>
      <c r="E7204" s="6" t="s">
        <v>89392</v>
      </c>
      <c r="F7204" s="6" t="s">
        <v>89393</v>
      </c>
      <c r="G7204" s="7">
        <v>-32.567238095999997</v>
      </c>
      <c r="H7204" s="7">
        <v>115.75149615300001</v>
      </c>
    </row>
    <row r="7205" spans="1:8">
      <c r="A7205" s="1" t="str">
        <f t="shared" si="112"/>
        <v>dwer6140858</v>
      </c>
      <c r="B7205" s="6">
        <v>6140858</v>
      </c>
      <c r="C7205" s="6" t="s">
        <v>5757</v>
      </c>
      <c r="D7205" s="6">
        <v>6140858</v>
      </c>
      <c r="E7205" s="6" t="s">
        <v>89394</v>
      </c>
      <c r="F7205" s="6" t="s">
        <v>89395</v>
      </c>
      <c r="G7205" s="7">
        <v>-32.556887539999998</v>
      </c>
      <c r="H7205" s="7">
        <v>115.753769678</v>
      </c>
    </row>
    <row r="7206" spans="1:8">
      <c r="A7206" s="1" t="str">
        <f t="shared" si="112"/>
        <v>dwer6140859</v>
      </c>
      <c r="B7206" s="6">
        <v>6140859</v>
      </c>
      <c r="C7206" s="6" t="s">
        <v>5758</v>
      </c>
      <c r="D7206" s="6">
        <v>6140859</v>
      </c>
      <c r="E7206" s="6" t="s">
        <v>89396</v>
      </c>
      <c r="F7206" s="6" t="s">
        <v>89397</v>
      </c>
      <c r="G7206" s="7">
        <v>-32.543029023999999</v>
      </c>
      <c r="H7206" s="7">
        <v>115.766207763</v>
      </c>
    </row>
    <row r="7207" spans="1:8">
      <c r="A7207" s="1" t="str">
        <f t="shared" si="112"/>
        <v>dwer6140860</v>
      </c>
      <c r="B7207" s="6">
        <v>6140860</v>
      </c>
      <c r="C7207" s="6" t="s">
        <v>5759</v>
      </c>
      <c r="D7207" s="6">
        <v>6140860</v>
      </c>
      <c r="E7207" s="6" t="s">
        <v>89398</v>
      </c>
      <c r="F7207" s="6" t="s">
        <v>89399</v>
      </c>
      <c r="G7207" s="7">
        <v>-32.531812647999999</v>
      </c>
      <c r="H7207" s="7">
        <v>115.772217478</v>
      </c>
    </row>
    <row r="7208" spans="1:8">
      <c r="A7208" s="1" t="str">
        <f t="shared" si="112"/>
        <v>dwer6140861</v>
      </c>
      <c r="B7208" s="6">
        <v>6140861</v>
      </c>
      <c r="C7208" s="6" t="s">
        <v>5760</v>
      </c>
      <c r="D7208" s="6">
        <v>6140861</v>
      </c>
      <c r="E7208" s="6" t="s">
        <v>89400</v>
      </c>
      <c r="F7208" s="6" t="s">
        <v>89401</v>
      </c>
      <c r="G7208" s="7">
        <v>-32.510997152000002</v>
      </c>
      <c r="H7208" s="7">
        <v>115.783678259</v>
      </c>
    </row>
    <row r="7209" spans="1:8">
      <c r="A7209" s="1" t="str">
        <f t="shared" si="112"/>
        <v>dwer6140863</v>
      </c>
      <c r="B7209" s="6">
        <v>6140863</v>
      </c>
      <c r="C7209" s="6" t="s">
        <v>5761</v>
      </c>
      <c r="D7209" s="6">
        <v>6140863</v>
      </c>
      <c r="E7209" s="6" t="s">
        <v>89402</v>
      </c>
      <c r="F7209" s="6" t="s">
        <v>89403</v>
      </c>
      <c r="G7209" s="7">
        <v>-32.574860741000002</v>
      </c>
      <c r="H7209" s="7">
        <v>115.676639237</v>
      </c>
    </row>
    <row r="7210" spans="1:8">
      <c r="A7210" s="1" t="str">
        <f t="shared" si="112"/>
        <v>dwer6140864</v>
      </c>
      <c r="B7210" s="6">
        <v>6140864</v>
      </c>
      <c r="C7210" s="6" t="s">
        <v>5762</v>
      </c>
      <c r="D7210" s="6">
        <v>6140864</v>
      </c>
      <c r="E7210" s="6" t="s">
        <v>89404</v>
      </c>
      <c r="F7210" s="6" t="s">
        <v>89405</v>
      </c>
      <c r="G7210" s="7">
        <v>-32.567070502</v>
      </c>
      <c r="H7210" s="7">
        <v>115.695042982</v>
      </c>
    </row>
    <row r="7211" spans="1:8">
      <c r="A7211" s="1" t="str">
        <f t="shared" si="112"/>
        <v>dwer6140865</v>
      </c>
      <c r="B7211" s="6">
        <v>6140865</v>
      </c>
      <c r="C7211" s="6" t="s">
        <v>5763</v>
      </c>
      <c r="D7211" s="6">
        <v>6140865</v>
      </c>
      <c r="E7211" s="6" t="s">
        <v>89406</v>
      </c>
      <c r="F7211" s="6" t="s">
        <v>89407</v>
      </c>
      <c r="G7211" s="7">
        <v>-32.781500000000001</v>
      </c>
      <c r="H7211" s="7">
        <v>116.59220000000001</v>
      </c>
    </row>
    <row r="7212" spans="1:8">
      <c r="A7212" s="1" t="str">
        <f t="shared" si="112"/>
        <v>dwer6140866</v>
      </c>
      <c r="B7212" s="6">
        <v>6140866</v>
      </c>
      <c r="C7212" s="6" t="s">
        <v>2874</v>
      </c>
      <c r="D7212" s="6">
        <v>6140866</v>
      </c>
      <c r="E7212" s="6" t="s">
        <v>89408</v>
      </c>
      <c r="F7212" s="6" t="s">
        <v>89409</v>
      </c>
      <c r="G7212" s="7">
        <v>-32.790388727</v>
      </c>
      <c r="H7212" s="7">
        <v>116.556123888</v>
      </c>
    </row>
    <row r="7213" spans="1:8">
      <c r="A7213" s="1" t="str">
        <f t="shared" si="112"/>
        <v>dwer6140867</v>
      </c>
      <c r="B7213" s="6">
        <v>6140867</v>
      </c>
      <c r="C7213" s="6" t="s">
        <v>5764</v>
      </c>
      <c r="D7213" s="6">
        <v>6140867</v>
      </c>
      <c r="E7213" s="6" t="s">
        <v>89410</v>
      </c>
      <c r="F7213" s="6" t="s">
        <v>89411</v>
      </c>
      <c r="G7213" s="7">
        <v>-32.788366394999997</v>
      </c>
      <c r="H7213" s="7">
        <v>116.521362275</v>
      </c>
    </row>
    <row r="7214" spans="1:8">
      <c r="A7214" s="1" t="str">
        <f t="shared" si="112"/>
        <v>dwer6140868</v>
      </c>
      <c r="B7214" s="6">
        <v>6140868</v>
      </c>
      <c r="C7214" s="6" t="s">
        <v>5765</v>
      </c>
      <c r="D7214" s="6">
        <v>6140868</v>
      </c>
      <c r="E7214" s="6" t="s">
        <v>89130</v>
      </c>
      <c r="F7214" s="6" t="s">
        <v>89131</v>
      </c>
      <c r="G7214" s="7">
        <v>-32.792786022999998</v>
      </c>
      <c r="H7214" s="7">
        <v>116.500459658</v>
      </c>
    </row>
    <row r="7215" spans="1:8">
      <c r="A7215" s="1" t="str">
        <f t="shared" si="112"/>
        <v>dwer6140869</v>
      </c>
      <c r="B7215" s="6">
        <v>6140869</v>
      </c>
      <c r="C7215" s="6" t="s">
        <v>5766</v>
      </c>
      <c r="D7215" s="6">
        <v>6140869</v>
      </c>
      <c r="E7215" s="6" t="s">
        <v>89128</v>
      </c>
      <c r="F7215" s="6" t="s">
        <v>89129</v>
      </c>
      <c r="G7215" s="7">
        <v>-32.789448915000001</v>
      </c>
      <c r="H7215" s="7">
        <v>116.496078418</v>
      </c>
    </row>
    <row r="7216" spans="1:8">
      <c r="A7216" s="1" t="str">
        <f t="shared" si="112"/>
        <v>dwer6140870</v>
      </c>
      <c r="B7216" s="6">
        <v>6140870</v>
      </c>
      <c r="C7216" s="6" t="s">
        <v>5767</v>
      </c>
      <c r="D7216" s="6">
        <v>6140870</v>
      </c>
      <c r="E7216" s="6" t="s">
        <v>89412</v>
      </c>
      <c r="F7216" s="6" t="s">
        <v>89413</v>
      </c>
      <c r="G7216" s="7">
        <v>-32.790046076000003</v>
      </c>
      <c r="H7216" s="7">
        <v>116.483238382</v>
      </c>
    </row>
    <row r="7217" spans="1:8">
      <c r="A7217" s="1" t="str">
        <f t="shared" si="112"/>
        <v>dwer6140871</v>
      </c>
      <c r="B7217" s="6">
        <v>6140871</v>
      </c>
      <c r="C7217" s="6" t="s">
        <v>5768</v>
      </c>
      <c r="D7217" s="6">
        <v>6140871</v>
      </c>
      <c r="E7217" s="6" t="s">
        <v>89414</v>
      </c>
      <c r="F7217" s="6" t="s">
        <v>89415</v>
      </c>
      <c r="G7217" s="7">
        <v>-32.766793851000003</v>
      </c>
      <c r="H7217" s="7">
        <v>116.481717889</v>
      </c>
    </row>
    <row r="7218" spans="1:8">
      <c r="A7218" s="1" t="str">
        <f t="shared" si="112"/>
        <v>dwer6140872</v>
      </c>
      <c r="B7218" s="6">
        <v>6140872</v>
      </c>
      <c r="C7218" s="6" t="s">
        <v>5769</v>
      </c>
      <c r="D7218" s="6">
        <v>6140872</v>
      </c>
      <c r="E7218" s="6" t="s">
        <v>89416</v>
      </c>
      <c r="F7218" s="6" t="s">
        <v>89417</v>
      </c>
      <c r="G7218" s="7">
        <v>-32.809149621000003</v>
      </c>
      <c r="H7218" s="7">
        <v>116.436780013</v>
      </c>
    </row>
    <row r="7219" spans="1:8">
      <c r="A7219" s="1" t="str">
        <f t="shared" si="112"/>
        <v>dwer6140873</v>
      </c>
      <c r="B7219" s="6">
        <v>6140873</v>
      </c>
      <c r="C7219" s="6" t="s">
        <v>5770</v>
      </c>
      <c r="D7219" s="6">
        <v>6140873</v>
      </c>
      <c r="E7219" s="6" t="s">
        <v>89418</v>
      </c>
      <c r="F7219" s="6" t="s">
        <v>89419</v>
      </c>
      <c r="G7219" s="7">
        <v>-32.803400000000003</v>
      </c>
      <c r="H7219" s="7">
        <v>116.4354</v>
      </c>
    </row>
    <row r="7220" spans="1:8">
      <c r="A7220" s="1" t="str">
        <f t="shared" si="112"/>
        <v>dwer6140874</v>
      </c>
      <c r="B7220" s="6">
        <v>6140874</v>
      </c>
      <c r="C7220" s="6" t="s">
        <v>5771</v>
      </c>
      <c r="D7220" s="6">
        <v>6140874</v>
      </c>
      <c r="E7220" s="6" t="s">
        <v>89420</v>
      </c>
      <c r="F7220" s="6" t="s">
        <v>89421</v>
      </c>
      <c r="G7220" s="7">
        <v>-32.786984466</v>
      </c>
      <c r="H7220" s="7">
        <v>116.460968916</v>
      </c>
    </row>
    <row r="7221" spans="1:8">
      <c r="A7221" s="1" t="str">
        <f t="shared" si="112"/>
        <v>dwer6140875</v>
      </c>
      <c r="B7221" s="6">
        <v>6140875</v>
      </c>
      <c r="C7221" s="6" t="s">
        <v>5772</v>
      </c>
      <c r="D7221" s="6">
        <v>6140875</v>
      </c>
      <c r="E7221" s="6" t="s">
        <v>89422</v>
      </c>
      <c r="F7221" s="6" t="s">
        <v>89423</v>
      </c>
      <c r="G7221" s="7">
        <v>-32.808217069999998</v>
      </c>
      <c r="H7221" s="7">
        <v>116.38248095900001</v>
      </c>
    </row>
    <row r="7222" spans="1:8">
      <c r="A7222" s="1" t="str">
        <f t="shared" si="112"/>
        <v>dwer6140876</v>
      </c>
      <c r="B7222" s="6">
        <v>6140876</v>
      </c>
      <c r="C7222" s="6" t="s">
        <v>5773</v>
      </c>
      <c r="D7222" s="6">
        <v>6140876</v>
      </c>
      <c r="E7222" s="6" t="s">
        <v>89424</v>
      </c>
      <c r="F7222" s="6" t="s">
        <v>89425</v>
      </c>
      <c r="G7222" s="7">
        <v>-33.019151506</v>
      </c>
      <c r="H7222" s="7">
        <v>116.47392925299999</v>
      </c>
    </row>
    <row r="7223" spans="1:8">
      <c r="A7223" s="1" t="str">
        <f t="shared" si="112"/>
        <v>dwer6140877</v>
      </c>
      <c r="B7223" s="6">
        <v>6140877</v>
      </c>
      <c r="C7223" s="6" t="s">
        <v>5774</v>
      </c>
      <c r="D7223" s="6">
        <v>6140877</v>
      </c>
      <c r="E7223" s="6" t="s">
        <v>89426</v>
      </c>
      <c r="F7223" s="6" t="s">
        <v>89427</v>
      </c>
      <c r="G7223" s="7">
        <v>-32.986662932999998</v>
      </c>
      <c r="H7223" s="7">
        <v>116.30633169799999</v>
      </c>
    </row>
    <row r="7224" spans="1:8">
      <c r="A7224" s="1" t="str">
        <f t="shared" si="112"/>
        <v>dwer6140878</v>
      </c>
      <c r="B7224" s="6">
        <v>6140878</v>
      </c>
      <c r="C7224" s="6" t="s">
        <v>5775</v>
      </c>
      <c r="D7224" s="6">
        <v>6140878</v>
      </c>
      <c r="E7224" s="6" t="s">
        <v>89428</v>
      </c>
      <c r="F7224" s="6" t="s">
        <v>89429</v>
      </c>
      <c r="G7224" s="7">
        <v>-32.548623949000003</v>
      </c>
      <c r="H7224" s="7">
        <v>115.71336132899999</v>
      </c>
    </row>
    <row r="7225" spans="1:8">
      <c r="A7225" s="1" t="str">
        <f t="shared" si="112"/>
        <v>dwer6140879</v>
      </c>
      <c r="B7225" s="6">
        <v>6140879</v>
      </c>
      <c r="C7225" s="6" t="s">
        <v>5776</v>
      </c>
      <c r="D7225" s="6">
        <v>6140879</v>
      </c>
      <c r="E7225" s="6" t="s">
        <v>89430</v>
      </c>
      <c r="F7225" s="6" t="s">
        <v>89431</v>
      </c>
      <c r="G7225" s="7">
        <v>-32.549964795000001</v>
      </c>
      <c r="H7225" s="7">
        <v>115.708656226</v>
      </c>
    </row>
    <row r="7226" spans="1:8">
      <c r="A7226" s="1" t="str">
        <f t="shared" si="112"/>
        <v>dwer6140880</v>
      </c>
      <c r="B7226" s="6">
        <v>6140880</v>
      </c>
      <c r="C7226" s="6" t="s">
        <v>5777</v>
      </c>
      <c r="D7226" s="6">
        <v>6140880</v>
      </c>
      <c r="E7226" s="6" t="s">
        <v>89432</v>
      </c>
      <c r="F7226" s="6" t="s">
        <v>89433</v>
      </c>
      <c r="G7226" s="7">
        <v>-32.930021848999999</v>
      </c>
      <c r="H7226" s="7">
        <v>116.41305066300001</v>
      </c>
    </row>
    <row r="7227" spans="1:8">
      <c r="A7227" s="1" t="str">
        <f t="shared" si="112"/>
        <v>dwer6140881</v>
      </c>
      <c r="B7227" s="6">
        <v>6140881</v>
      </c>
      <c r="C7227" s="6" t="s">
        <v>5778</v>
      </c>
      <c r="D7227" s="6">
        <v>6140881</v>
      </c>
      <c r="E7227" s="6" t="s">
        <v>89434</v>
      </c>
      <c r="F7227" s="6" t="s">
        <v>89435</v>
      </c>
      <c r="G7227" s="7">
        <v>-32.865599541999998</v>
      </c>
      <c r="H7227" s="7">
        <v>116.39805203900001</v>
      </c>
    </row>
    <row r="7228" spans="1:8">
      <c r="A7228" s="1" t="str">
        <f t="shared" si="112"/>
        <v>dwer6140882</v>
      </c>
      <c r="B7228" s="6">
        <v>6140882</v>
      </c>
      <c r="C7228" s="6" t="s">
        <v>5779</v>
      </c>
      <c r="D7228" s="6">
        <v>6140882</v>
      </c>
      <c r="E7228" s="6" t="s">
        <v>89436</v>
      </c>
      <c r="F7228" s="6" t="s">
        <v>89419</v>
      </c>
      <c r="G7228" s="7">
        <v>-32.803437613</v>
      </c>
      <c r="H7228" s="7">
        <v>116.438332737</v>
      </c>
    </row>
    <row r="7229" spans="1:8">
      <c r="A7229" s="1" t="str">
        <f t="shared" si="112"/>
        <v>dwer6140883</v>
      </c>
      <c r="B7229" s="6">
        <v>6140883</v>
      </c>
      <c r="C7229" s="6" t="s">
        <v>5780</v>
      </c>
      <c r="D7229" s="6">
        <v>6140883</v>
      </c>
      <c r="E7229" s="6" t="s">
        <v>89437</v>
      </c>
      <c r="F7229" s="6" t="s">
        <v>89438</v>
      </c>
      <c r="G7229" s="7">
        <v>-32.798451886000002</v>
      </c>
      <c r="H7229" s="7">
        <v>116.465727277</v>
      </c>
    </row>
    <row r="7230" spans="1:8">
      <c r="A7230" s="1" t="str">
        <f t="shared" si="112"/>
        <v>dwer6140884</v>
      </c>
      <c r="B7230" s="6">
        <v>6140884</v>
      </c>
      <c r="C7230" s="6" t="s">
        <v>5781</v>
      </c>
      <c r="D7230" s="6">
        <v>6140884</v>
      </c>
      <c r="E7230" s="6" t="s">
        <v>89439</v>
      </c>
      <c r="F7230" s="6" t="s">
        <v>89440</v>
      </c>
      <c r="G7230" s="7">
        <v>-32.798914015000001</v>
      </c>
      <c r="H7230" s="7">
        <v>116.466215815</v>
      </c>
    </row>
    <row r="7231" spans="1:8">
      <c r="A7231" s="1" t="str">
        <f t="shared" si="112"/>
        <v>dwer6140885</v>
      </c>
      <c r="B7231" s="6">
        <v>6140885</v>
      </c>
      <c r="C7231" s="6" t="s">
        <v>5782</v>
      </c>
      <c r="D7231" s="6">
        <v>6140885</v>
      </c>
      <c r="E7231" s="6" t="s">
        <v>89412</v>
      </c>
      <c r="F7231" s="6" t="s">
        <v>89413</v>
      </c>
      <c r="G7231" s="7">
        <v>-32.790046076000003</v>
      </c>
      <c r="H7231" s="7">
        <v>116.483238382</v>
      </c>
    </row>
    <row r="7232" spans="1:8">
      <c r="A7232" s="1" t="str">
        <f t="shared" si="112"/>
        <v>dwer6140886</v>
      </c>
      <c r="B7232" s="6">
        <v>6140886</v>
      </c>
      <c r="C7232" s="6" t="s">
        <v>5783</v>
      </c>
      <c r="D7232" s="6">
        <v>6140886</v>
      </c>
      <c r="E7232" s="6" t="s">
        <v>89128</v>
      </c>
      <c r="F7232" s="6" t="s">
        <v>89129</v>
      </c>
      <c r="G7232" s="7">
        <v>-32.789448915000001</v>
      </c>
      <c r="H7232" s="7">
        <v>116.496078418</v>
      </c>
    </row>
    <row r="7233" spans="1:8">
      <c r="A7233" s="1" t="str">
        <f t="shared" si="112"/>
        <v>dwer6140887</v>
      </c>
      <c r="B7233" s="6">
        <v>6140887</v>
      </c>
      <c r="C7233" s="6" t="s">
        <v>5784</v>
      </c>
      <c r="D7233" s="6">
        <v>6140887</v>
      </c>
      <c r="E7233" s="6" t="s">
        <v>89410</v>
      </c>
      <c r="F7233" s="6" t="s">
        <v>89411</v>
      </c>
      <c r="G7233" s="7">
        <v>-32.788366394999997</v>
      </c>
      <c r="H7233" s="7">
        <v>116.521362275</v>
      </c>
    </row>
    <row r="7234" spans="1:8">
      <c r="A7234" s="1" t="str">
        <f t="shared" si="112"/>
        <v>dwer6140888</v>
      </c>
      <c r="B7234" s="6">
        <v>6140888</v>
      </c>
      <c r="C7234" s="6" t="s">
        <v>5785</v>
      </c>
      <c r="D7234" s="6">
        <v>6140888</v>
      </c>
      <c r="E7234" s="6" t="s">
        <v>89441</v>
      </c>
      <c r="F7234" s="6" t="s">
        <v>89442</v>
      </c>
      <c r="G7234" s="7">
        <v>-32.661416721999998</v>
      </c>
      <c r="H7234" s="7">
        <v>116.82572448400001</v>
      </c>
    </row>
    <row r="7235" spans="1:8">
      <c r="A7235" s="1" t="str">
        <f t="shared" ref="A7235:A7298" si="113">_xlfn.CONCAT("dwer",B7235)</f>
        <v>dwer6140889</v>
      </c>
      <c r="B7235" s="6">
        <v>6140889</v>
      </c>
      <c r="C7235" s="6" t="s">
        <v>5786</v>
      </c>
      <c r="D7235" s="6">
        <v>6140889</v>
      </c>
      <c r="E7235" s="6" t="s">
        <v>89443</v>
      </c>
      <c r="F7235" s="6" t="s">
        <v>89444</v>
      </c>
      <c r="G7235" s="7">
        <v>-32.662250286000003</v>
      </c>
      <c r="H7235" s="7">
        <v>116.904724476</v>
      </c>
    </row>
    <row r="7236" spans="1:8">
      <c r="A7236" s="1" t="str">
        <f t="shared" si="113"/>
        <v>dwer6140890</v>
      </c>
      <c r="B7236" s="6">
        <v>6140890</v>
      </c>
      <c r="C7236" s="6" t="s">
        <v>5787</v>
      </c>
      <c r="D7236" s="6">
        <v>6140890</v>
      </c>
      <c r="E7236" s="6" t="s">
        <v>89445</v>
      </c>
      <c r="F7236" s="6" t="s">
        <v>89446</v>
      </c>
      <c r="G7236" s="7">
        <v>-32.334798730000003</v>
      </c>
      <c r="H7236" s="7">
        <v>116.057286221</v>
      </c>
    </row>
    <row r="7237" spans="1:8">
      <c r="A7237" s="1" t="str">
        <f t="shared" si="113"/>
        <v>dwer6140892</v>
      </c>
      <c r="B7237" s="6">
        <v>6140892</v>
      </c>
      <c r="C7237" s="6" t="s">
        <v>5788</v>
      </c>
      <c r="D7237" s="6">
        <v>6140892</v>
      </c>
      <c r="E7237" s="6" t="s">
        <v>89447</v>
      </c>
      <c r="F7237" s="6" t="s">
        <v>89448</v>
      </c>
      <c r="G7237" s="7">
        <v>-32.285201000000001</v>
      </c>
      <c r="H7237" s="7">
        <v>116.045130812</v>
      </c>
    </row>
    <row r="7238" spans="1:8">
      <c r="A7238" s="1" t="str">
        <f t="shared" si="113"/>
        <v>dwer6140893</v>
      </c>
      <c r="B7238" s="6">
        <v>6140893</v>
      </c>
      <c r="C7238" s="6" t="s">
        <v>5789</v>
      </c>
      <c r="D7238" s="6">
        <v>6140893</v>
      </c>
      <c r="E7238" s="6" t="s">
        <v>89449</v>
      </c>
      <c r="F7238" s="6" t="s">
        <v>89450</v>
      </c>
      <c r="G7238" s="7">
        <v>-32.289455212</v>
      </c>
      <c r="H7238" s="7">
        <v>116.009530959</v>
      </c>
    </row>
    <row r="7239" spans="1:8">
      <c r="A7239" s="1" t="str">
        <f t="shared" si="113"/>
        <v>dwer6140894</v>
      </c>
      <c r="B7239" s="6">
        <v>6140894</v>
      </c>
      <c r="C7239" s="6" t="s">
        <v>5790</v>
      </c>
      <c r="D7239" s="6">
        <v>6140894</v>
      </c>
      <c r="E7239" s="6" t="s">
        <v>89451</v>
      </c>
      <c r="F7239" s="6" t="s">
        <v>89452</v>
      </c>
      <c r="G7239" s="7">
        <v>-32.287486090999998</v>
      </c>
      <c r="H7239" s="7">
        <v>116.004614256</v>
      </c>
    </row>
    <row r="7240" spans="1:8">
      <c r="A7240" s="1" t="str">
        <f t="shared" si="113"/>
        <v>dwer6140895</v>
      </c>
      <c r="B7240" s="6">
        <v>6140895</v>
      </c>
      <c r="C7240" s="6" t="s">
        <v>5791</v>
      </c>
      <c r="D7240" s="6">
        <v>6140895</v>
      </c>
      <c r="E7240" s="6" t="s">
        <v>89453</v>
      </c>
      <c r="F7240" s="6" t="s">
        <v>89454</v>
      </c>
      <c r="G7240" s="7">
        <v>-32.283940211000001</v>
      </c>
      <c r="H7240" s="7">
        <v>115.999959319</v>
      </c>
    </row>
    <row r="7241" spans="1:8">
      <c r="A7241" s="1" t="str">
        <f t="shared" si="113"/>
        <v>dwer6140896</v>
      </c>
      <c r="B7241" s="6">
        <v>6140896</v>
      </c>
      <c r="C7241" s="6" t="s">
        <v>5792</v>
      </c>
      <c r="D7241" s="6">
        <v>6140896</v>
      </c>
      <c r="E7241" s="6" t="s">
        <v>89455</v>
      </c>
      <c r="F7241" s="6" t="s">
        <v>89456</v>
      </c>
      <c r="G7241" s="7">
        <v>-32.279405367999999</v>
      </c>
      <c r="H7241" s="7">
        <v>115.991216854</v>
      </c>
    </row>
    <row r="7242" spans="1:8">
      <c r="A7242" s="1" t="str">
        <f t="shared" si="113"/>
        <v>dwer6140897</v>
      </c>
      <c r="B7242" s="6">
        <v>6140897</v>
      </c>
      <c r="C7242" s="6" t="s">
        <v>5793</v>
      </c>
      <c r="D7242" s="6">
        <v>6140897</v>
      </c>
      <c r="E7242" s="6" t="s">
        <v>89457</v>
      </c>
      <c r="F7242" s="6" t="s">
        <v>89458</v>
      </c>
      <c r="G7242" s="7">
        <v>-32.549730793000002</v>
      </c>
      <c r="H7242" s="7">
        <v>115.743420965</v>
      </c>
    </row>
    <row r="7243" spans="1:8">
      <c r="A7243" s="1" t="str">
        <f t="shared" si="113"/>
        <v>dwer6140898</v>
      </c>
      <c r="B7243" s="6">
        <v>6140898</v>
      </c>
      <c r="C7243" s="6" t="s">
        <v>5794</v>
      </c>
      <c r="D7243" s="6">
        <v>6140898</v>
      </c>
      <c r="E7243" s="6" t="s">
        <v>89459</v>
      </c>
      <c r="F7243" s="6" t="s">
        <v>89460</v>
      </c>
      <c r="G7243" s="7">
        <v>-32.549785544999999</v>
      </c>
      <c r="H7243" s="7">
        <v>115.74348410100001</v>
      </c>
    </row>
    <row r="7244" spans="1:8">
      <c r="A7244" s="1" t="str">
        <f t="shared" si="113"/>
        <v>dwer6140901</v>
      </c>
      <c r="B7244" s="6">
        <v>6140901</v>
      </c>
      <c r="C7244" s="6" t="s">
        <v>5795</v>
      </c>
      <c r="D7244" s="6">
        <v>6140901</v>
      </c>
      <c r="E7244" s="6" t="s">
        <v>89461</v>
      </c>
      <c r="F7244" s="6" t="s">
        <v>89462</v>
      </c>
      <c r="G7244" s="7">
        <v>-32.517990752000003</v>
      </c>
      <c r="H7244" s="7">
        <v>115.739093384</v>
      </c>
    </row>
    <row r="7245" spans="1:8">
      <c r="A7245" s="1" t="str">
        <f t="shared" si="113"/>
        <v>dwer6140902</v>
      </c>
      <c r="B7245" s="6">
        <v>6140902</v>
      </c>
      <c r="C7245" s="6" t="s">
        <v>5796</v>
      </c>
      <c r="D7245" s="6">
        <v>6140902</v>
      </c>
      <c r="E7245" s="6" t="s">
        <v>89463</v>
      </c>
      <c r="F7245" s="6" t="s">
        <v>89464</v>
      </c>
      <c r="G7245" s="7">
        <v>-32.575920271999998</v>
      </c>
      <c r="H7245" s="7">
        <v>115.76568294099999</v>
      </c>
    </row>
    <row r="7246" spans="1:8">
      <c r="A7246" s="1" t="str">
        <f t="shared" si="113"/>
        <v>dwer6140903</v>
      </c>
      <c r="B7246" s="6">
        <v>6140903</v>
      </c>
      <c r="C7246" s="6" t="s">
        <v>5797</v>
      </c>
      <c r="D7246" s="6">
        <v>6140903</v>
      </c>
      <c r="E7246" s="6" t="s">
        <v>89465</v>
      </c>
      <c r="F7246" s="6" t="s">
        <v>89466</v>
      </c>
      <c r="G7246" s="7">
        <v>-32.586823199000001</v>
      </c>
      <c r="H7246" s="7">
        <v>115.826626082</v>
      </c>
    </row>
    <row r="7247" spans="1:8">
      <c r="A7247" s="1" t="str">
        <f t="shared" si="113"/>
        <v>dwer6140904</v>
      </c>
      <c r="B7247" s="6">
        <v>6140904</v>
      </c>
      <c r="C7247" s="6" t="s">
        <v>5798</v>
      </c>
      <c r="D7247" s="6">
        <v>6140904</v>
      </c>
      <c r="E7247" s="6" t="s">
        <v>89467</v>
      </c>
      <c r="F7247" s="6" t="s">
        <v>89468</v>
      </c>
      <c r="G7247" s="7">
        <v>-32.624902804999998</v>
      </c>
      <c r="H7247" s="7">
        <v>115.874532141</v>
      </c>
    </row>
    <row r="7248" spans="1:8">
      <c r="A7248" s="1" t="str">
        <f t="shared" si="113"/>
        <v>dwer6140905</v>
      </c>
      <c r="B7248" s="6">
        <v>6140905</v>
      </c>
      <c r="C7248" s="6" t="s">
        <v>5799</v>
      </c>
      <c r="D7248" s="6">
        <v>6140905</v>
      </c>
      <c r="E7248" s="6" t="s">
        <v>89469</v>
      </c>
      <c r="F7248" s="6" t="s">
        <v>89468</v>
      </c>
      <c r="G7248" s="7">
        <v>-32.624917314999998</v>
      </c>
      <c r="H7248" s="7">
        <v>115.87615214</v>
      </c>
    </row>
    <row r="7249" spans="1:8">
      <c r="A7249" s="1" t="str">
        <f t="shared" si="113"/>
        <v>dwer6140906</v>
      </c>
      <c r="B7249" s="6">
        <v>6140906</v>
      </c>
      <c r="C7249" s="6" t="s">
        <v>5800</v>
      </c>
      <c r="D7249" s="6">
        <v>6140906</v>
      </c>
      <c r="E7249" s="6" t="s">
        <v>89470</v>
      </c>
      <c r="F7249" s="6" t="s">
        <v>89471</v>
      </c>
      <c r="G7249" s="7">
        <v>-32.735263002000003</v>
      </c>
      <c r="H7249" s="7">
        <v>115.89983828699999</v>
      </c>
    </row>
    <row r="7250" spans="1:8">
      <c r="A7250" s="1" t="str">
        <f t="shared" si="113"/>
        <v>dwer6140907</v>
      </c>
      <c r="B7250" s="6">
        <v>6140907</v>
      </c>
      <c r="C7250" s="6" t="s">
        <v>5801</v>
      </c>
      <c r="D7250" s="6">
        <v>6140907</v>
      </c>
      <c r="E7250" s="6" t="s">
        <v>89472</v>
      </c>
      <c r="F7250" s="6" t="s">
        <v>89473</v>
      </c>
      <c r="G7250" s="7">
        <v>-32.772075563999998</v>
      </c>
      <c r="H7250" s="7">
        <v>116.085118541</v>
      </c>
    </row>
    <row r="7251" spans="1:8">
      <c r="A7251" s="1" t="str">
        <f t="shared" si="113"/>
        <v>dwer6140908</v>
      </c>
      <c r="B7251" s="6">
        <v>6140908</v>
      </c>
      <c r="C7251" s="6" t="s">
        <v>5802</v>
      </c>
      <c r="D7251" s="6">
        <v>6140908</v>
      </c>
      <c r="E7251" s="6" t="s">
        <v>89474</v>
      </c>
      <c r="F7251" s="6" t="s">
        <v>89475</v>
      </c>
      <c r="G7251" s="7">
        <v>-32.792867121</v>
      </c>
      <c r="H7251" s="7">
        <v>116.11015177</v>
      </c>
    </row>
    <row r="7252" spans="1:8">
      <c r="A7252" s="1" t="str">
        <f t="shared" si="113"/>
        <v>dwer6140909</v>
      </c>
      <c r="B7252" s="6">
        <v>6140909</v>
      </c>
      <c r="C7252" s="6" t="s">
        <v>5803</v>
      </c>
      <c r="D7252" s="6">
        <v>6140909</v>
      </c>
      <c r="E7252" s="6" t="s">
        <v>89476</v>
      </c>
      <c r="F7252" s="6" t="s">
        <v>89477</v>
      </c>
      <c r="G7252" s="7">
        <v>-32.805071323999996</v>
      </c>
      <c r="H7252" s="7">
        <v>116.124203698</v>
      </c>
    </row>
    <row r="7253" spans="1:8">
      <c r="A7253" s="1" t="str">
        <f t="shared" si="113"/>
        <v>dwer6140910</v>
      </c>
      <c r="B7253" s="6">
        <v>6140910</v>
      </c>
      <c r="C7253" s="6" t="s">
        <v>5804</v>
      </c>
      <c r="D7253" s="6">
        <v>6140910</v>
      </c>
      <c r="E7253" s="6" t="s">
        <v>89426</v>
      </c>
      <c r="F7253" s="6" t="s">
        <v>89427</v>
      </c>
      <c r="G7253" s="7">
        <v>-32.986662932999998</v>
      </c>
      <c r="H7253" s="7">
        <v>116.30633169799999</v>
      </c>
    </row>
    <row r="7254" spans="1:8">
      <c r="A7254" s="1" t="str">
        <f t="shared" si="113"/>
        <v>dwer6140911</v>
      </c>
      <c r="B7254" s="6">
        <v>6140911</v>
      </c>
      <c r="C7254" s="6" t="s">
        <v>5805</v>
      </c>
      <c r="D7254" s="6">
        <v>6140911</v>
      </c>
      <c r="E7254" s="6" t="s">
        <v>89478</v>
      </c>
      <c r="F7254" s="6" t="s">
        <v>89479</v>
      </c>
      <c r="G7254" s="7">
        <v>-32.979740894999999</v>
      </c>
      <c r="H7254" s="7">
        <v>116.394046691</v>
      </c>
    </row>
    <row r="7255" spans="1:8">
      <c r="A7255" s="1" t="str">
        <f t="shared" si="113"/>
        <v>dwer6140912</v>
      </c>
      <c r="B7255" s="6">
        <v>6140912</v>
      </c>
      <c r="C7255" s="6" t="s">
        <v>5806</v>
      </c>
      <c r="D7255" s="6">
        <v>6140912</v>
      </c>
      <c r="E7255" s="6" t="s">
        <v>88608</v>
      </c>
      <c r="F7255" s="6" t="s">
        <v>89480</v>
      </c>
      <c r="G7255" s="7">
        <v>-32.512989017999999</v>
      </c>
      <c r="H7255" s="7">
        <v>115.97485087</v>
      </c>
    </row>
    <row r="7256" spans="1:8">
      <c r="A7256" s="1" t="str">
        <f t="shared" si="113"/>
        <v>dwer6140913</v>
      </c>
      <c r="B7256" s="6">
        <v>6140913</v>
      </c>
      <c r="C7256" s="6" t="s">
        <v>5807</v>
      </c>
      <c r="D7256" s="6">
        <v>6140913</v>
      </c>
      <c r="E7256" s="6" t="s">
        <v>89481</v>
      </c>
      <c r="F7256" s="6" t="s">
        <v>89482</v>
      </c>
      <c r="G7256" s="7">
        <v>-32.627600340000001</v>
      </c>
      <c r="H7256" s="7">
        <v>115.87761092</v>
      </c>
    </row>
    <row r="7257" spans="1:8">
      <c r="A7257" s="1" t="str">
        <f t="shared" si="113"/>
        <v>dwer6140914</v>
      </c>
      <c r="B7257" s="6">
        <v>6140914</v>
      </c>
      <c r="C7257" s="6" t="s">
        <v>5808</v>
      </c>
      <c r="D7257" s="6">
        <v>6140914</v>
      </c>
      <c r="E7257" s="6" t="s">
        <v>89481</v>
      </c>
      <c r="F7257" s="6" t="s">
        <v>89483</v>
      </c>
      <c r="G7257" s="7">
        <v>-32.626824689999999</v>
      </c>
      <c r="H7257" s="7">
        <v>115.8776206</v>
      </c>
    </row>
    <row r="7258" spans="1:8">
      <c r="A7258" s="1" t="str">
        <f t="shared" si="113"/>
        <v>dwer6140916</v>
      </c>
      <c r="B7258" s="6">
        <v>6140916</v>
      </c>
      <c r="C7258" s="6" t="s">
        <v>5809</v>
      </c>
      <c r="D7258" s="6">
        <v>6140916</v>
      </c>
      <c r="E7258" s="6" t="s">
        <v>89484</v>
      </c>
      <c r="F7258" s="6" t="s">
        <v>89485</v>
      </c>
      <c r="G7258" s="7">
        <v>-32.270562396000003</v>
      </c>
      <c r="H7258" s="7">
        <v>115.84260616</v>
      </c>
    </row>
    <row r="7259" spans="1:8">
      <c r="A7259" s="1" t="str">
        <f t="shared" si="113"/>
        <v>dwer6140917</v>
      </c>
      <c r="B7259" s="6">
        <v>6140917</v>
      </c>
      <c r="C7259" s="6" t="s">
        <v>5810</v>
      </c>
      <c r="D7259" s="6">
        <v>6140917</v>
      </c>
      <c r="E7259" s="6" t="s">
        <v>89486</v>
      </c>
      <c r="F7259" s="6" t="s">
        <v>89487</v>
      </c>
      <c r="G7259" s="7">
        <v>-32.305108969999999</v>
      </c>
      <c r="H7259" s="7">
        <v>115.833531979</v>
      </c>
    </row>
    <row r="7260" spans="1:8">
      <c r="A7260" s="1" t="str">
        <f t="shared" si="113"/>
        <v>dwer6140918</v>
      </c>
      <c r="B7260" s="6">
        <v>6140918</v>
      </c>
      <c r="C7260" s="6" t="s">
        <v>5811</v>
      </c>
      <c r="D7260" s="6">
        <v>6140918</v>
      </c>
      <c r="E7260" s="6" t="s">
        <v>89488</v>
      </c>
      <c r="F7260" s="6" t="s">
        <v>89489</v>
      </c>
      <c r="G7260" s="7">
        <v>-32.325684451000001</v>
      </c>
      <c r="H7260" s="7">
        <v>115.82764822999999</v>
      </c>
    </row>
    <row r="7261" spans="1:8">
      <c r="A7261" s="1" t="str">
        <f t="shared" si="113"/>
        <v>dwer6140919</v>
      </c>
      <c r="B7261" s="6">
        <v>6140919</v>
      </c>
      <c r="C7261" s="6" t="s">
        <v>5812</v>
      </c>
      <c r="D7261" s="6">
        <v>6140919</v>
      </c>
      <c r="E7261" s="6" t="s">
        <v>89490</v>
      </c>
      <c r="F7261" s="6" t="s">
        <v>89491</v>
      </c>
      <c r="G7261" s="7">
        <v>-32.7044</v>
      </c>
      <c r="H7261" s="7">
        <v>115.71120000000001</v>
      </c>
    </row>
    <row r="7262" spans="1:8">
      <c r="A7262" s="1" t="str">
        <f t="shared" si="113"/>
        <v>dwer6140920</v>
      </c>
      <c r="B7262" s="6">
        <v>6140920</v>
      </c>
      <c r="C7262" s="6" t="s">
        <v>5813</v>
      </c>
      <c r="D7262" s="6">
        <v>6140920</v>
      </c>
      <c r="E7262" s="6" t="s">
        <v>89492</v>
      </c>
      <c r="F7262" s="6" t="s">
        <v>89493</v>
      </c>
      <c r="G7262" s="7">
        <v>-32.524799999999999</v>
      </c>
      <c r="H7262" s="7">
        <v>115.79300000000001</v>
      </c>
    </row>
    <row r="7263" spans="1:8">
      <c r="A7263" s="1" t="str">
        <f t="shared" si="113"/>
        <v>dwer6140921</v>
      </c>
      <c r="B7263" s="6">
        <v>6140921</v>
      </c>
      <c r="C7263" s="6" t="s">
        <v>5814</v>
      </c>
      <c r="D7263" s="6">
        <v>6140921</v>
      </c>
      <c r="E7263" s="6" t="s">
        <v>89494</v>
      </c>
      <c r="F7263" s="6" t="s">
        <v>89495</v>
      </c>
      <c r="G7263" s="7">
        <v>-32.527000000000001</v>
      </c>
      <c r="H7263" s="7">
        <v>115.7777</v>
      </c>
    </row>
    <row r="7264" spans="1:8">
      <c r="A7264" s="1" t="str">
        <f t="shared" si="113"/>
        <v>dwer6140922</v>
      </c>
      <c r="B7264" s="6">
        <v>6140922</v>
      </c>
      <c r="C7264" s="6" t="s">
        <v>5815</v>
      </c>
      <c r="D7264" s="6">
        <v>6140922</v>
      </c>
      <c r="E7264" s="6" t="s">
        <v>89496</v>
      </c>
      <c r="F7264" s="6" t="s">
        <v>89497</v>
      </c>
      <c r="G7264" s="7">
        <v>-32.526527690000002</v>
      </c>
      <c r="H7264" s="7">
        <v>115.785311003</v>
      </c>
    </row>
    <row r="7265" spans="1:8">
      <c r="A7265" s="1" t="str">
        <f t="shared" si="113"/>
        <v>dwer6140923</v>
      </c>
      <c r="B7265" s="6">
        <v>6140923</v>
      </c>
      <c r="C7265" s="6" t="s">
        <v>5816</v>
      </c>
      <c r="D7265" s="6">
        <v>6140923</v>
      </c>
      <c r="E7265" s="6" t="s">
        <v>89498</v>
      </c>
      <c r="F7265" s="6" t="s">
        <v>89499</v>
      </c>
      <c r="G7265" s="7">
        <v>-32.355463479999997</v>
      </c>
      <c r="H7265" s="7">
        <v>115.839602423</v>
      </c>
    </row>
    <row r="7266" spans="1:8">
      <c r="A7266" s="1" t="str">
        <f t="shared" si="113"/>
        <v>dwer6140924</v>
      </c>
      <c r="B7266" s="6">
        <v>6140924</v>
      </c>
      <c r="C7266" s="6" t="s">
        <v>5817</v>
      </c>
      <c r="D7266" s="6">
        <v>6140924</v>
      </c>
      <c r="E7266" s="6" t="s">
        <v>89500</v>
      </c>
      <c r="F7266" s="6" t="s">
        <v>88617</v>
      </c>
      <c r="G7266" s="7">
        <v>-32.370815196000002</v>
      </c>
      <c r="H7266" s="7">
        <v>115.975874406</v>
      </c>
    </row>
    <row r="7267" spans="1:8">
      <c r="A7267" s="1" t="str">
        <f t="shared" si="113"/>
        <v>dwer6140925</v>
      </c>
      <c r="B7267" s="6">
        <v>6140925</v>
      </c>
      <c r="C7267" s="6" t="s">
        <v>5818</v>
      </c>
      <c r="D7267" s="6">
        <v>6140925</v>
      </c>
      <c r="E7267" s="6" t="s">
        <v>89501</v>
      </c>
      <c r="F7267" s="6" t="s">
        <v>89502</v>
      </c>
      <c r="G7267" s="7">
        <v>-32.352761620000003</v>
      </c>
      <c r="H7267" s="7">
        <v>115.973261716</v>
      </c>
    </row>
    <row r="7268" spans="1:8">
      <c r="A7268" s="1" t="str">
        <f t="shared" si="113"/>
        <v>dwer6140927</v>
      </c>
      <c r="B7268" s="6">
        <v>6140927</v>
      </c>
      <c r="C7268" s="6" t="s">
        <v>5819</v>
      </c>
      <c r="D7268" s="6">
        <v>6140927</v>
      </c>
      <c r="E7268" s="6" t="s">
        <v>89258</v>
      </c>
      <c r="F7268" s="6" t="s">
        <v>89503</v>
      </c>
      <c r="G7268" s="7">
        <v>-32.629794252000003</v>
      </c>
      <c r="H7268" s="7">
        <v>115.874812021</v>
      </c>
    </row>
    <row r="7269" spans="1:8">
      <c r="A7269" s="1" t="str">
        <f t="shared" si="113"/>
        <v>dwer6140929</v>
      </c>
      <c r="B7269" s="6">
        <v>6140929</v>
      </c>
      <c r="C7269" s="6" t="s">
        <v>5820</v>
      </c>
      <c r="D7269" s="6">
        <v>6140929</v>
      </c>
      <c r="E7269" s="6" t="s">
        <v>89504</v>
      </c>
      <c r="F7269" s="6" t="s">
        <v>89505</v>
      </c>
      <c r="G7269" s="7">
        <v>-32.280118825999999</v>
      </c>
      <c r="H7269" s="7">
        <v>115.85985667</v>
      </c>
    </row>
    <row r="7270" spans="1:8">
      <c r="A7270" s="1" t="str">
        <f t="shared" si="113"/>
        <v>dwer6140931</v>
      </c>
      <c r="B7270" s="6">
        <v>6140931</v>
      </c>
      <c r="C7270" s="6" t="s">
        <v>5821</v>
      </c>
      <c r="D7270" s="6">
        <v>6140931</v>
      </c>
      <c r="E7270" s="6" t="s">
        <v>89506</v>
      </c>
      <c r="F7270" s="6" t="s">
        <v>89507</v>
      </c>
      <c r="G7270" s="7">
        <v>-32.438696563999997</v>
      </c>
      <c r="H7270" s="7">
        <v>115.757483502</v>
      </c>
    </row>
    <row r="7271" spans="1:8">
      <c r="A7271" s="1" t="str">
        <f t="shared" si="113"/>
        <v>dwer6140932</v>
      </c>
      <c r="B7271" s="6">
        <v>6140932</v>
      </c>
      <c r="C7271" s="6" t="s">
        <v>5822</v>
      </c>
      <c r="D7271" s="6">
        <v>6140932</v>
      </c>
      <c r="E7271" s="6" t="s">
        <v>89508</v>
      </c>
      <c r="F7271" s="6" t="s">
        <v>89509</v>
      </c>
      <c r="G7271" s="7">
        <v>-32.371381927000002</v>
      </c>
      <c r="H7271" s="7">
        <v>116.00268592099999</v>
      </c>
    </row>
    <row r="7272" spans="1:8">
      <c r="A7272" s="1" t="str">
        <f t="shared" si="113"/>
        <v>dwer6140933</v>
      </c>
      <c r="B7272" s="6">
        <v>6140933</v>
      </c>
      <c r="C7272" s="6" t="s">
        <v>5823</v>
      </c>
      <c r="D7272" s="6">
        <v>6140933</v>
      </c>
      <c r="E7272" s="6" t="s">
        <v>89510</v>
      </c>
      <c r="F7272" s="6" t="s">
        <v>89511</v>
      </c>
      <c r="G7272" s="7">
        <v>-32.342059855999999</v>
      </c>
      <c r="H7272" s="7">
        <v>116.01933983799999</v>
      </c>
    </row>
    <row r="7273" spans="1:8">
      <c r="A7273" s="1" t="str">
        <f t="shared" si="113"/>
        <v>dwer6140934</v>
      </c>
      <c r="B7273" s="6">
        <v>6140934</v>
      </c>
      <c r="C7273" s="6" t="s">
        <v>5824</v>
      </c>
      <c r="D7273" s="6">
        <v>6140934</v>
      </c>
      <c r="E7273" s="6" t="s">
        <v>89512</v>
      </c>
      <c r="F7273" s="6" t="s">
        <v>89513</v>
      </c>
      <c r="G7273" s="7">
        <v>-32.334186115000001</v>
      </c>
      <c r="H7273" s="7">
        <v>115.905439946</v>
      </c>
    </row>
    <row r="7274" spans="1:8">
      <c r="A7274" s="1" t="str">
        <f t="shared" si="113"/>
        <v>dwer6140935</v>
      </c>
      <c r="B7274" s="6">
        <v>6140935</v>
      </c>
      <c r="C7274" s="6" t="s">
        <v>5825</v>
      </c>
      <c r="D7274" s="6">
        <v>6140935</v>
      </c>
      <c r="E7274" s="6" t="s">
        <v>89514</v>
      </c>
      <c r="F7274" s="6" t="s">
        <v>89515</v>
      </c>
      <c r="G7274" s="7">
        <v>-32.335763511000003</v>
      </c>
      <c r="H7274" s="7">
        <v>115.90114967700001</v>
      </c>
    </row>
    <row r="7275" spans="1:8">
      <c r="A7275" s="1" t="str">
        <f t="shared" si="113"/>
        <v>dwer6140936</v>
      </c>
      <c r="B7275" s="6">
        <v>6140936</v>
      </c>
      <c r="C7275" s="6" t="s">
        <v>5826</v>
      </c>
      <c r="D7275" s="6">
        <v>6140936</v>
      </c>
      <c r="E7275" s="6" t="s">
        <v>89516</v>
      </c>
      <c r="F7275" s="6" t="s">
        <v>89517</v>
      </c>
      <c r="G7275" s="7">
        <v>-32.334845663000003</v>
      </c>
      <c r="H7275" s="7">
        <v>115.87580964</v>
      </c>
    </row>
    <row r="7276" spans="1:8">
      <c r="A7276" s="1" t="str">
        <f t="shared" si="113"/>
        <v>dwer6140937</v>
      </c>
      <c r="B7276" s="6">
        <v>6140937</v>
      </c>
      <c r="C7276" s="6" t="s">
        <v>5827</v>
      </c>
      <c r="D7276" s="6">
        <v>6140937</v>
      </c>
      <c r="E7276" s="6" t="s">
        <v>89518</v>
      </c>
      <c r="F7276" s="6" t="s">
        <v>89519</v>
      </c>
      <c r="G7276" s="7">
        <v>-32.334035223999997</v>
      </c>
      <c r="H7276" s="7">
        <v>115.875968406</v>
      </c>
    </row>
    <row r="7277" spans="1:8">
      <c r="A7277" s="1" t="str">
        <f t="shared" si="113"/>
        <v>dwer6140938</v>
      </c>
      <c r="B7277" s="6">
        <v>6140938</v>
      </c>
      <c r="C7277" s="6" t="s">
        <v>5828</v>
      </c>
      <c r="D7277" s="6">
        <v>6140938</v>
      </c>
      <c r="E7277" s="6" t="s">
        <v>89520</v>
      </c>
      <c r="F7277" s="6" t="s">
        <v>89521</v>
      </c>
      <c r="G7277" s="7">
        <v>-32.349562419999998</v>
      </c>
      <c r="H7277" s="7">
        <v>115.87324726600001</v>
      </c>
    </row>
    <row r="7278" spans="1:8">
      <c r="A7278" s="1" t="str">
        <f t="shared" si="113"/>
        <v>dwer6140939</v>
      </c>
      <c r="B7278" s="6">
        <v>6140939</v>
      </c>
      <c r="C7278" s="6" t="s">
        <v>5829</v>
      </c>
      <c r="D7278" s="6">
        <v>6140939</v>
      </c>
      <c r="E7278" s="6" t="s">
        <v>89522</v>
      </c>
      <c r="F7278" s="6" t="s">
        <v>89523</v>
      </c>
      <c r="G7278" s="7">
        <v>-32.590529302</v>
      </c>
      <c r="H7278" s="7">
        <v>115.91898861999999</v>
      </c>
    </row>
    <row r="7279" spans="1:8">
      <c r="A7279" s="1" t="str">
        <f t="shared" si="113"/>
        <v>dwer6140940</v>
      </c>
      <c r="B7279" s="6">
        <v>6140940</v>
      </c>
      <c r="C7279" s="6" t="s">
        <v>5830</v>
      </c>
      <c r="D7279" s="6">
        <v>6140940</v>
      </c>
      <c r="E7279" s="6" t="s">
        <v>89524</v>
      </c>
      <c r="F7279" s="6" t="s">
        <v>89525</v>
      </c>
      <c r="G7279" s="7">
        <v>-32.594737533</v>
      </c>
      <c r="H7279" s="7">
        <v>115.91640206700001</v>
      </c>
    </row>
    <row r="7280" spans="1:8">
      <c r="A7280" s="1" t="str">
        <f t="shared" si="113"/>
        <v>dwer6140941</v>
      </c>
      <c r="B7280" s="6">
        <v>6140941</v>
      </c>
      <c r="C7280" s="6" t="s">
        <v>5831</v>
      </c>
      <c r="D7280" s="6">
        <v>6140941</v>
      </c>
      <c r="E7280" s="6" t="s">
        <v>89526</v>
      </c>
      <c r="F7280" s="6" t="s">
        <v>89527</v>
      </c>
      <c r="G7280" s="7">
        <v>-32.677380681999999</v>
      </c>
      <c r="H7280" s="7">
        <v>116.678212899</v>
      </c>
    </row>
    <row r="7281" spans="1:8">
      <c r="A7281" s="1" t="str">
        <f t="shared" si="113"/>
        <v>dwer6140942</v>
      </c>
      <c r="B7281" s="6">
        <v>6140942</v>
      </c>
      <c r="C7281" s="6" t="s">
        <v>5832</v>
      </c>
      <c r="D7281" s="6">
        <v>6140942</v>
      </c>
      <c r="E7281" s="6" t="s">
        <v>89424</v>
      </c>
      <c r="F7281" s="6" t="s">
        <v>89425</v>
      </c>
      <c r="G7281" s="7">
        <v>-33.019151506</v>
      </c>
      <c r="H7281" s="7">
        <v>116.47392925299999</v>
      </c>
    </row>
    <row r="7282" spans="1:8">
      <c r="A7282" s="1" t="str">
        <f t="shared" si="113"/>
        <v>dwer6140943</v>
      </c>
      <c r="B7282" s="6">
        <v>6140943</v>
      </c>
      <c r="C7282" s="6" t="s">
        <v>5833</v>
      </c>
      <c r="D7282" s="6">
        <v>6140943</v>
      </c>
      <c r="E7282" s="6" t="s">
        <v>89528</v>
      </c>
      <c r="F7282" s="6" t="s">
        <v>89529</v>
      </c>
      <c r="G7282" s="7">
        <v>-33.044784262</v>
      </c>
      <c r="H7282" s="7">
        <v>116.567136723</v>
      </c>
    </row>
    <row r="7283" spans="1:8">
      <c r="A7283" s="1" t="str">
        <f t="shared" si="113"/>
        <v>dwer6140944</v>
      </c>
      <c r="B7283" s="6">
        <v>6140944</v>
      </c>
      <c r="C7283" s="6" t="s">
        <v>5834</v>
      </c>
      <c r="D7283" s="6">
        <v>6140944</v>
      </c>
      <c r="E7283" s="6" t="s">
        <v>89530</v>
      </c>
      <c r="F7283" s="6" t="s">
        <v>89531</v>
      </c>
      <c r="G7283" s="7">
        <v>-33.029239498999999</v>
      </c>
      <c r="H7283" s="7">
        <v>116.878524437</v>
      </c>
    </row>
    <row r="7284" spans="1:8">
      <c r="A7284" s="1" t="str">
        <f t="shared" si="113"/>
        <v>dwer6140945</v>
      </c>
      <c r="B7284" s="6">
        <v>6140945</v>
      </c>
      <c r="C7284" s="6" t="s">
        <v>5835</v>
      </c>
      <c r="D7284" s="6">
        <v>6140945</v>
      </c>
      <c r="E7284" s="6" t="s">
        <v>89532</v>
      </c>
      <c r="F7284" s="6" t="s">
        <v>89533</v>
      </c>
      <c r="G7284" s="7">
        <v>-32.549023099999999</v>
      </c>
      <c r="H7284" s="7">
        <v>115.7188829</v>
      </c>
    </row>
    <row r="7285" spans="1:8">
      <c r="A7285" s="1" t="str">
        <f t="shared" si="113"/>
        <v>dwer6140946</v>
      </c>
      <c r="B7285" s="6">
        <v>6140946</v>
      </c>
      <c r="C7285" s="6" t="s">
        <v>5836</v>
      </c>
      <c r="D7285" s="6">
        <v>6140946</v>
      </c>
      <c r="E7285" s="6" t="s">
        <v>89534</v>
      </c>
      <c r="F7285" s="6" t="s">
        <v>89535</v>
      </c>
      <c r="G7285" s="7">
        <v>-32.571270345000002</v>
      </c>
      <c r="H7285" s="7">
        <v>115.791195636</v>
      </c>
    </row>
    <row r="7286" spans="1:8">
      <c r="A7286" s="1" t="str">
        <f t="shared" si="113"/>
        <v>dwer6140947</v>
      </c>
      <c r="B7286" s="6">
        <v>6140947</v>
      </c>
      <c r="C7286" s="6" t="s">
        <v>5837</v>
      </c>
      <c r="D7286" s="6">
        <v>6140947</v>
      </c>
      <c r="E7286" s="6" t="s">
        <v>89536</v>
      </c>
      <c r="F7286" s="6" t="s">
        <v>89537</v>
      </c>
      <c r="G7286" s="7">
        <v>-32.5867</v>
      </c>
      <c r="H7286" s="7">
        <v>115.8837</v>
      </c>
    </row>
    <row r="7287" spans="1:8">
      <c r="A7287" s="1" t="str">
        <f t="shared" si="113"/>
        <v>dwer6140948</v>
      </c>
      <c r="B7287" s="6">
        <v>6140948</v>
      </c>
      <c r="C7287" s="6" t="s">
        <v>5838</v>
      </c>
      <c r="D7287" s="6">
        <v>6140948</v>
      </c>
      <c r="E7287" s="6" t="s">
        <v>89538</v>
      </c>
      <c r="F7287" s="6" t="s">
        <v>89539</v>
      </c>
      <c r="G7287" s="7">
        <v>-32.599899999999998</v>
      </c>
      <c r="H7287" s="7">
        <v>115.85590000000001</v>
      </c>
    </row>
    <row r="7288" spans="1:8">
      <c r="A7288" s="1" t="str">
        <f t="shared" si="113"/>
        <v>dwer6140949</v>
      </c>
      <c r="B7288" s="6">
        <v>6140949</v>
      </c>
      <c r="C7288" s="6" t="s">
        <v>5839</v>
      </c>
      <c r="D7288" s="6">
        <v>6140949</v>
      </c>
      <c r="E7288" s="6" t="s">
        <v>89540</v>
      </c>
      <c r="F7288" s="6" t="s">
        <v>89541</v>
      </c>
      <c r="G7288" s="7">
        <v>-32.609200000000001</v>
      </c>
      <c r="H7288" s="7">
        <v>115.8754</v>
      </c>
    </row>
    <row r="7289" spans="1:8">
      <c r="A7289" s="1" t="str">
        <f t="shared" si="113"/>
        <v>dwer6140950</v>
      </c>
      <c r="B7289" s="6">
        <v>6140950</v>
      </c>
      <c r="C7289" s="6" t="s">
        <v>5840</v>
      </c>
      <c r="D7289" s="6">
        <v>6140950</v>
      </c>
      <c r="E7289" s="6" t="s">
        <v>89542</v>
      </c>
      <c r="F7289" s="6" t="s">
        <v>89543</v>
      </c>
      <c r="G7289" s="7">
        <v>-32.586300000000001</v>
      </c>
      <c r="H7289" s="7">
        <v>115.83329999999999</v>
      </c>
    </row>
    <row r="7290" spans="1:8">
      <c r="A7290" s="1" t="str">
        <f t="shared" si="113"/>
        <v>dwer6140951</v>
      </c>
      <c r="B7290" s="6">
        <v>6140951</v>
      </c>
      <c r="C7290" s="6" t="s">
        <v>5841</v>
      </c>
      <c r="D7290" s="6">
        <v>6140951</v>
      </c>
      <c r="E7290" s="6" t="s">
        <v>89544</v>
      </c>
      <c r="F7290" s="6" t="s">
        <v>89545</v>
      </c>
      <c r="G7290" s="7">
        <v>-32.579939607</v>
      </c>
      <c r="H7290" s="7">
        <v>115.81019192799999</v>
      </c>
    </row>
    <row r="7291" spans="1:8">
      <c r="A7291" s="1" t="str">
        <f t="shared" si="113"/>
        <v>dwer6140952</v>
      </c>
      <c r="B7291" s="6">
        <v>6140952</v>
      </c>
      <c r="C7291" s="6" t="s">
        <v>5842</v>
      </c>
      <c r="D7291" s="6">
        <v>6140952</v>
      </c>
      <c r="E7291" s="6" t="s">
        <v>89546</v>
      </c>
      <c r="F7291" s="6" t="s">
        <v>89547</v>
      </c>
      <c r="G7291" s="7">
        <v>-32.575521899999998</v>
      </c>
      <c r="H7291" s="7">
        <v>115.82287424</v>
      </c>
    </row>
    <row r="7292" spans="1:8">
      <c r="A7292" s="1" t="str">
        <f t="shared" si="113"/>
        <v>dwer6140953</v>
      </c>
      <c r="B7292" s="6">
        <v>6140953</v>
      </c>
      <c r="C7292" s="6" t="s">
        <v>5843</v>
      </c>
      <c r="D7292" s="6">
        <v>6140953</v>
      </c>
      <c r="E7292" s="6" t="s">
        <v>89548</v>
      </c>
      <c r="F7292" s="6" t="s">
        <v>89549</v>
      </c>
      <c r="G7292" s="7">
        <v>-32.592114420000001</v>
      </c>
      <c r="H7292" s="7">
        <v>115.82142136500001</v>
      </c>
    </row>
    <row r="7293" spans="1:8">
      <c r="A7293" s="1" t="str">
        <f t="shared" si="113"/>
        <v>dwer6140954</v>
      </c>
      <c r="B7293" s="6">
        <v>6140954</v>
      </c>
      <c r="C7293" s="6" t="s">
        <v>5844</v>
      </c>
      <c r="D7293" s="6">
        <v>6140954</v>
      </c>
      <c r="E7293" s="6" t="s">
        <v>89550</v>
      </c>
      <c r="F7293" s="6" t="s">
        <v>89551</v>
      </c>
      <c r="G7293" s="7">
        <v>-32.207170318000003</v>
      </c>
      <c r="H7293" s="7">
        <v>115.843176309</v>
      </c>
    </row>
    <row r="7294" spans="1:8">
      <c r="A7294" s="1" t="str">
        <f t="shared" si="113"/>
        <v>dwer6140955</v>
      </c>
      <c r="B7294" s="6">
        <v>6140955</v>
      </c>
      <c r="C7294" s="6" t="s">
        <v>5845</v>
      </c>
      <c r="D7294" s="6">
        <v>6140955</v>
      </c>
      <c r="E7294" s="6" t="s">
        <v>89552</v>
      </c>
      <c r="F7294" s="6" t="s">
        <v>89553</v>
      </c>
      <c r="G7294" s="7">
        <v>-32.214735431999998</v>
      </c>
      <c r="H7294" s="7">
        <v>115.83496320899999</v>
      </c>
    </row>
    <row r="7295" spans="1:8">
      <c r="A7295" s="1" t="str">
        <f t="shared" si="113"/>
        <v>dwer6140956</v>
      </c>
      <c r="B7295" s="6">
        <v>6140956</v>
      </c>
      <c r="C7295" s="6" t="s">
        <v>5846</v>
      </c>
      <c r="D7295" s="6">
        <v>6140956</v>
      </c>
      <c r="E7295" s="6" t="s">
        <v>89554</v>
      </c>
      <c r="F7295" s="6" t="s">
        <v>89555</v>
      </c>
      <c r="G7295" s="7">
        <v>-32.251737179999999</v>
      </c>
      <c r="H7295" s="7">
        <v>115.835828425</v>
      </c>
    </row>
    <row r="7296" spans="1:8">
      <c r="A7296" s="1" t="str">
        <f t="shared" si="113"/>
        <v>dwer6140957</v>
      </c>
      <c r="B7296" s="6">
        <v>6140957</v>
      </c>
      <c r="C7296" s="6" t="s">
        <v>5847</v>
      </c>
      <c r="D7296" s="6">
        <v>6140957</v>
      </c>
      <c r="E7296" s="6" t="s">
        <v>89556</v>
      </c>
      <c r="F7296" s="6" t="s">
        <v>89557</v>
      </c>
      <c r="G7296" s="7">
        <v>-32.251368452999998</v>
      </c>
      <c r="H7296" s="7">
        <v>115.835949896</v>
      </c>
    </row>
    <row r="7297" spans="1:8">
      <c r="A7297" s="1" t="str">
        <f t="shared" si="113"/>
        <v>dwer6140958</v>
      </c>
      <c r="B7297" s="6">
        <v>6140958</v>
      </c>
      <c r="C7297" s="6" t="s">
        <v>5848</v>
      </c>
      <c r="D7297" s="6">
        <v>6140958</v>
      </c>
      <c r="E7297" s="6" t="s">
        <v>89558</v>
      </c>
      <c r="F7297" s="6" t="s">
        <v>89559</v>
      </c>
      <c r="G7297" s="7">
        <v>-32.268451765000002</v>
      </c>
      <c r="H7297" s="7">
        <v>115.845584518</v>
      </c>
    </row>
    <row r="7298" spans="1:8">
      <c r="A7298" s="1" t="str">
        <f t="shared" si="113"/>
        <v>dwer6140959</v>
      </c>
      <c r="B7298" s="6">
        <v>6140959</v>
      </c>
      <c r="C7298" s="6" t="s">
        <v>5849</v>
      </c>
      <c r="D7298" s="6">
        <v>6140959</v>
      </c>
      <c r="E7298" s="6" t="s">
        <v>89560</v>
      </c>
      <c r="F7298" s="6" t="s">
        <v>89561</v>
      </c>
      <c r="G7298" s="7">
        <v>-32.268437316000004</v>
      </c>
      <c r="H7298" s="7">
        <v>115.845977535</v>
      </c>
    </row>
    <row r="7299" spans="1:8">
      <c r="A7299" s="1" t="str">
        <f t="shared" ref="A7299:A7362" si="114">_xlfn.CONCAT("dwer",B7299)</f>
        <v>dwer6140960</v>
      </c>
      <c r="B7299" s="6">
        <v>6140960</v>
      </c>
      <c r="C7299" s="6" t="s">
        <v>5850</v>
      </c>
      <c r="D7299" s="6">
        <v>6140960</v>
      </c>
      <c r="E7299" s="6" t="s">
        <v>89562</v>
      </c>
      <c r="F7299" s="6" t="s">
        <v>89563</v>
      </c>
      <c r="G7299" s="7">
        <v>-32.271968575000002</v>
      </c>
      <c r="H7299" s="7">
        <v>115.842492748</v>
      </c>
    </row>
    <row r="7300" spans="1:8">
      <c r="A7300" s="1" t="str">
        <f t="shared" si="114"/>
        <v>dwer6140961</v>
      </c>
      <c r="B7300" s="6">
        <v>6140961</v>
      </c>
      <c r="C7300" s="6" t="s">
        <v>5851</v>
      </c>
      <c r="D7300" s="6">
        <v>6140961</v>
      </c>
      <c r="E7300" s="6" t="s">
        <v>89564</v>
      </c>
      <c r="F7300" s="6" t="s">
        <v>89565</v>
      </c>
      <c r="G7300" s="7">
        <v>-32.806596358</v>
      </c>
      <c r="H7300" s="7">
        <v>116.469726803</v>
      </c>
    </row>
    <row r="7301" spans="1:8">
      <c r="A7301" s="1" t="str">
        <f t="shared" si="114"/>
        <v>dwer6140962</v>
      </c>
      <c r="B7301" s="6">
        <v>6140962</v>
      </c>
      <c r="C7301" s="6" t="s">
        <v>5852</v>
      </c>
      <c r="D7301" s="6">
        <v>6140962</v>
      </c>
      <c r="E7301" s="6" t="s">
        <v>89566</v>
      </c>
      <c r="F7301" s="6" t="s">
        <v>89567</v>
      </c>
      <c r="G7301" s="7">
        <v>-32.803442988</v>
      </c>
      <c r="H7301" s="7">
        <v>116.531770288</v>
      </c>
    </row>
    <row r="7302" spans="1:8">
      <c r="A7302" s="1" t="str">
        <f t="shared" si="114"/>
        <v>dwer6140963</v>
      </c>
      <c r="B7302" s="6">
        <v>6140963</v>
      </c>
      <c r="C7302" s="6" t="s">
        <v>5853</v>
      </c>
      <c r="D7302" s="6">
        <v>6140963</v>
      </c>
      <c r="E7302" s="6" t="s">
        <v>89568</v>
      </c>
      <c r="F7302" s="6" t="s">
        <v>89569</v>
      </c>
      <c r="G7302" s="7">
        <v>-32.773876565000002</v>
      </c>
      <c r="H7302" s="7">
        <v>116.591943622</v>
      </c>
    </row>
    <row r="7303" spans="1:8">
      <c r="A7303" s="1" t="str">
        <f t="shared" si="114"/>
        <v>dwer6140964</v>
      </c>
      <c r="B7303" s="6">
        <v>6140964</v>
      </c>
      <c r="C7303" s="6" t="s">
        <v>5854</v>
      </c>
      <c r="D7303" s="6">
        <v>6140964</v>
      </c>
      <c r="E7303" s="6" t="s">
        <v>89570</v>
      </c>
      <c r="F7303" s="6" t="s">
        <v>89571</v>
      </c>
      <c r="G7303" s="7">
        <v>-32.774416367000001</v>
      </c>
      <c r="H7303" s="7">
        <v>116.59150337600001</v>
      </c>
    </row>
    <row r="7304" spans="1:8">
      <c r="A7304" s="1" t="str">
        <f t="shared" si="114"/>
        <v>dwer6140965</v>
      </c>
      <c r="B7304" s="6">
        <v>6140965</v>
      </c>
      <c r="C7304" s="6" t="s">
        <v>5855</v>
      </c>
      <c r="D7304" s="6">
        <v>6140965</v>
      </c>
      <c r="E7304" s="6" t="s">
        <v>89572</v>
      </c>
      <c r="F7304" s="6" t="s">
        <v>89573</v>
      </c>
      <c r="G7304" s="7">
        <v>-32.585250000000002</v>
      </c>
      <c r="H7304" s="7">
        <v>115.881889</v>
      </c>
    </row>
    <row r="7305" spans="1:8">
      <c r="A7305" s="1" t="str">
        <f t="shared" si="114"/>
        <v>dwer6140966</v>
      </c>
      <c r="B7305" s="6">
        <v>6140966</v>
      </c>
      <c r="C7305" s="6" t="s">
        <v>5856</v>
      </c>
      <c r="D7305" s="6">
        <v>6140966</v>
      </c>
      <c r="E7305" s="6" t="s">
        <v>89574</v>
      </c>
      <c r="F7305" s="6" t="s">
        <v>89575</v>
      </c>
      <c r="G7305" s="7">
        <v>-32.5139</v>
      </c>
      <c r="H7305" s="7">
        <v>115.773</v>
      </c>
    </row>
    <row r="7306" spans="1:8">
      <c r="A7306" s="1" t="str">
        <f t="shared" si="114"/>
        <v>dwer6140967</v>
      </c>
      <c r="B7306" s="6">
        <v>6140967</v>
      </c>
      <c r="C7306" s="6" t="s">
        <v>5857</v>
      </c>
      <c r="D7306" s="6">
        <v>6140967</v>
      </c>
      <c r="E7306" s="6" t="s">
        <v>89576</v>
      </c>
      <c r="F7306" s="6" t="s">
        <v>89577</v>
      </c>
      <c r="G7306" s="7">
        <v>-32.562899999999999</v>
      </c>
      <c r="H7306" s="7">
        <v>115.74019998999999</v>
      </c>
    </row>
    <row r="7307" spans="1:8">
      <c r="A7307" s="1" t="str">
        <f t="shared" si="114"/>
        <v>dwer6140968</v>
      </c>
      <c r="B7307" s="6">
        <v>6140968</v>
      </c>
      <c r="C7307" s="6" t="s">
        <v>5858</v>
      </c>
      <c r="D7307" s="6">
        <v>6140968</v>
      </c>
      <c r="E7307" s="6" t="s">
        <v>88792</v>
      </c>
      <c r="F7307" s="6" t="s">
        <v>89578</v>
      </c>
      <c r="G7307" s="7">
        <v>-32.597800720000002</v>
      </c>
      <c r="H7307" s="7">
        <v>115.94887651000001</v>
      </c>
    </row>
    <row r="7308" spans="1:8">
      <c r="A7308" s="1" t="str">
        <f t="shared" si="114"/>
        <v>dwer6140969</v>
      </c>
      <c r="B7308" s="6">
        <v>6140969</v>
      </c>
      <c r="C7308" s="6" t="s">
        <v>5859</v>
      </c>
      <c r="D7308" s="6">
        <v>6140969</v>
      </c>
      <c r="E7308" s="6" t="s">
        <v>89579</v>
      </c>
      <c r="F7308" s="6" t="s">
        <v>89580</v>
      </c>
      <c r="G7308" s="7">
        <v>-32.508075460000001</v>
      </c>
      <c r="H7308" s="7">
        <v>115.77818214</v>
      </c>
    </row>
    <row r="7309" spans="1:8">
      <c r="A7309" s="1" t="str">
        <f t="shared" si="114"/>
        <v>dwer6140970</v>
      </c>
      <c r="B7309" s="6">
        <v>6140970</v>
      </c>
      <c r="C7309" s="6" t="s">
        <v>5860</v>
      </c>
      <c r="D7309" s="6">
        <v>6140970</v>
      </c>
      <c r="E7309" s="6" t="s">
        <v>89581</v>
      </c>
      <c r="F7309" s="6" t="s">
        <v>89582</v>
      </c>
      <c r="G7309" s="7">
        <v>-32.448870841000002</v>
      </c>
      <c r="H7309" s="7">
        <v>115.887358889</v>
      </c>
    </row>
    <row r="7310" spans="1:8">
      <c r="A7310" s="1" t="str">
        <f t="shared" si="114"/>
        <v>dwer6140971</v>
      </c>
      <c r="B7310" s="6">
        <v>6140971</v>
      </c>
      <c r="C7310" s="6" t="s">
        <v>5861</v>
      </c>
      <c r="D7310" s="6">
        <v>6140971</v>
      </c>
      <c r="E7310" s="6" t="s">
        <v>89583</v>
      </c>
      <c r="F7310" s="6" t="s">
        <v>89584</v>
      </c>
      <c r="G7310" s="7">
        <v>-32.453675345999997</v>
      </c>
      <c r="H7310" s="7">
        <v>115.883389049</v>
      </c>
    </row>
    <row r="7311" spans="1:8">
      <c r="A7311" s="1" t="str">
        <f t="shared" si="114"/>
        <v>dwer6140972</v>
      </c>
      <c r="B7311" s="6">
        <v>6140972</v>
      </c>
      <c r="C7311" s="6" t="s">
        <v>5862</v>
      </c>
      <c r="D7311" s="6">
        <v>6140972</v>
      </c>
      <c r="E7311" s="6" t="s">
        <v>89585</v>
      </c>
      <c r="F7311" s="6" t="s">
        <v>89586</v>
      </c>
      <c r="G7311" s="7">
        <v>-32.500393164999998</v>
      </c>
      <c r="H7311" s="7">
        <v>115.852315128</v>
      </c>
    </row>
    <row r="7312" spans="1:8">
      <c r="A7312" s="1" t="str">
        <f t="shared" si="114"/>
        <v>dwer6140973</v>
      </c>
      <c r="B7312" s="6">
        <v>6140973</v>
      </c>
      <c r="C7312" s="6" t="s">
        <v>5863</v>
      </c>
      <c r="D7312" s="6">
        <v>6140973</v>
      </c>
      <c r="E7312" s="6" t="s">
        <v>89587</v>
      </c>
      <c r="F7312" s="6" t="s">
        <v>89588</v>
      </c>
      <c r="G7312" s="7">
        <v>-32.510974165</v>
      </c>
      <c r="H7312" s="7">
        <v>115.850690035</v>
      </c>
    </row>
    <row r="7313" spans="1:8">
      <c r="A7313" s="1" t="str">
        <f t="shared" si="114"/>
        <v>dwer6140974</v>
      </c>
      <c r="B7313" s="6">
        <v>6140974</v>
      </c>
      <c r="C7313" s="6" t="s">
        <v>5864</v>
      </c>
      <c r="D7313" s="6">
        <v>6140974</v>
      </c>
      <c r="E7313" s="6" t="s">
        <v>89589</v>
      </c>
      <c r="F7313" s="6" t="s">
        <v>89590</v>
      </c>
      <c r="G7313" s="7">
        <v>-32.510363142999999</v>
      </c>
      <c r="H7313" s="7">
        <v>115.82818423099999</v>
      </c>
    </row>
    <row r="7314" spans="1:8">
      <c r="A7314" s="1" t="str">
        <f t="shared" si="114"/>
        <v>dwer6140975</v>
      </c>
      <c r="B7314" s="6">
        <v>6140975</v>
      </c>
      <c r="C7314" s="6" t="s">
        <v>5865</v>
      </c>
      <c r="D7314" s="6">
        <v>6140975</v>
      </c>
      <c r="E7314" s="6" t="s">
        <v>89591</v>
      </c>
      <c r="F7314" s="6" t="s">
        <v>89592</v>
      </c>
      <c r="G7314" s="7">
        <v>-32.511931943</v>
      </c>
      <c r="H7314" s="7">
        <v>115.829043665</v>
      </c>
    </row>
    <row r="7315" spans="1:8">
      <c r="A7315" s="1" t="str">
        <f t="shared" si="114"/>
        <v>dwer6140976</v>
      </c>
      <c r="B7315" s="6">
        <v>6140976</v>
      </c>
      <c r="C7315" s="6" t="s">
        <v>5866</v>
      </c>
      <c r="D7315" s="6">
        <v>6140976</v>
      </c>
      <c r="E7315" s="6" t="s">
        <v>89593</v>
      </c>
      <c r="F7315" s="6" t="s">
        <v>89594</v>
      </c>
      <c r="G7315" s="7">
        <v>-32.537952263999998</v>
      </c>
      <c r="H7315" s="7">
        <v>115.86195531</v>
      </c>
    </row>
    <row r="7316" spans="1:8">
      <c r="A7316" s="1" t="str">
        <f t="shared" si="114"/>
        <v>dwer6140977</v>
      </c>
      <c r="B7316" s="6">
        <v>6140977</v>
      </c>
      <c r="C7316" s="6" t="s">
        <v>5867</v>
      </c>
      <c r="D7316" s="6">
        <v>6140977</v>
      </c>
      <c r="E7316" s="6" t="s">
        <v>89595</v>
      </c>
      <c r="F7316" s="6" t="s">
        <v>89596</v>
      </c>
      <c r="G7316" s="7">
        <v>-32.533788444999999</v>
      </c>
      <c r="H7316" s="7">
        <v>115.876846047</v>
      </c>
    </row>
    <row r="7317" spans="1:8">
      <c r="A7317" s="1" t="str">
        <f t="shared" si="114"/>
        <v>dwer6140978</v>
      </c>
      <c r="B7317" s="6">
        <v>6140978</v>
      </c>
      <c r="C7317" s="6" t="s">
        <v>5868</v>
      </c>
      <c r="D7317" s="6">
        <v>6140978</v>
      </c>
      <c r="E7317" s="6" t="s">
        <v>89597</v>
      </c>
      <c r="F7317" s="6" t="s">
        <v>89598</v>
      </c>
      <c r="G7317" s="7">
        <v>-32.619809289000003</v>
      </c>
      <c r="H7317" s="7">
        <v>115.855490809</v>
      </c>
    </row>
    <row r="7318" spans="1:8">
      <c r="A7318" s="1" t="str">
        <f t="shared" si="114"/>
        <v>dwer6140979</v>
      </c>
      <c r="B7318" s="6">
        <v>6140979</v>
      </c>
      <c r="C7318" s="6" t="s">
        <v>5869</v>
      </c>
      <c r="D7318" s="6">
        <v>6140979</v>
      </c>
      <c r="E7318" s="6" t="s">
        <v>89599</v>
      </c>
      <c r="F7318" s="6" t="s">
        <v>89600</v>
      </c>
      <c r="G7318" s="7">
        <v>-32.558354942000001</v>
      </c>
      <c r="H7318" s="7">
        <v>115.785879491</v>
      </c>
    </row>
    <row r="7319" spans="1:8">
      <c r="A7319" s="1" t="str">
        <f t="shared" si="114"/>
        <v>dwer6140980</v>
      </c>
      <c r="B7319" s="6">
        <v>6140980</v>
      </c>
      <c r="C7319" s="6" t="s">
        <v>470</v>
      </c>
      <c r="D7319" s="6">
        <v>6140980</v>
      </c>
      <c r="E7319" s="6" t="s">
        <v>89601</v>
      </c>
      <c r="F7319" s="6" t="s">
        <v>89602</v>
      </c>
      <c r="G7319" s="7">
        <v>-32.992523540999997</v>
      </c>
      <c r="H7319" s="7">
        <v>116.692798079</v>
      </c>
    </row>
    <row r="7320" spans="1:8">
      <c r="A7320" s="1" t="str">
        <f t="shared" si="114"/>
        <v>dwer6140981</v>
      </c>
      <c r="B7320" s="6">
        <v>6140981</v>
      </c>
      <c r="C7320" s="6" t="s">
        <v>470</v>
      </c>
      <c r="D7320" s="6">
        <v>6140981</v>
      </c>
      <c r="E7320" s="6" t="s">
        <v>84392</v>
      </c>
      <c r="F7320" s="6" t="s">
        <v>89603</v>
      </c>
      <c r="G7320" s="7">
        <v>-33.016875552000002</v>
      </c>
      <c r="H7320" s="7">
        <v>116.69164298</v>
      </c>
    </row>
    <row r="7321" spans="1:8">
      <c r="A7321" s="1" t="str">
        <f t="shared" si="114"/>
        <v>dwer6140982</v>
      </c>
      <c r="B7321" s="6">
        <v>6140982</v>
      </c>
      <c r="C7321" s="6" t="s">
        <v>5870</v>
      </c>
      <c r="D7321" s="6">
        <v>6140982</v>
      </c>
      <c r="E7321" s="6" t="s">
        <v>89604</v>
      </c>
      <c r="F7321" s="6" t="s">
        <v>84365</v>
      </c>
      <c r="G7321" s="7">
        <v>-33.193353281999997</v>
      </c>
      <c r="H7321" s="7">
        <v>116.58267120799999</v>
      </c>
    </row>
    <row r="7322" spans="1:8">
      <c r="A7322" s="1" t="str">
        <f t="shared" si="114"/>
        <v>dwer6140983</v>
      </c>
      <c r="B7322" s="6">
        <v>6140983</v>
      </c>
      <c r="C7322" s="6" t="s">
        <v>5871</v>
      </c>
      <c r="D7322" s="6">
        <v>6140983</v>
      </c>
      <c r="E7322" s="6" t="s">
        <v>89605</v>
      </c>
      <c r="F7322" s="6" t="s">
        <v>89606</v>
      </c>
      <c r="G7322" s="7">
        <v>-32.641399999999997</v>
      </c>
      <c r="H7322" s="7">
        <v>115.70610000000001</v>
      </c>
    </row>
    <row r="7323" spans="1:8">
      <c r="A7323" s="1" t="str">
        <f t="shared" si="114"/>
        <v>dwer6140984</v>
      </c>
      <c r="B7323" s="6">
        <v>6140984</v>
      </c>
      <c r="C7323" s="6" t="s">
        <v>5872</v>
      </c>
      <c r="D7323" s="6">
        <v>6140984</v>
      </c>
      <c r="E7323" s="6" t="s">
        <v>89607</v>
      </c>
      <c r="F7323" s="6" t="s">
        <v>89608</v>
      </c>
      <c r="G7323" s="7">
        <v>-32.594499999999996</v>
      </c>
      <c r="H7323" s="7">
        <v>115.7745</v>
      </c>
    </row>
    <row r="7324" spans="1:8">
      <c r="A7324" s="1" t="str">
        <f t="shared" si="114"/>
        <v>dwer6140985</v>
      </c>
      <c r="B7324" s="6">
        <v>6140985</v>
      </c>
      <c r="C7324" s="6" t="s">
        <v>5873</v>
      </c>
      <c r="D7324" s="6">
        <v>6140985</v>
      </c>
      <c r="E7324" s="6" t="s">
        <v>89609</v>
      </c>
      <c r="F7324" s="6" t="s">
        <v>89610</v>
      </c>
      <c r="G7324" s="7">
        <v>-32.636099999999999</v>
      </c>
      <c r="H7324" s="7">
        <v>115.7706</v>
      </c>
    </row>
    <row r="7325" spans="1:8">
      <c r="A7325" s="1" t="str">
        <f t="shared" si="114"/>
        <v>dwer6140986</v>
      </c>
      <c r="B7325" s="6">
        <v>6140986</v>
      </c>
      <c r="C7325" s="6" t="s">
        <v>5874</v>
      </c>
      <c r="D7325" s="6">
        <v>6140986</v>
      </c>
      <c r="E7325" s="6" t="s">
        <v>89611</v>
      </c>
      <c r="F7325" s="6" t="s">
        <v>89612</v>
      </c>
      <c r="G7325" s="7">
        <v>-32.564900000000002</v>
      </c>
      <c r="H7325" s="7">
        <v>115.7084</v>
      </c>
    </row>
    <row r="7326" spans="1:8">
      <c r="A7326" s="1" t="str">
        <f t="shared" si="114"/>
        <v>dwer6140987</v>
      </c>
      <c r="B7326" s="6">
        <v>6140987</v>
      </c>
      <c r="C7326" s="6" t="s">
        <v>5875</v>
      </c>
      <c r="D7326" s="6">
        <v>6140987</v>
      </c>
      <c r="E7326" s="6" t="s">
        <v>89613</v>
      </c>
      <c r="F7326" s="6" t="s">
        <v>89614</v>
      </c>
      <c r="G7326" s="7">
        <v>-32.564900000000002</v>
      </c>
      <c r="H7326" s="7">
        <v>115.78570000000001</v>
      </c>
    </row>
    <row r="7327" spans="1:8">
      <c r="A7327" s="1" t="str">
        <f t="shared" si="114"/>
        <v>dwer6140988</v>
      </c>
      <c r="B7327" s="6">
        <v>6140988</v>
      </c>
      <c r="C7327" s="6" t="s">
        <v>5876</v>
      </c>
      <c r="D7327" s="6">
        <v>6140988</v>
      </c>
      <c r="E7327" s="6" t="s">
        <v>89615</v>
      </c>
      <c r="F7327" s="6" t="s">
        <v>89616</v>
      </c>
      <c r="G7327" s="7">
        <v>-32.553800000000003</v>
      </c>
      <c r="H7327" s="7">
        <v>115.71720000000001</v>
      </c>
    </row>
    <row r="7328" spans="1:8">
      <c r="A7328" s="1" t="str">
        <f t="shared" si="114"/>
        <v>dwer6140989</v>
      </c>
      <c r="B7328" s="6">
        <v>6140989</v>
      </c>
      <c r="C7328" s="6" t="s">
        <v>5877</v>
      </c>
      <c r="D7328" s="6">
        <v>6140989</v>
      </c>
      <c r="E7328" s="6" t="s">
        <v>89617</v>
      </c>
      <c r="F7328" s="6" t="s">
        <v>89618</v>
      </c>
      <c r="G7328" s="7">
        <v>-32.559600000000003</v>
      </c>
      <c r="H7328" s="7">
        <v>115.7097</v>
      </c>
    </row>
    <row r="7329" spans="1:8">
      <c r="A7329" s="1" t="str">
        <f t="shared" si="114"/>
        <v>dwer6140990</v>
      </c>
      <c r="B7329" s="6">
        <v>6140990</v>
      </c>
      <c r="C7329" s="6" t="s">
        <v>5878</v>
      </c>
      <c r="D7329" s="6">
        <v>6140990</v>
      </c>
      <c r="E7329" s="6" t="s">
        <v>89619</v>
      </c>
      <c r="F7329" s="6" t="s">
        <v>89620</v>
      </c>
      <c r="G7329" s="7">
        <v>-32.484999999999999</v>
      </c>
      <c r="H7329" s="7">
        <v>115.7966</v>
      </c>
    </row>
    <row r="7330" spans="1:8">
      <c r="A7330" s="1" t="str">
        <f t="shared" si="114"/>
        <v>dwer6140991</v>
      </c>
      <c r="B7330" s="6">
        <v>6140991</v>
      </c>
      <c r="C7330" s="6" t="s">
        <v>5879</v>
      </c>
      <c r="D7330" s="6">
        <v>6140991</v>
      </c>
      <c r="E7330" s="6" t="s">
        <v>89621</v>
      </c>
      <c r="F7330" s="6" t="s">
        <v>89622</v>
      </c>
      <c r="G7330" s="7">
        <v>-32.478706590000002</v>
      </c>
      <c r="H7330" s="7">
        <v>115.77087458</v>
      </c>
    </row>
    <row r="7331" spans="1:8">
      <c r="A7331" s="1" t="str">
        <f t="shared" si="114"/>
        <v>dwer6140992</v>
      </c>
      <c r="B7331" s="6">
        <v>6140992</v>
      </c>
      <c r="C7331" s="6" t="s">
        <v>5880</v>
      </c>
      <c r="D7331" s="6">
        <v>6140992</v>
      </c>
      <c r="E7331" s="6" t="s">
        <v>89623</v>
      </c>
      <c r="F7331" s="6" t="s">
        <v>89624</v>
      </c>
      <c r="G7331" s="7">
        <v>-32.526699999999998</v>
      </c>
      <c r="H7331" s="7">
        <v>115.72069999999999</v>
      </c>
    </row>
    <row r="7332" spans="1:8">
      <c r="A7332" s="1" t="str">
        <f t="shared" si="114"/>
        <v>dwer6140993</v>
      </c>
      <c r="B7332" s="6">
        <v>6140993</v>
      </c>
      <c r="C7332" s="6" t="s">
        <v>5881</v>
      </c>
      <c r="D7332" s="6">
        <v>6140993</v>
      </c>
      <c r="E7332" s="6" t="s">
        <v>89625</v>
      </c>
      <c r="F7332" s="6" t="s">
        <v>89626</v>
      </c>
      <c r="G7332" s="7">
        <v>-32.594200000000001</v>
      </c>
      <c r="H7332" s="7">
        <v>115.8663</v>
      </c>
    </row>
    <row r="7333" spans="1:8">
      <c r="A7333" s="1" t="str">
        <f t="shared" si="114"/>
        <v>dwer6140994</v>
      </c>
      <c r="B7333" s="6">
        <v>6140994</v>
      </c>
      <c r="C7333" s="6" t="s">
        <v>5882</v>
      </c>
      <c r="D7333" s="6">
        <v>6140994</v>
      </c>
      <c r="E7333" s="6" t="s">
        <v>89627</v>
      </c>
      <c r="F7333" s="6" t="s">
        <v>89628</v>
      </c>
      <c r="G7333" s="7">
        <v>-32.590499999999999</v>
      </c>
      <c r="H7333" s="7">
        <v>115.8661</v>
      </c>
    </row>
    <row r="7334" spans="1:8">
      <c r="A7334" s="1" t="str">
        <f t="shared" si="114"/>
        <v>dwer6140995</v>
      </c>
      <c r="B7334" s="6">
        <v>6140995</v>
      </c>
      <c r="C7334" s="6" t="s">
        <v>5883</v>
      </c>
      <c r="D7334" s="6">
        <v>6140995</v>
      </c>
      <c r="E7334" s="6" t="s">
        <v>89629</v>
      </c>
      <c r="F7334" s="6" t="s">
        <v>89630</v>
      </c>
      <c r="G7334" s="7">
        <v>-32.596400000000003</v>
      </c>
      <c r="H7334" s="7">
        <v>115.871</v>
      </c>
    </row>
    <row r="7335" spans="1:8">
      <c r="A7335" s="1" t="str">
        <f t="shared" si="114"/>
        <v>dwer6140996</v>
      </c>
      <c r="B7335" s="6">
        <v>6140996</v>
      </c>
      <c r="C7335" s="6" t="s">
        <v>5884</v>
      </c>
      <c r="D7335" s="6">
        <v>6140996</v>
      </c>
      <c r="E7335" s="6" t="s">
        <v>89631</v>
      </c>
      <c r="F7335" s="6" t="s">
        <v>89632</v>
      </c>
      <c r="G7335" s="7">
        <v>-32.598500000000001</v>
      </c>
      <c r="H7335" s="7">
        <v>115.8597</v>
      </c>
    </row>
    <row r="7336" spans="1:8">
      <c r="A7336" s="1" t="str">
        <f t="shared" si="114"/>
        <v>dwer6140997</v>
      </c>
      <c r="B7336" s="6">
        <v>6140997</v>
      </c>
      <c r="C7336" s="6" t="s">
        <v>5885</v>
      </c>
      <c r="D7336" s="6">
        <v>6140997</v>
      </c>
      <c r="E7336" s="6" t="s">
        <v>89633</v>
      </c>
      <c r="F7336" s="6" t="s">
        <v>89634</v>
      </c>
      <c r="G7336" s="7">
        <v>-32.589599990000004</v>
      </c>
      <c r="H7336" s="7">
        <v>115.86510004</v>
      </c>
    </row>
    <row r="7337" spans="1:8">
      <c r="A7337" s="1" t="str">
        <f t="shared" si="114"/>
        <v>dwer6140998</v>
      </c>
      <c r="B7337" s="6">
        <v>6140998</v>
      </c>
      <c r="C7337" s="6" t="s">
        <v>5886</v>
      </c>
      <c r="D7337" s="6">
        <v>6140998</v>
      </c>
      <c r="E7337" s="6" t="s">
        <v>89635</v>
      </c>
      <c r="F7337" s="6" t="s">
        <v>89636</v>
      </c>
      <c r="G7337" s="7">
        <v>-32.585128220000001</v>
      </c>
      <c r="H7337" s="7">
        <v>115.88211463</v>
      </c>
    </row>
    <row r="7338" spans="1:8">
      <c r="A7338" s="1" t="str">
        <f t="shared" si="114"/>
        <v>dwer6140999</v>
      </c>
      <c r="B7338" s="6">
        <v>6140999</v>
      </c>
      <c r="C7338" s="6" t="s">
        <v>5887</v>
      </c>
      <c r="D7338" s="6">
        <v>6140999</v>
      </c>
      <c r="E7338" s="6" t="s">
        <v>89637</v>
      </c>
      <c r="F7338" s="6" t="s">
        <v>89638</v>
      </c>
      <c r="G7338" s="7">
        <v>-32.587097669999999</v>
      </c>
      <c r="H7338" s="7">
        <v>115.82510956</v>
      </c>
    </row>
    <row r="7339" spans="1:8">
      <c r="A7339" s="1" t="str">
        <f t="shared" si="114"/>
        <v>dwer6141000</v>
      </c>
      <c r="B7339" s="6">
        <v>6141000</v>
      </c>
      <c r="C7339" s="6" t="s">
        <v>5888</v>
      </c>
      <c r="D7339" s="6">
        <v>6141000</v>
      </c>
      <c r="E7339" s="6" t="s">
        <v>84268</v>
      </c>
      <c r="F7339" s="6" t="s">
        <v>89639</v>
      </c>
      <c r="G7339" s="7">
        <v>-32.624928670000003</v>
      </c>
      <c r="H7339" s="7">
        <v>115.87540586</v>
      </c>
    </row>
    <row r="7340" spans="1:8">
      <c r="A7340" s="1" t="str">
        <f t="shared" si="114"/>
        <v>dwer6141001</v>
      </c>
      <c r="B7340" s="6">
        <v>6141001</v>
      </c>
      <c r="C7340" s="6" t="s">
        <v>5889</v>
      </c>
      <c r="D7340" s="6">
        <v>6141001</v>
      </c>
      <c r="E7340" s="6" t="s">
        <v>89640</v>
      </c>
      <c r="F7340" s="6" t="s">
        <v>89641</v>
      </c>
      <c r="G7340" s="7">
        <v>-32.735235007999997</v>
      </c>
      <c r="H7340" s="7">
        <v>115.899731909</v>
      </c>
    </row>
    <row r="7341" spans="1:8">
      <c r="A7341" s="1" t="str">
        <f t="shared" si="114"/>
        <v>dwer6141002</v>
      </c>
      <c r="B7341" s="6">
        <v>6141002</v>
      </c>
      <c r="C7341" s="6" t="s">
        <v>5890</v>
      </c>
      <c r="D7341" s="6">
        <v>6141002</v>
      </c>
      <c r="E7341" s="6" t="s">
        <v>89642</v>
      </c>
      <c r="F7341" s="6" t="s">
        <v>89113</v>
      </c>
      <c r="G7341" s="7">
        <v>-32.695180479999998</v>
      </c>
      <c r="H7341" s="7">
        <v>115.99537771</v>
      </c>
    </row>
    <row r="7342" spans="1:8">
      <c r="A7342" s="1" t="str">
        <f t="shared" si="114"/>
        <v>dwer6141003</v>
      </c>
      <c r="B7342" s="6">
        <v>6141003</v>
      </c>
      <c r="C7342" s="6" t="s">
        <v>5891</v>
      </c>
      <c r="D7342" s="6">
        <v>6141003</v>
      </c>
      <c r="E7342" s="6" t="s">
        <v>89643</v>
      </c>
      <c r="F7342" s="6" t="s">
        <v>89644</v>
      </c>
      <c r="G7342" s="7">
        <v>-32.667122059999997</v>
      </c>
      <c r="H7342" s="7">
        <v>116.08425876</v>
      </c>
    </row>
    <row r="7343" spans="1:8">
      <c r="A7343" s="1" t="str">
        <f t="shared" si="114"/>
        <v>dwer6141004</v>
      </c>
      <c r="B7343" s="6">
        <v>6141004</v>
      </c>
      <c r="C7343" s="6" t="s">
        <v>5892</v>
      </c>
      <c r="D7343" s="6">
        <v>6141004</v>
      </c>
      <c r="E7343" s="6" t="s">
        <v>89645</v>
      </c>
      <c r="F7343" s="6" t="s">
        <v>89646</v>
      </c>
      <c r="G7343" s="7">
        <v>-32.690180789999999</v>
      </c>
      <c r="H7343" s="7">
        <v>116.17009715</v>
      </c>
    </row>
    <row r="7344" spans="1:8">
      <c r="A7344" s="1" t="str">
        <f t="shared" si="114"/>
        <v>dwer6141005</v>
      </c>
      <c r="B7344" s="6">
        <v>6141005</v>
      </c>
      <c r="C7344" s="6" t="s">
        <v>5893</v>
      </c>
      <c r="D7344" s="6">
        <v>6141005</v>
      </c>
      <c r="E7344" s="6" t="s">
        <v>89647</v>
      </c>
      <c r="F7344" s="6" t="s">
        <v>89648</v>
      </c>
      <c r="G7344" s="7">
        <v>-32.679340310000001</v>
      </c>
      <c r="H7344" s="7">
        <v>116.1953693</v>
      </c>
    </row>
    <row r="7345" spans="1:8">
      <c r="A7345" s="1" t="str">
        <f t="shared" si="114"/>
        <v>dwer6141006</v>
      </c>
      <c r="B7345" s="6">
        <v>6141006</v>
      </c>
      <c r="C7345" s="6" t="s">
        <v>5894</v>
      </c>
      <c r="D7345" s="6">
        <v>6141006</v>
      </c>
      <c r="E7345" s="6" t="s">
        <v>89649</v>
      </c>
      <c r="F7345" s="6" t="s">
        <v>89650</v>
      </c>
      <c r="G7345" s="7">
        <v>-32.673504880000003</v>
      </c>
      <c r="H7345" s="7">
        <v>116.24787397999999</v>
      </c>
    </row>
    <row r="7346" spans="1:8">
      <c r="A7346" s="1" t="str">
        <f t="shared" si="114"/>
        <v>dwer6141007</v>
      </c>
      <c r="B7346" s="6">
        <v>6141007</v>
      </c>
      <c r="C7346" s="6" t="s">
        <v>324</v>
      </c>
      <c r="D7346" s="6">
        <v>6141007</v>
      </c>
      <c r="E7346" s="6" t="s">
        <v>89651</v>
      </c>
      <c r="F7346" s="6" t="s">
        <v>89652</v>
      </c>
      <c r="G7346" s="7">
        <v>-32.657675359999999</v>
      </c>
      <c r="H7346" s="7">
        <v>116.27732054000001</v>
      </c>
    </row>
    <row r="7347" spans="1:8">
      <c r="A7347" s="1" t="str">
        <f t="shared" si="114"/>
        <v>dwer6141008</v>
      </c>
      <c r="B7347" s="6">
        <v>6141008</v>
      </c>
      <c r="C7347" s="6" t="s">
        <v>5895</v>
      </c>
      <c r="D7347" s="6">
        <v>6141008</v>
      </c>
      <c r="E7347" s="6" t="s">
        <v>89653</v>
      </c>
      <c r="F7347" s="6" t="s">
        <v>89654</v>
      </c>
      <c r="G7347" s="7">
        <v>-32.759067709999997</v>
      </c>
      <c r="H7347" s="7">
        <v>116.34481586</v>
      </c>
    </row>
    <row r="7348" spans="1:8">
      <c r="A7348" s="1" t="str">
        <f t="shared" si="114"/>
        <v>dwer6141009</v>
      </c>
      <c r="B7348" s="6">
        <v>6141009</v>
      </c>
      <c r="C7348" s="6" t="s">
        <v>5896</v>
      </c>
      <c r="D7348" s="6">
        <v>6141009</v>
      </c>
      <c r="E7348" s="6" t="s">
        <v>89655</v>
      </c>
      <c r="F7348" s="6" t="s">
        <v>89656</v>
      </c>
      <c r="G7348" s="7">
        <v>-32.801559599999997</v>
      </c>
      <c r="H7348" s="7">
        <v>116.43676507000001</v>
      </c>
    </row>
    <row r="7349" spans="1:8">
      <c r="A7349" s="1" t="str">
        <f t="shared" si="114"/>
        <v>dwer6141010</v>
      </c>
      <c r="B7349" s="6">
        <v>6141010</v>
      </c>
      <c r="C7349" s="6" t="s">
        <v>5897</v>
      </c>
      <c r="D7349" s="6">
        <v>6141010</v>
      </c>
      <c r="E7349" s="6" t="s">
        <v>89657</v>
      </c>
      <c r="F7349" s="6" t="s">
        <v>89658</v>
      </c>
      <c r="G7349" s="7">
        <v>-32.764336470000003</v>
      </c>
      <c r="H7349" s="7">
        <v>116.47954511</v>
      </c>
    </row>
    <row r="7350" spans="1:8">
      <c r="A7350" s="1" t="str">
        <f t="shared" si="114"/>
        <v>dwer6141011</v>
      </c>
      <c r="B7350" s="6">
        <v>6141011</v>
      </c>
      <c r="C7350" s="6" t="s">
        <v>5898</v>
      </c>
      <c r="D7350" s="6">
        <v>6141011</v>
      </c>
      <c r="E7350" s="6" t="s">
        <v>89659</v>
      </c>
      <c r="F7350" s="6" t="s">
        <v>89660</v>
      </c>
      <c r="G7350" s="7">
        <v>-32.676841500000002</v>
      </c>
      <c r="H7350" s="7">
        <v>116.51704289</v>
      </c>
    </row>
    <row r="7351" spans="1:8">
      <c r="A7351" s="1" t="str">
        <f t="shared" si="114"/>
        <v>dwer6141012</v>
      </c>
      <c r="B7351" s="6">
        <v>6141012</v>
      </c>
      <c r="C7351" s="6" t="s">
        <v>5899</v>
      </c>
      <c r="D7351" s="6">
        <v>6141012</v>
      </c>
      <c r="E7351" s="6" t="s">
        <v>89661</v>
      </c>
      <c r="F7351" s="6" t="s">
        <v>89662</v>
      </c>
      <c r="G7351" s="7">
        <v>-32.62045071</v>
      </c>
      <c r="H7351" s="7">
        <v>116.60148038</v>
      </c>
    </row>
    <row r="7352" spans="1:8">
      <c r="A7352" s="1" t="str">
        <f t="shared" si="114"/>
        <v>dwer6141013</v>
      </c>
      <c r="B7352" s="6">
        <v>6141013</v>
      </c>
      <c r="C7352" s="6" t="s">
        <v>5900</v>
      </c>
      <c r="D7352" s="6">
        <v>6141013</v>
      </c>
      <c r="E7352" s="6" t="s">
        <v>89663</v>
      </c>
      <c r="F7352" s="6" t="s">
        <v>89664</v>
      </c>
      <c r="G7352" s="7">
        <v>-32.69655659</v>
      </c>
      <c r="H7352" s="7">
        <v>116.67897902</v>
      </c>
    </row>
    <row r="7353" spans="1:8">
      <c r="A7353" s="1" t="str">
        <f t="shared" si="114"/>
        <v>dwer6141014</v>
      </c>
      <c r="B7353" s="6">
        <v>6141014</v>
      </c>
      <c r="C7353" s="6" t="s">
        <v>5901</v>
      </c>
      <c r="D7353" s="6">
        <v>6141014</v>
      </c>
      <c r="E7353" s="6" t="s">
        <v>89665</v>
      </c>
      <c r="F7353" s="6" t="s">
        <v>89666</v>
      </c>
      <c r="G7353" s="7">
        <v>-32.672114739999998</v>
      </c>
      <c r="H7353" s="7">
        <v>116.79787027</v>
      </c>
    </row>
    <row r="7354" spans="1:8">
      <c r="A7354" s="1" t="str">
        <f t="shared" si="114"/>
        <v>dwer6141015</v>
      </c>
      <c r="B7354" s="6">
        <v>6141015</v>
      </c>
      <c r="C7354" s="6" t="s">
        <v>5901</v>
      </c>
      <c r="D7354" s="6">
        <v>6141015</v>
      </c>
      <c r="E7354" s="6" t="s">
        <v>89667</v>
      </c>
      <c r="F7354" s="6" t="s">
        <v>89668</v>
      </c>
      <c r="G7354" s="7">
        <v>-32.659610460000003</v>
      </c>
      <c r="H7354" s="7">
        <v>116.8209221</v>
      </c>
    </row>
    <row r="7355" spans="1:8">
      <c r="A7355" s="1" t="str">
        <f t="shared" si="114"/>
        <v>dwer6141016</v>
      </c>
      <c r="B7355" s="6">
        <v>6141016</v>
      </c>
      <c r="C7355" s="6" t="s">
        <v>5902</v>
      </c>
      <c r="D7355" s="6">
        <v>6141016</v>
      </c>
      <c r="E7355" s="6" t="s">
        <v>89669</v>
      </c>
      <c r="F7355" s="6" t="s">
        <v>89670</v>
      </c>
      <c r="G7355" s="7">
        <v>-32.651839580000001</v>
      </c>
      <c r="H7355" s="7">
        <v>116.87759103</v>
      </c>
    </row>
    <row r="7356" spans="1:8">
      <c r="A7356" s="1" t="str">
        <f t="shared" si="114"/>
        <v>dwer6141017</v>
      </c>
      <c r="B7356" s="6">
        <v>6141017</v>
      </c>
      <c r="C7356" s="6" t="s">
        <v>5903</v>
      </c>
      <c r="D7356" s="6">
        <v>6141017</v>
      </c>
      <c r="E7356" s="6" t="s">
        <v>89671</v>
      </c>
      <c r="F7356" s="6" t="s">
        <v>89672</v>
      </c>
      <c r="G7356" s="7">
        <v>-32.660720249999997</v>
      </c>
      <c r="H7356" s="7">
        <v>116.90287453000001</v>
      </c>
    </row>
    <row r="7357" spans="1:8">
      <c r="A7357" s="1" t="str">
        <f t="shared" si="114"/>
        <v>dwer6141018</v>
      </c>
      <c r="B7357" s="6">
        <v>6141018</v>
      </c>
      <c r="C7357" s="6" t="s">
        <v>5904</v>
      </c>
      <c r="D7357" s="6">
        <v>6141018</v>
      </c>
      <c r="E7357" s="6" t="s">
        <v>89673</v>
      </c>
      <c r="F7357" s="6" t="s">
        <v>89674</v>
      </c>
      <c r="G7357" s="7">
        <v>-32.784620429999997</v>
      </c>
      <c r="H7357" s="7">
        <v>116.72176335</v>
      </c>
    </row>
    <row r="7358" spans="1:8">
      <c r="A7358" s="1" t="str">
        <f t="shared" si="114"/>
        <v>dwer6141019</v>
      </c>
      <c r="B7358" s="6">
        <v>6141019</v>
      </c>
      <c r="C7358" s="6" t="s">
        <v>5905</v>
      </c>
      <c r="D7358" s="6">
        <v>6141019</v>
      </c>
      <c r="E7358" s="6" t="s">
        <v>89675</v>
      </c>
      <c r="F7358" s="6" t="s">
        <v>89676</v>
      </c>
      <c r="G7358" s="7">
        <v>-32.789613510000002</v>
      </c>
      <c r="H7358" s="7">
        <v>116.55481632999999</v>
      </c>
    </row>
    <row r="7359" spans="1:8">
      <c r="A7359" s="1" t="str">
        <f t="shared" si="114"/>
        <v>dwer6141020</v>
      </c>
      <c r="B7359" s="6">
        <v>6141020</v>
      </c>
      <c r="C7359" s="6" t="s">
        <v>5906</v>
      </c>
      <c r="D7359" s="6">
        <v>6141020</v>
      </c>
      <c r="E7359" s="6" t="s">
        <v>89677</v>
      </c>
      <c r="F7359" s="6" t="s">
        <v>89678</v>
      </c>
      <c r="G7359" s="7">
        <v>-32.879901019999998</v>
      </c>
      <c r="H7359" s="7">
        <v>116.41870593</v>
      </c>
    </row>
    <row r="7360" spans="1:8">
      <c r="A7360" s="1" t="str">
        <f t="shared" si="114"/>
        <v>dwer6141021</v>
      </c>
      <c r="B7360" s="6">
        <v>6141021</v>
      </c>
      <c r="C7360" s="6" t="s">
        <v>5907</v>
      </c>
      <c r="D7360" s="6">
        <v>6141021</v>
      </c>
      <c r="E7360" s="6" t="s">
        <v>89679</v>
      </c>
      <c r="F7360" s="6" t="s">
        <v>89680</v>
      </c>
      <c r="G7360" s="7">
        <v>-32.776568150000003</v>
      </c>
      <c r="H7360" s="7">
        <v>116.18093475000001</v>
      </c>
    </row>
    <row r="7361" spans="1:8">
      <c r="A7361" s="1" t="str">
        <f t="shared" si="114"/>
        <v>dwer6141022</v>
      </c>
      <c r="B7361" s="6">
        <v>6141022</v>
      </c>
      <c r="C7361" s="6" t="s">
        <v>5908</v>
      </c>
      <c r="D7361" s="6">
        <v>6141022</v>
      </c>
      <c r="E7361" s="6" t="s">
        <v>89681</v>
      </c>
      <c r="F7361" s="6" t="s">
        <v>89682</v>
      </c>
      <c r="G7361" s="7">
        <v>-32.71156818</v>
      </c>
      <c r="H7361" s="7">
        <v>116.0920419</v>
      </c>
    </row>
    <row r="7362" spans="1:8">
      <c r="A7362" s="1" t="str">
        <f t="shared" si="114"/>
        <v>dwer6141023</v>
      </c>
      <c r="B7362" s="6">
        <v>6141023</v>
      </c>
      <c r="C7362" s="6" t="s">
        <v>671</v>
      </c>
      <c r="D7362" s="6">
        <v>6141023</v>
      </c>
      <c r="E7362" s="6" t="s">
        <v>89683</v>
      </c>
      <c r="F7362" s="6" t="s">
        <v>89684</v>
      </c>
      <c r="G7362" s="7">
        <v>-32.928236499999997</v>
      </c>
      <c r="H7362" s="7">
        <v>116.21926336999999</v>
      </c>
    </row>
    <row r="7363" spans="1:8">
      <c r="A7363" s="1" t="str">
        <f t="shared" ref="A7363:A7426" si="115">_xlfn.CONCAT("dwer",B7363)</f>
        <v>dwer6141024</v>
      </c>
      <c r="B7363" s="6">
        <v>6141024</v>
      </c>
      <c r="C7363" s="6" t="s">
        <v>611</v>
      </c>
      <c r="D7363" s="6">
        <v>6141024</v>
      </c>
      <c r="E7363" s="6" t="s">
        <v>89685</v>
      </c>
      <c r="F7363" s="6" t="s">
        <v>89686</v>
      </c>
      <c r="G7363" s="7">
        <v>-32.922399859999999</v>
      </c>
      <c r="H7363" s="7">
        <v>116.29176439</v>
      </c>
    </row>
    <row r="7364" spans="1:8">
      <c r="A7364" s="1" t="str">
        <f t="shared" si="115"/>
        <v>dwer6141025</v>
      </c>
      <c r="B7364" s="6">
        <v>6141025</v>
      </c>
      <c r="C7364" s="6" t="s">
        <v>5909</v>
      </c>
      <c r="D7364" s="6">
        <v>6141025</v>
      </c>
      <c r="E7364" s="6" t="s">
        <v>89687</v>
      </c>
      <c r="F7364" s="6" t="s">
        <v>89688</v>
      </c>
      <c r="G7364" s="7">
        <v>-33.009063740000002</v>
      </c>
      <c r="H7364" s="7">
        <v>116.25287304</v>
      </c>
    </row>
    <row r="7365" spans="1:8">
      <c r="A7365" s="1" t="str">
        <f t="shared" si="115"/>
        <v>dwer6141026</v>
      </c>
      <c r="B7365" s="6">
        <v>6141026</v>
      </c>
      <c r="C7365" s="6" t="s">
        <v>470</v>
      </c>
      <c r="D7365" s="6">
        <v>6141026</v>
      </c>
      <c r="E7365" s="6" t="s">
        <v>89689</v>
      </c>
      <c r="F7365" s="6" t="s">
        <v>89690</v>
      </c>
      <c r="G7365" s="7">
        <v>-32.642405009999997</v>
      </c>
      <c r="H7365" s="7">
        <v>115.8764868</v>
      </c>
    </row>
    <row r="7366" spans="1:8">
      <c r="A7366" s="1" t="str">
        <f t="shared" si="115"/>
        <v>dwer6141027</v>
      </c>
      <c r="B7366" s="6">
        <v>6141027</v>
      </c>
      <c r="C7366" s="6" t="s">
        <v>5910</v>
      </c>
      <c r="D7366" s="6">
        <v>6141027</v>
      </c>
      <c r="E7366" s="6" t="s">
        <v>89691</v>
      </c>
      <c r="F7366" s="6" t="s">
        <v>89692</v>
      </c>
      <c r="G7366" s="7">
        <v>-32.627411979999998</v>
      </c>
      <c r="H7366" s="7">
        <v>115.87773052</v>
      </c>
    </row>
    <row r="7367" spans="1:8">
      <c r="A7367" s="1" t="str">
        <f t="shared" si="115"/>
        <v>dwer6141028</v>
      </c>
      <c r="B7367" s="6">
        <v>6141028</v>
      </c>
      <c r="C7367" s="6" t="s">
        <v>1235</v>
      </c>
      <c r="D7367" s="6">
        <v>6141028</v>
      </c>
      <c r="E7367" s="6" t="s">
        <v>89693</v>
      </c>
      <c r="F7367" s="6" t="s">
        <v>89694</v>
      </c>
      <c r="G7367" s="7">
        <v>-32.611847580000003</v>
      </c>
      <c r="H7367" s="7">
        <v>115.8748222</v>
      </c>
    </row>
    <row r="7368" spans="1:8">
      <c r="A7368" s="1" t="str">
        <f t="shared" si="115"/>
        <v>dwer6141029</v>
      </c>
      <c r="B7368" s="6">
        <v>6141029</v>
      </c>
      <c r="C7368" s="6" t="s">
        <v>5911</v>
      </c>
      <c r="D7368" s="6">
        <v>6141029</v>
      </c>
      <c r="E7368" s="6" t="s">
        <v>89695</v>
      </c>
      <c r="F7368" s="6" t="s">
        <v>89696</v>
      </c>
      <c r="G7368" s="7">
        <v>-32.606850000000001</v>
      </c>
      <c r="H7368" s="7">
        <v>115.87176219</v>
      </c>
    </row>
    <row r="7369" spans="1:8">
      <c r="A7369" s="1" t="str">
        <f t="shared" si="115"/>
        <v>dwer6141030</v>
      </c>
      <c r="B7369" s="6">
        <v>6141030</v>
      </c>
      <c r="C7369" s="6" t="s">
        <v>470</v>
      </c>
      <c r="D7369" s="6">
        <v>6141030</v>
      </c>
      <c r="E7369" s="6" t="s">
        <v>89697</v>
      </c>
      <c r="F7369" s="6" t="s">
        <v>89698</v>
      </c>
      <c r="G7369" s="7">
        <v>-32.512120410000001</v>
      </c>
      <c r="H7369" s="7">
        <v>116.0392579</v>
      </c>
    </row>
    <row r="7370" spans="1:8">
      <c r="A7370" s="1" t="str">
        <f t="shared" si="115"/>
        <v>dwer6141031</v>
      </c>
      <c r="B7370" s="6">
        <v>6141031</v>
      </c>
      <c r="C7370" s="6" t="s">
        <v>470</v>
      </c>
      <c r="D7370" s="6">
        <v>6141031</v>
      </c>
      <c r="E7370" s="6" t="s">
        <v>84125</v>
      </c>
      <c r="F7370" s="6" t="s">
        <v>89699</v>
      </c>
      <c r="G7370" s="7">
        <v>-32.511286089999999</v>
      </c>
      <c r="H7370" s="7">
        <v>116.06259190999999</v>
      </c>
    </row>
    <row r="7371" spans="1:8">
      <c r="A7371" s="1" t="str">
        <f t="shared" si="115"/>
        <v>dwer6141032</v>
      </c>
      <c r="B7371" s="6">
        <v>6141032</v>
      </c>
      <c r="C7371" s="6" t="s">
        <v>5912</v>
      </c>
      <c r="D7371" s="6">
        <v>6141032</v>
      </c>
      <c r="E7371" s="6" t="s">
        <v>83268</v>
      </c>
      <c r="F7371" s="6" t="s">
        <v>89700</v>
      </c>
      <c r="G7371" s="7">
        <v>-32.550728759999998</v>
      </c>
      <c r="H7371" s="7">
        <v>116.11037594</v>
      </c>
    </row>
    <row r="7372" spans="1:8">
      <c r="A7372" s="1" t="str">
        <f t="shared" si="115"/>
        <v>dwer6141033</v>
      </c>
      <c r="B7372" s="6">
        <v>6141033</v>
      </c>
      <c r="C7372" s="6" t="s">
        <v>844</v>
      </c>
      <c r="D7372" s="6">
        <v>6141033</v>
      </c>
      <c r="E7372" s="6" t="s">
        <v>89701</v>
      </c>
      <c r="F7372" s="6" t="s">
        <v>89702</v>
      </c>
      <c r="G7372" s="7">
        <v>-32.535180500000003</v>
      </c>
      <c r="H7372" s="7">
        <v>116.05398443</v>
      </c>
    </row>
    <row r="7373" spans="1:8">
      <c r="A7373" s="1" t="str">
        <f t="shared" si="115"/>
        <v>dwer6141034</v>
      </c>
      <c r="B7373" s="6">
        <v>6141034</v>
      </c>
      <c r="C7373" s="6" t="s">
        <v>5913</v>
      </c>
      <c r="D7373" s="6">
        <v>6141034</v>
      </c>
      <c r="E7373" s="6" t="s">
        <v>89703</v>
      </c>
      <c r="F7373" s="6" t="s">
        <v>89704</v>
      </c>
      <c r="G7373" s="7">
        <v>-32.593788429999996</v>
      </c>
      <c r="H7373" s="7">
        <v>116.06259681</v>
      </c>
    </row>
    <row r="7374" spans="1:8">
      <c r="A7374" s="1" t="str">
        <f t="shared" si="115"/>
        <v>dwer6141035</v>
      </c>
      <c r="B7374" s="6">
        <v>6141035</v>
      </c>
      <c r="C7374" s="6" t="s">
        <v>5914</v>
      </c>
      <c r="D7374" s="6">
        <v>6141035</v>
      </c>
      <c r="E7374" s="6" t="s">
        <v>89705</v>
      </c>
      <c r="F7374" s="6" t="s">
        <v>89706</v>
      </c>
      <c r="G7374" s="7">
        <v>-32.41434271</v>
      </c>
      <c r="H7374" s="7">
        <v>115.98593228</v>
      </c>
    </row>
    <row r="7375" spans="1:8">
      <c r="A7375" s="1" t="str">
        <f t="shared" si="115"/>
        <v>dwer6141036</v>
      </c>
      <c r="B7375" s="6">
        <v>6141036</v>
      </c>
      <c r="C7375" s="6" t="s">
        <v>5915</v>
      </c>
      <c r="D7375" s="6">
        <v>6141036</v>
      </c>
      <c r="E7375" s="6" t="s">
        <v>89707</v>
      </c>
      <c r="F7375" s="6" t="s">
        <v>89708</v>
      </c>
      <c r="G7375" s="7">
        <v>-32.638790280000002</v>
      </c>
      <c r="H7375" s="7">
        <v>116.2473224</v>
      </c>
    </row>
    <row r="7376" spans="1:8">
      <c r="A7376" s="1" t="str">
        <f t="shared" si="115"/>
        <v>dwer6141037</v>
      </c>
      <c r="B7376" s="6">
        <v>6141037</v>
      </c>
      <c r="C7376" s="6" t="s">
        <v>5916</v>
      </c>
      <c r="D7376" s="6">
        <v>6141037</v>
      </c>
      <c r="E7376" s="6" t="s">
        <v>89709</v>
      </c>
      <c r="F7376" s="6" t="s">
        <v>89710</v>
      </c>
      <c r="G7376" s="7">
        <v>-32.239061329999998</v>
      </c>
      <c r="H7376" s="7">
        <v>116.00314692000001</v>
      </c>
    </row>
    <row r="7377" spans="1:8">
      <c r="A7377" s="1" t="str">
        <f t="shared" si="115"/>
        <v>dwer6141038</v>
      </c>
      <c r="B7377" s="6">
        <v>6141038</v>
      </c>
      <c r="C7377" s="6" t="s">
        <v>5917</v>
      </c>
      <c r="D7377" s="6">
        <v>6141038</v>
      </c>
      <c r="E7377" s="6" t="s">
        <v>89711</v>
      </c>
      <c r="F7377" s="6" t="s">
        <v>89712</v>
      </c>
      <c r="G7377" s="7">
        <v>-32.400729650000002</v>
      </c>
      <c r="H7377" s="7">
        <v>115.99370825</v>
      </c>
    </row>
    <row r="7378" spans="1:8">
      <c r="A7378" s="1" t="str">
        <f t="shared" si="115"/>
        <v>dwer6141039</v>
      </c>
      <c r="B7378" s="6">
        <v>6141039</v>
      </c>
      <c r="C7378" s="6" t="s">
        <v>5918</v>
      </c>
      <c r="D7378" s="6">
        <v>6141039</v>
      </c>
      <c r="E7378" s="6" t="s">
        <v>89713</v>
      </c>
      <c r="F7378" s="6" t="s">
        <v>89714</v>
      </c>
      <c r="G7378" s="7">
        <v>-32.288787689999999</v>
      </c>
      <c r="H7378" s="7">
        <v>116.00814680000001</v>
      </c>
    </row>
    <row r="7379" spans="1:8">
      <c r="A7379" s="1" t="str">
        <f t="shared" si="115"/>
        <v>dwer6141040</v>
      </c>
      <c r="B7379" s="6">
        <v>6141040</v>
      </c>
      <c r="C7379" s="6" t="s">
        <v>5919</v>
      </c>
      <c r="D7379" s="6">
        <v>6141040</v>
      </c>
      <c r="E7379" s="6" t="s">
        <v>89715</v>
      </c>
      <c r="F7379" s="6" t="s">
        <v>89716</v>
      </c>
      <c r="G7379" s="7">
        <v>-32.306011550000001</v>
      </c>
      <c r="H7379" s="7">
        <v>116.00509146</v>
      </c>
    </row>
    <row r="7380" spans="1:8">
      <c r="A7380" s="1" t="str">
        <f t="shared" si="115"/>
        <v>dwer6141041</v>
      </c>
      <c r="B7380" s="6">
        <v>6141041</v>
      </c>
      <c r="C7380" s="6" t="s">
        <v>5920</v>
      </c>
      <c r="D7380" s="6">
        <v>6141041</v>
      </c>
      <c r="E7380" s="6" t="s">
        <v>89717</v>
      </c>
      <c r="F7380" s="6" t="s">
        <v>89718</v>
      </c>
      <c r="G7380" s="7">
        <v>-32.56378204</v>
      </c>
      <c r="H7380" s="7">
        <v>116.22926513</v>
      </c>
    </row>
    <row r="7381" spans="1:8">
      <c r="A7381" s="1" t="str">
        <f t="shared" si="115"/>
        <v>dwer6141042</v>
      </c>
      <c r="B7381" s="6">
        <v>6141042</v>
      </c>
      <c r="C7381" s="6" t="s">
        <v>5921</v>
      </c>
      <c r="D7381" s="6">
        <v>6141042</v>
      </c>
      <c r="E7381" s="6" t="s">
        <v>89719</v>
      </c>
      <c r="F7381" s="6" t="s">
        <v>89720</v>
      </c>
      <c r="G7381" s="7">
        <v>-32.54822807</v>
      </c>
      <c r="H7381" s="7">
        <v>116.24675849</v>
      </c>
    </row>
    <row r="7382" spans="1:8">
      <c r="A7382" s="1" t="str">
        <f t="shared" si="115"/>
        <v>dwer6141043</v>
      </c>
      <c r="B7382" s="6">
        <v>6141043</v>
      </c>
      <c r="C7382" s="6" t="s">
        <v>5922</v>
      </c>
      <c r="D7382" s="6">
        <v>6141043</v>
      </c>
      <c r="E7382" s="6" t="s">
        <v>89721</v>
      </c>
      <c r="F7382" s="6" t="s">
        <v>89722</v>
      </c>
      <c r="G7382" s="7">
        <v>-32.452392250000003</v>
      </c>
      <c r="H7382" s="7">
        <v>116.24536602000001</v>
      </c>
    </row>
    <row r="7383" spans="1:8">
      <c r="A7383" s="1" t="str">
        <f t="shared" si="115"/>
        <v>dwer6141044</v>
      </c>
      <c r="B7383" s="6">
        <v>6141044</v>
      </c>
      <c r="C7383" s="6" t="s">
        <v>5923</v>
      </c>
      <c r="D7383" s="6">
        <v>6141044</v>
      </c>
      <c r="E7383" s="6" t="s">
        <v>89723</v>
      </c>
      <c r="F7383" s="6" t="s">
        <v>89724</v>
      </c>
      <c r="G7383" s="7">
        <v>-32.2293363</v>
      </c>
      <c r="H7383" s="7">
        <v>116.00314656</v>
      </c>
    </row>
    <row r="7384" spans="1:8">
      <c r="A7384" s="1" t="str">
        <f t="shared" si="115"/>
        <v>dwer6141045</v>
      </c>
      <c r="B7384" s="6">
        <v>6141045</v>
      </c>
      <c r="C7384" s="6" t="s">
        <v>470</v>
      </c>
      <c r="D7384" s="6">
        <v>6141045</v>
      </c>
      <c r="E7384" s="6" t="s">
        <v>89725</v>
      </c>
      <c r="F7384" s="6" t="s">
        <v>89726</v>
      </c>
      <c r="G7384" s="7">
        <v>-32.677672209999997</v>
      </c>
      <c r="H7384" s="7">
        <v>116.2139856</v>
      </c>
    </row>
    <row r="7385" spans="1:8">
      <c r="A7385" s="1" t="str">
        <f t="shared" si="115"/>
        <v>dwer6141046</v>
      </c>
      <c r="B7385" s="6">
        <v>6141046</v>
      </c>
      <c r="C7385" s="6" t="s">
        <v>5924</v>
      </c>
      <c r="D7385" s="6">
        <v>6141046</v>
      </c>
      <c r="E7385" s="6" t="s">
        <v>89727</v>
      </c>
      <c r="F7385" s="6" t="s">
        <v>89728</v>
      </c>
      <c r="G7385" s="7">
        <v>-32.432124969999997</v>
      </c>
      <c r="H7385" s="7">
        <v>115.97509667999999</v>
      </c>
    </row>
    <row r="7386" spans="1:8">
      <c r="A7386" s="1" t="str">
        <f t="shared" si="115"/>
        <v>dwer6141047</v>
      </c>
      <c r="B7386" s="6">
        <v>6141047</v>
      </c>
      <c r="C7386" s="6" t="s">
        <v>5925</v>
      </c>
      <c r="D7386" s="6">
        <v>6141047</v>
      </c>
      <c r="E7386" s="6" t="s">
        <v>89729</v>
      </c>
      <c r="F7386" s="6" t="s">
        <v>89730</v>
      </c>
      <c r="G7386" s="7">
        <v>-32.440179489999998</v>
      </c>
      <c r="H7386" s="7">
        <v>115.81371086999999</v>
      </c>
    </row>
    <row r="7387" spans="1:8">
      <c r="A7387" s="1" t="str">
        <f t="shared" si="115"/>
        <v>dwer6141048</v>
      </c>
      <c r="B7387" s="6">
        <v>6141048</v>
      </c>
      <c r="C7387" s="6" t="s">
        <v>470</v>
      </c>
      <c r="D7387" s="6">
        <v>6141048</v>
      </c>
      <c r="E7387" s="6" t="s">
        <v>89731</v>
      </c>
      <c r="F7387" s="6" t="s">
        <v>89732</v>
      </c>
      <c r="G7387" s="7">
        <v>-32.333233399999997</v>
      </c>
      <c r="H7387" s="7">
        <v>115.90037233</v>
      </c>
    </row>
    <row r="7388" spans="1:8">
      <c r="A7388" s="1" t="str">
        <f t="shared" si="115"/>
        <v>dwer6141049</v>
      </c>
      <c r="B7388" s="6">
        <v>6141049</v>
      </c>
      <c r="C7388" s="6" t="s">
        <v>5926</v>
      </c>
      <c r="D7388" s="6">
        <v>6141049</v>
      </c>
      <c r="E7388" s="6" t="s">
        <v>89733</v>
      </c>
      <c r="F7388" s="6" t="s">
        <v>89734</v>
      </c>
      <c r="G7388" s="7">
        <v>-32.484070279999997</v>
      </c>
      <c r="H7388" s="7">
        <v>115.90704468</v>
      </c>
    </row>
    <row r="7389" spans="1:8">
      <c r="A7389" s="1" t="str">
        <f t="shared" si="115"/>
        <v>dwer6141050</v>
      </c>
      <c r="B7389" s="6">
        <v>6141050</v>
      </c>
      <c r="C7389" s="6" t="s">
        <v>5927</v>
      </c>
      <c r="D7389" s="6">
        <v>6141050</v>
      </c>
      <c r="E7389" s="6" t="s">
        <v>89735</v>
      </c>
      <c r="F7389" s="6" t="s">
        <v>89736</v>
      </c>
      <c r="G7389" s="7">
        <v>-32.488237660000003</v>
      </c>
      <c r="H7389" s="7">
        <v>115.90703686000001</v>
      </c>
    </row>
    <row r="7390" spans="1:8">
      <c r="A7390" s="1" t="str">
        <f t="shared" si="115"/>
        <v>dwer6141051</v>
      </c>
      <c r="B7390" s="6">
        <v>6141051</v>
      </c>
      <c r="C7390" s="6" t="s">
        <v>5928</v>
      </c>
      <c r="D7390" s="6">
        <v>6141051</v>
      </c>
      <c r="E7390" s="6" t="s">
        <v>89737</v>
      </c>
      <c r="F7390" s="6" t="s">
        <v>89738</v>
      </c>
      <c r="G7390" s="7">
        <v>-32.40490063</v>
      </c>
      <c r="H7390" s="7">
        <v>115.88175715</v>
      </c>
    </row>
    <row r="7391" spans="1:8">
      <c r="A7391" s="1" t="str">
        <f t="shared" si="115"/>
        <v>dwer6141052</v>
      </c>
      <c r="B7391" s="6">
        <v>6141052</v>
      </c>
      <c r="C7391" s="6" t="s">
        <v>5929</v>
      </c>
      <c r="D7391" s="6">
        <v>6141052</v>
      </c>
      <c r="E7391" s="6" t="s">
        <v>89739</v>
      </c>
      <c r="F7391" s="6" t="s">
        <v>89740</v>
      </c>
      <c r="G7391" s="7">
        <v>-32.474896430000001</v>
      </c>
      <c r="H7391" s="7">
        <v>115.90703854</v>
      </c>
    </row>
    <row r="7392" spans="1:8">
      <c r="A7392" s="1" t="str">
        <f t="shared" si="115"/>
        <v>dwer6141053</v>
      </c>
      <c r="B7392" s="6">
        <v>6141053</v>
      </c>
      <c r="C7392" s="6" t="s">
        <v>470</v>
      </c>
      <c r="D7392" s="6">
        <v>6141053</v>
      </c>
      <c r="E7392" s="6" t="s">
        <v>89741</v>
      </c>
      <c r="F7392" s="6" t="s">
        <v>89742</v>
      </c>
      <c r="G7392" s="7">
        <v>-32.510456470000001</v>
      </c>
      <c r="H7392" s="7">
        <v>115.85648851000001</v>
      </c>
    </row>
    <row r="7393" spans="1:8">
      <c r="A7393" s="1" t="str">
        <f t="shared" si="115"/>
        <v>dwer6141054</v>
      </c>
      <c r="B7393" s="6">
        <v>6141054</v>
      </c>
      <c r="C7393" s="6" t="s">
        <v>5930</v>
      </c>
      <c r="D7393" s="6">
        <v>6141054</v>
      </c>
      <c r="E7393" s="6" t="s">
        <v>89743</v>
      </c>
      <c r="F7393" s="6" t="s">
        <v>89744</v>
      </c>
      <c r="G7393" s="7">
        <v>-32.369060480000002</v>
      </c>
      <c r="H7393" s="7">
        <v>115.84954644</v>
      </c>
    </row>
    <row r="7394" spans="1:8">
      <c r="A7394" s="1" t="str">
        <f t="shared" si="115"/>
        <v>dwer6141055</v>
      </c>
      <c r="B7394" s="6">
        <v>6141055</v>
      </c>
      <c r="C7394" s="6" t="s">
        <v>5931</v>
      </c>
      <c r="D7394" s="6">
        <v>6141055</v>
      </c>
      <c r="E7394" s="6" t="s">
        <v>89745</v>
      </c>
      <c r="F7394" s="6" t="s">
        <v>89746</v>
      </c>
      <c r="G7394" s="7">
        <v>-32.371011469999999</v>
      </c>
      <c r="H7394" s="7">
        <v>115.83315279999999</v>
      </c>
    </row>
    <row r="7395" spans="1:8">
      <c r="A7395" s="1" t="str">
        <f t="shared" si="115"/>
        <v>dwer6141056</v>
      </c>
      <c r="B7395" s="6">
        <v>6141056</v>
      </c>
      <c r="C7395" s="6" t="s">
        <v>5932</v>
      </c>
      <c r="D7395" s="6">
        <v>6141056</v>
      </c>
      <c r="E7395" s="6" t="s">
        <v>89747</v>
      </c>
      <c r="F7395" s="6" t="s">
        <v>89748</v>
      </c>
      <c r="G7395" s="7">
        <v>-32.313505569999997</v>
      </c>
      <c r="H7395" s="7">
        <v>116.03619777</v>
      </c>
    </row>
    <row r="7396" spans="1:8">
      <c r="A7396" s="1" t="str">
        <f t="shared" si="115"/>
        <v>dwer6141057</v>
      </c>
      <c r="B7396" s="6">
        <v>6141057</v>
      </c>
      <c r="C7396" s="6" t="s">
        <v>5933</v>
      </c>
      <c r="D7396" s="6">
        <v>6141057</v>
      </c>
      <c r="E7396" s="6" t="s">
        <v>89749</v>
      </c>
      <c r="F7396" s="6" t="s">
        <v>89750</v>
      </c>
      <c r="G7396" s="7">
        <v>-32.404062549999999</v>
      </c>
      <c r="H7396" s="7">
        <v>116.02759137</v>
      </c>
    </row>
    <row r="7397" spans="1:8">
      <c r="A7397" s="1" t="str">
        <f t="shared" si="115"/>
        <v>dwer6141058</v>
      </c>
      <c r="B7397" s="6">
        <v>6141058</v>
      </c>
      <c r="C7397" s="6" t="s">
        <v>5934</v>
      </c>
      <c r="D7397" s="6">
        <v>6141058</v>
      </c>
      <c r="E7397" s="6" t="s">
        <v>89751</v>
      </c>
      <c r="F7397" s="6" t="s">
        <v>89752</v>
      </c>
      <c r="G7397" s="7">
        <v>-32.432122509999999</v>
      </c>
      <c r="H7397" s="7">
        <v>116.0248119</v>
      </c>
    </row>
    <row r="7398" spans="1:8">
      <c r="A7398" s="1" t="str">
        <f t="shared" si="115"/>
        <v>dwer6141059</v>
      </c>
      <c r="B7398" s="6">
        <v>6141059</v>
      </c>
      <c r="C7398" s="6" t="s">
        <v>5935</v>
      </c>
      <c r="D7398" s="6">
        <v>6141059</v>
      </c>
      <c r="E7398" s="6" t="s">
        <v>89753</v>
      </c>
      <c r="F7398" s="6" t="s">
        <v>89754</v>
      </c>
      <c r="G7398" s="7">
        <v>-32.227673680000002</v>
      </c>
      <c r="H7398" s="7">
        <v>116.04120116</v>
      </c>
    </row>
    <row r="7399" spans="1:8">
      <c r="A7399" s="1" t="str">
        <f t="shared" si="115"/>
        <v>dwer6141060</v>
      </c>
      <c r="B7399" s="6">
        <v>6141060</v>
      </c>
      <c r="C7399" s="6" t="s">
        <v>5936</v>
      </c>
      <c r="D7399" s="6">
        <v>6141060</v>
      </c>
      <c r="E7399" s="6" t="s">
        <v>89755</v>
      </c>
      <c r="F7399" s="6" t="s">
        <v>78917</v>
      </c>
      <c r="G7399" s="7">
        <v>-32.425454889999997</v>
      </c>
      <c r="H7399" s="7">
        <v>115.90703966</v>
      </c>
    </row>
    <row r="7400" spans="1:8">
      <c r="A7400" s="1" t="str">
        <f t="shared" si="115"/>
        <v>dwer6141061</v>
      </c>
      <c r="B7400" s="6">
        <v>6141061</v>
      </c>
      <c r="C7400" s="6" t="s">
        <v>5937</v>
      </c>
      <c r="D7400" s="6">
        <v>6141061</v>
      </c>
      <c r="E7400" s="6" t="s">
        <v>89756</v>
      </c>
      <c r="F7400" s="6" t="s">
        <v>89757</v>
      </c>
      <c r="G7400" s="7">
        <v>-32.401568390000001</v>
      </c>
      <c r="H7400" s="7">
        <v>115.90704047</v>
      </c>
    </row>
    <row r="7401" spans="1:8">
      <c r="A7401" s="1" t="str">
        <f t="shared" si="115"/>
        <v>dwer6141062</v>
      </c>
      <c r="B7401" s="6">
        <v>6141062</v>
      </c>
      <c r="C7401" s="6" t="s">
        <v>5938</v>
      </c>
      <c r="D7401" s="6">
        <v>6141062</v>
      </c>
      <c r="E7401" s="6" t="s">
        <v>89758</v>
      </c>
      <c r="F7401" s="6" t="s">
        <v>89759</v>
      </c>
      <c r="G7401" s="7">
        <v>-32.293509479999997</v>
      </c>
      <c r="H7401" s="7">
        <v>115.83342488</v>
      </c>
    </row>
    <row r="7402" spans="1:8">
      <c r="A7402" s="1" t="str">
        <f t="shared" si="115"/>
        <v>dwer6141063</v>
      </c>
      <c r="B7402" s="6">
        <v>6141063</v>
      </c>
      <c r="C7402" s="6" t="s">
        <v>5939</v>
      </c>
      <c r="D7402" s="6">
        <v>6141063</v>
      </c>
      <c r="E7402" s="6" t="s">
        <v>89760</v>
      </c>
      <c r="F7402" s="6" t="s">
        <v>89761</v>
      </c>
      <c r="G7402" s="7">
        <v>-32.286287680000001</v>
      </c>
      <c r="H7402" s="7">
        <v>115.90536769000001</v>
      </c>
    </row>
    <row r="7403" spans="1:8">
      <c r="A7403" s="1" t="str">
        <f t="shared" si="115"/>
        <v>dwer6141064</v>
      </c>
      <c r="B7403" s="6">
        <v>6141064</v>
      </c>
      <c r="C7403" s="6" t="s">
        <v>5940</v>
      </c>
      <c r="D7403" s="6">
        <v>6141064</v>
      </c>
      <c r="E7403" s="6" t="s">
        <v>89762</v>
      </c>
      <c r="F7403" s="6" t="s">
        <v>89763</v>
      </c>
      <c r="G7403" s="7">
        <v>-32.273784929999998</v>
      </c>
      <c r="H7403" s="7">
        <v>115.90536924</v>
      </c>
    </row>
    <row r="7404" spans="1:8">
      <c r="A7404" s="1" t="str">
        <f t="shared" si="115"/>
        <v>dwer6141065</v>
      </c>
      <c r="B7404" s="6">
        <v>6141065</v>
      </c>
      <c r="C7404" s="6" t="s">
        <v>470</v>
      </c>
      <c r="D7404" s="6">
        <v>6141065</v>
      </c>
      <c r="E7404" s="6" t="s">
        <v>89764</v>
      </c>
      <c r="F7404" s="6" t="s">
        <v>89765</v>
      </c>
      <c r="G7404" s="7">
        <v>-32.257392930000002</v>
      </c>
      <c r="H7404" s="7">
        <v>115.95092821</v>
      </c>
    </row>
    <row r="7405" spans="1:8">
      <c r="A7405" s="1" t="str">
        <f t="shared" si="115"/>
        <v>dwer6141066</v>
      </c>
      <c r="B7405" s="6">
        <v>6141066</v>
      </c>
      <c r="C7405" s="6" t="s">
        <v>5941</v>
      </c>
      <c r="D7405" s="6">
        <v>6141066</v>
      </c>
      <c r="E7405" s="6" t="s">
        <v>89766</v>
      </c>
      <c r="F7405" s="6" t="s">
        <v>89767</v>
      </c>
      <c r="G7405" s="7">
        <v>-32.383509060000002</v>
      </c>
      <c r="H7405" s="7">
        <v>115.90703481</v>
      </c>
    </row>
    <row r="7406" spans="1:8">
      <c r="A7406" s="1" t="str">
        <f t="shared" si="115"/>
        <v>dwer6141067</v>
      </c>
      <c r="B7406" s="6">
        <v>6141067</v>
      </c>
      <c r="C7406" s="6" t="s">
        <v>5942</v>
      </c>
      <c r="D7406" s="6">
        <v>6141067</v>
      </c>
      <c r="E7406" s="6" t="s">
        <v>77342</v>
      </c>
      <c r="F7406" s="6" t="s">
        <v>89768</v>
      </c>
      <c r="G7406" s="7">
        <v>-32.205859699999998</v>
      </c>
      <c r="H7406" s="7">
        <v>115.9351173</v>
      </c>
    </row>
    <row r="7407" spans="1:8">
      <c r="A7407" s="1" t="str">
        <f t="shared" si="115"/>
        <v>dwer6141068</v>
      </c>
      <c r="B7407" s="6">
        <v>6141068</v>
      </c>
      <c r="C7407" s="6" t="s">
        <v>1219</v>
      </c>
      <c r="D7407" s="6">
        <v>6141068</v>
      </c>
      <c r="E7407" s="6" t="s">
        <v>89769</v>
      </c>
      <c r="F7407" s="6" t="s">
        <v>89770</v>
      </c>
      <c r="G7407" s="7">
        <v>-32.585560049999998</v>
      </c>
      <c r="H7407" s="7">
        <v>115.82623612</v>
      </c>
    </row>
    <row r="7408" spans="1:8">
      <c r="A7408" s="1" t="str">
        <f t="shared" si="115"/>
        <v>dwer6141069</v>
      </c>
      <c r="B7408" s="6">
        <v>6141069</v>
      </c>
      <c r="C7408" s="6" t="s">
        <v>5943</v>
      </c>
      <c r="D7408" s="6">
        <v>6141069</v>
      </c>
      <c r="E7408" s="6" t="s">
        <v>89771</v>
      </c>
      <c r="F7408" s="6" t="s">
        <v>89772</v>
      </c>
      <c r="G7408" s="7">
        <v>-32.570793309999999</v>
      </c>
      <c r="H7408" s="7">
        <v>115.79095535</v>
      </c>
    </row>
    <row r="7409" spans="1:8">
      <c r="A7409" s="1" t="str">
        <f t="shared" si="115"/>
        <v>dwer6141070</v>
      </c>
      <c r="B7409" s="6">
        <v>6141070</v>
      </c>
      <c r="C7409" s="6" t="s">
        <v>5944</v>
      </c>
      <c r="D7409" s="6">
        <v>6141070</v>
      </c>
      <c r="E7409" s="6" t="s">
        <v>89773</v>
      </c>
      <c r="F7409" s="6" t="s">
        <v>89774</v>
      </c>
      <c r="G7409" s="7">
        <v>-33.052336660000002</v>
      </c>
      <c r="H7409" s="7">
        <v>116.23115229</v>
      </c>
    </row>
    <row r="7410" spans="1:8">
      <c r="A7410" s="1" t="str">
        <f t="shared" si="115"/>
        <v>dwer6141071</v>
      </c>
      <c r="B7410" s="6">
        <v>6141071</v>
      </c>
      <c r="C7410" s="6" t="s">
        <v>4028</v>
      </c>
      <c r="D7410" s="6">
        <v>6141071</v>
      </c>
      <c r="E7410" s="6" t="s">
        <v>89775</v>
      </c>
      <c r="F7410" s="6" t="s">
        <v>89774</v>
      </c>
      <c r="G7410" s="7">
        <v>-33.052343239999999</v>
      </c>
      <c r="H7410" s="7">
        <v>116.23222328999999</v>
      </c>
    </row>
    <row r="7411" spans="1:8">
      <c r="A7411" s="1" t="str">
        <f t="shared" si="115"/>
        <v>dwer6141072</v>
      </c>
      <c r="B7411" s="6">
        <v>6141072</v>
      </c>
      <c r="C7411" s="6" t="s">
        <v>5945</v>
      </c>
      <c r="D7411" s="6">
        <v>6141072</v>
      </c>
      <c r="E7411" s="6" t="s">
        <v>83073</v>
      </c>
      <c r="F7411" s="6" t="s">
        <v>89776</v>
      </c>
      <c r="G7411" s="7">
        <v>-33.026679719999997</v>
      </c>
      <c r="H7411" s="7">
        <v>116.18233241</v>
      </c>
    </row>
    <row r="7412" spans="1:8">
      <c r="A7412" s="1" t="str">
        <f t="shared" si="115"/>
        <v>dwer6141073</v>
      </c>
      <c r="B7412" s="6">
        <v>6141073</v>
      </c>
      <c r="C7412" s="6" t="s">
        <v>5946</v>
      </c>
      <c r="D7412" s="6">
        <v>6141073</v>
      </c>
      <c r="E7412" s="6" t="s">
        <v>89777</v>
      </c>
      <c r="F7412" s="6" t="s">
        <v>89778</v>
      </c>
      <c r="G7412" s="7">
        <v>-33.02247096</v>
      </c>
      <c r="H7412" s="7">
        <v>116.22969662</v>
      </c>
    </row>
    <row r="7413" spans="1:8">
      <c r="A7413" s="1" t="str">
        <f t="shared" si="115"/>
        <v>dwer6141074</v>
      </c>
      <c r="B7413" s="6">
        <v>6141074</v>
      </c>
      <c r="C7413" s="6" t="s">
        <v>5947</v>
      </c>
      <c r="D7413" s="6">
        <v>6141074</v>
      </c>
      <c r="E7413" s="6" t="s">
        <v>89779</v>
      </c>
      <c r="F7413" s="6" t="s">
        <v>89780</v>
      </c>
      <c r="G7413" s="7">
        <v>-32.573142509999997</v>
      </c>
      <c r="H7413" s="7">
        <v>115.76354605</v>
      </c>
    </row>
    <row r="7414" spans="1:8">
      <c r="A7414" s="1" t="str">
        <f t="shared" si="115"/>
        <v>dwer6141075</v>
      </c>
      <c r="B7414" s="6">
        <v>6141075</v>
      </c>
      <c r="C7414" s="6" t="s">
        <v>470</v>
      </c>
      <c r="D7414" s="6">
        <v>6141075</v>
      </c>
      <c r="E7414" s="6" t="s">
        <v>89781</v>
      </c>
      <c r="F7414" s="6" t="s">
        <v>89782</v>
      </c>
      <c r="G7414" s="7">
        <v>-32.577830300000002</v>
      </c>
      <c r="H7414" s="7">
        <v>115.76326861</v>
      </c>
    </row>
    <row r="7415" spans="1:8">
      <c r="A7415" s="1" t="str">
        <f t="shared" si="115"/>
        <v>dwer6141076</v>
      </c>
      <c r="B7415" s="6">
        <v>6141076</v>
      </c>
      <c r="C7415" s="6" t="s">
        <v>5948</v>
      </c>
      <c r="D7415" s="6">
        <v>6141076</v>
      </c>
      <c r="E7415" s="6" t="s">
        <v>89783</v>
      </c>
      <c r="F7415" s="6" t="s">
        <v>77181</v>
      </c>
      <c r="G7415" s="7">
        <v>-32.593062969999998</v>
      </c>
      <c r="H7415" s="7">
        <v>115.76210028</v>
      </c>
    </row>
    <row r="7416" spans="1:8">
      <c r="A7416" s="1" t="str">
        <f t="shared" si="115"/>
        <v>dwer6141077</v>
      </c>
      <c r="B7416" s="6">
        <v>6141077</v>
      </c>
      <c r="C7416" s="6" t="s">
        <v>5949</v>
      </c>
      <c r="D7416" s="6">
        <v>6141077</v>
      </c>
      <c r="E7416" s="6" t="s">
        <v>89784</v>
      </c>
      <c r="F7416" s="6" t="s">
        <v>89785</v>
      </c>
      <c r="G7416" s="7">
        <v>-32.591691419999997</v>
      </c>
      <c r="H7416" s="7">
        <v>115.71534376</v>
      </c>
    </row>
    <row r="7417" spans="1:8">
      <c r="A7417" s="1" t="str">
        <f t="shared" si="115"/>
        <v>dwer6141078</v>
      </c>
      <c r="B7417" s="6">
        <v>6141078</v>
      </c>
      <c r="C7417" s="6" t="s">
        <v>5950</v>
      </c>
      <c r="D7417" s="6">
        <v>6141078</v>
      </c>
      <c r="E7417" s="6" t="s">
        <v>89786</v>
      </c>
      <c r="F7417" s="6" t="s">
        <v>89787</v>
      </c>
      <c r="G7417" s="7">
        <v>-32.624934140000001</v>
      </c>
      <c r="H7417" s="7">
        <v>115.74695242</v>
      </c>
    </row>
    <row r="7418" spans="1:8">
      <c r="A7418" s="1" t="str">
        <f t="shared" si="115"/>
        <v>dwer6141079</v>
      </c>
      <c r="B7418" s="6">
        <v>6141079</v>
      </c>
      <c r="C7418" s="6" t="s">
        <v>5951</v>
      </c>
      <c r="D7418" s="6">
        <v>6141079</v>
      </c>
      <c r="E7418" s="6" t="s">
        <v>89788</v>
      </c>
      <c r="F7418" s="6" t="s">
        <v>89789</v>
      </c>
      <c r="G7418" s="7">
        <v>-32.605214940000003</v>
      </c>
      <c r="H7418" s="7">
        <v>115.67135277</v>
      </c>
    </row>
    <row r="7419" spans="1:8">
      <c r="A7419" s="1" t="str">
        <f t="shared" si="115"/>
        <v>dwer6141080</v>
      </c>
      <c r="B7419" s="6">
        <v>6141080</v>
      </c>
      <c r="C7419" s="6" t="s">
        <v>5952</v>
      </c>
      <c r="D7419" s="6">
        <v>6141080</v>
      </c>
      <c r="E7419" s="6" t="s">
        <v>89790</v>
      </c>
      <c r="F7419" s="6" t="s">
        <v>89791</v>
      </c>
      <c r="G7419" s="7">
        <v>-32.534979450000002</v>
      </c>
      <c r="H7419" s="7">
        <v>115.71774924</v>
      </c>
    </row>
    <row r="7420" spans="1:8">
      <c r="A7420" s="1" t="str">
        <f t="shared" si="115"/>
        <v>dwer6141081</v>
      </c>
      <c r="B7420" s="6">
        <v>6141081</v>
      </c>
      <c r="C7420" s="6" t="s">
        <v>5953</v>
      </c>
      <c r="D7420" s="6">
        <v>6141081</v>
      </c>
      <c r="E7420" s="6" t="s">
        <v>89792</v>
      </c>
      <c r="F7420" s="6" t="s">
        <v>89793</v>
      </c>
      <c r="G7420" s="7">
        <v>-32.542335229999999</v>
      </c>
      <c r="H7420" s="7">
        <v>115.76780221</v>
      </c>
    </row>
    <row r="7421" spans="1:8">
      <c r="A7421" s="1" t="str">
        <f t="shared" si="115"/>
        <v>dwer6141082</v>
      </c>
      <c r="B7421" s="6">
        <v>6141082</v>
      </c>
      <c r="C7421" s="6" t="s">
        <v>5954</v>
      </c>
      <c r="D7421" s="6">
        <v>6141082</v>
      </c>
      <c r="E7421" s="6" t="s">
        <v>89794</v>
      </c>
      <c r="F7421" s="6" t="s">
        <v>78897</v>
      </c>
      <c r="G7421" s="7">
        <v>-32.588705750000003</v>
      </c>
      <c r="H7421" s="7">
        <v>115.777716</v>
      </c>
    </row>
    <row r="7422" spans="1:8">
      <c r="A7422" s="1" t="str">
        <f t="shared" si="115"/>
        <v>dwer6141083</v>
      </c>
      <c r="B7422" s="6">
        <v>6141083</v>
      </c>
      <c r="C7422" s="6" t="s">
        <v>1220</v>
      </c>
      <c r="D7422" s="6">
        <v>6141083</v>
      </c>
      <c r="E7422" s="6" t="s">
        <v>89795</v>
      </c>
      <c r="F7422" s="6" t="s">
        <v>89796</v>
      </c>
      <c r="G7422" s="7">
        <v>-32.58049192</v>
      </c>
      <c r="H7422" s="7">
        <v>115.79114478</v>
      </c>
    </row>
    <row r="7423" spans="1:8">
      <c r="A7423" s="1" t="str">
        <f t="shared" si="115"/>
        <v>dwer6141084</v>
      </c>
      <c r="B7423" s="6">
        <v>6141084</v>
      </c>
      <c r="C7423" s="6" t="s">
        <v>5955</v>
      </c>
      <c r="D7423" s="6">
        <v>6141084</v>
      </c>
      <c r="E7423" s="6" t="s">
        <v>89797</v>
      </c>
      <c r="F7423" s="6" t="s">
        <v>89798</v>
      </c>
      <c r="G7423" s="7">
        <v>-32.570704139999997</v>
      </c>
      <c r="H7423" s="7">
        <v>115.79106307000001</v>
      </c>
    </row>
    <row r="7424" spans="1:8">
      <c r="A7424" s="1" t="str">
        <f t="shared" si="115"/>
        <v>dwer6141085</v>
      </c>
      <c r="B7424" s="6">
        <v>6141085</v>
      </c>
      <c r="C7424" s="6" t="s">
        <v>1316</v>
      </c>
      <c r="D7424" s="6">
        <v>6141085</v>
      </c>
      <c r="E7424" s="6" t="s">
        <v>89799</v>
      </c>
      <c r="F7424" s="6" t="s">
        <v>89800</v>
      </c>
      <c r="G7424" s="7">
        <v>-32.522500340000001</v>
      </c>
      <c r="H7424" s="7">
        <v>115.82535326</v>
      </c>
    </row>
    <row r="7425" spans="1:8">
      <c r="A7425" s="1" t="str">
        <f t="shared" si="115"/>
        <v>dwer6141087</v>
      </c>
      <c r="B7425" s="6">
        <v>6141087</v>
      </c>
      <c r="C7425" s="6" t="s">
        <v>5956</v>
      </c>
      <c r="D7425" s="6">
        <v>6141087</v>
      </c>
      <c r="E7425" s="6" t="s">
        <v>89801</v>
      </c>
      <c r="F7425" s="6" t="s">
        <v>89802</v>
      </c>
      <c r="G7425" s="7">
        <v>-32.764383809999998</v>
      </c>
      <c r="H7425" s="7">
        <v>116.07990125000001</v>
      </c>
    </row>
    <row r="7426" spans="1:8">
      <c r="A7426" s="1" t="str">
        <f t="shared" si="115"/>
        <v>dwer6141093</v>
      </c>
      <c r="B7426" s="6">
        <v>6141093</v>
      </c>
      <c r="C7426" s="6" t="s">
        <v>5957</v>
      </c>
      <c r="D7426" s="6">
        <v>6141093</v>
      </c>
      <c r="E7426" s="6" t="s">
        <v>89803</v>
      </c>
      <c r="F7426" s="6" t="s">
        <v>89804</v>
      </c>
      <c r="G7426" s="7">
        <v>-32.446899999999999</v>
      </c>
      <c r="H7426" s="7">
        <v>115.81699999999999</v>
      </c>
    </row>
    <row r="7427" spans="1:8">
      <c r="A7427" s="1" t="str">
        <f t="shared" ref="A7427:A7490" si="116">_xlfn.CONCAT("dwer",B7427)</f>
        <v>dwer6141094</v>
      </c>
      <c r="B7427" s="6">
        <v>6141094</v>
      </c>
      <c r="C7427" s="6" t="s">
        <v>5958</v>
      </c>
      <c r="D7427" s="6">
        <v>6141094</v>
      </c>
      <c r="E7427" s="6" t="s">
        <v>89805</v>
      </c>
      <c r="F7427" s="6" t="s">
        <v>89806</v>
      </c>
      <c r="G7427" s="7">
        <v>-32.443399999999997</v>
      </c>
      <c r="H7427" s="7">
        <v>115.819</v>
      </c>
    </row>
    <row r="7428" spans="1:8">
      <c r="A7428" s="1" t="str">
        <f t="shared" si="116"/>
        <v>dwer6141095</v>
      </c>
      <c r="B7428" s="6">
        <v>6141095</v>
      </c>
      <c r="C7428" s="6" t="s">
        <v>5959</v>
      </c>
      <c r="D7428" s="6">
        <v>6141095</v>
      </c>
      <c r="E7428" s="6" t="s">
        <v>89807</v>
      </c>
      <c r="F7428" s="6" t="s">
        <v>89808</v>
      </c>
      <c r="G7428" s="7">
        <v>-32.441299999999998</v>
      </c>
      <c r="H7428" s="7">
        <v>115.818</v>
      </c>
    </row>
    <row r="7429" spans="1:8">
      <c r="A7429" s="1" t="str">
        <f t="shared" si="116"/>
        <v>dwer6141096</v>
      </c>
      <c r="B7429" s="6">
        <v>6141096</v>
      </c>
      <c r="C7429" s="6" t="s">
        <v>5960</v>
      </c>
      <c r="D7429" s="6">
        <v>6141096</v>
      </c>
      <c r="E7429" s="6" t="s">
        <v>89809</v>
      </c>
      <c r="F7429" s="6" t="s">
        <v>89810</v>
      </c>
      <c r="G7429" s="7">
        <v>-32.438499999999998</v>
      </c>
      <c r="H7429" s="7">
        <v>115.821</v>
      </c>
    </row>
    <row r="7430" spans="1:8">
      <c r="A7430" s="1" t="str">
        <f t="shared" si="116"/>
        <v>dwer6141097</v>
      </c>
      <c r="B7430" s="6">
        <v>6141097</v>
      </c>
      <c r="C7430" s="6" t="s">
        <v>5961</v>
      </c>
      <c r="D7430" s="6">
        <v>6141097</v>
      </c>
      <c r="E7430" s="6" t="s">
        <v>89811</v>
      </c>
      <c r="F7430" s="6" t="s">
        <v>89812</v>
      </c>
      <c r="G7430" s="7">
        <v>-32.436</v>
      </c>
      <c r="H7430" s="7">
        <v>115.825</v>
      </c>
    </row>
    <row r="7431" spans="1:8">
      <c r="A7431" s="1" t="str">
        <f t="shared" si="116"/>
        <v>dwer6141103</v>
      </c>
      <c r="B7431" s="6">
        <v>6141103</v>
      </c>
      <c r="C7431" s="6" t="s">
        <v>5962</v>
      </c>
      <c r="D7431" s="6">
        <v>6141103</v>
      </c>
      <c r="E7431" s="6" t="s">
        <v>89813</v>
      </c>
      <c r="F7431" s="6" t="s">
        <v>89814</v>
      </c>
      <c r="G7431" s="7">
        <v>-32.370458919999997</v>
      </c>
      <c r="H7431" s="7">
        <v>116.10538794999999</v>
      </c>
    </row>
    <row r="7432" spans="1:8">
      <c r="A7432" s="1" t="str">
        <f t="shared" si="116"/>
        <v>dwer6141104</v>
      </c>
      <c r="B7432" s="6">
        <v>6141104</v>
      </c>
      <c r="C7432" s="6" t="s">
        <v>5963</v>
      </c>
      <c r="D7432" s="6">
        <v>6141104</v>
      </c>
      <c r="E7432" s="6" t="s">
        <v>89815</v>
      </c>
      <c r="F7432" s="6" t="s">
        <v>89816</v>
      </c>
      <c r="G7432" s="7">
        <v>-32.381786699999999</v>
      </c>
      <c r="H7432" s="7">
        <v>116.11271840000001</v>
      </c>
    </row>
    <row r="7433" spans="1:8">
      <c r="A7433" s="1" t="str">
        <f t="shared" si="116"/>
        <v>dwer6141108</v>
      </c>
      <c r="B7433" s="6">
        <v>6141108</v>
      </c>
      <c r="C7433" s="6" t="s">
        <v>5964</v>
      </c>
      <c r="D7433" s="6">
        <v>6141108</v>
      </c>
      <c r="E7433" s="6" t="s">
        <v>89817</v>
      </c>
      <c r="F7433" s="6" t="s">
        <v>89818</v>
      </c>
      <c r="G7433" s="7">
        <v>-32.44448474</v>
      </c>
      <c r="H7433" s="7">
        <v>116.11316668000001</v>
      </c>
    </row>
    <row r="7434" spans="1:8">
      <c r="A7434" s="1" t="str">
        <f t="shared" si="116"/>
        <v>dwer6141109</v>
      </c>
      <c r="B7434" s="6">
        <v>6141109</v>
      </c>
      <c r="C7434" s="6" t="s">
        <v>5965</v>
      </c>
      <c r="D7434" s="6">
        <v>6141109</v>
      </c>
      <c r="E7434" s="6" t="s">
        <v>89819</v>
      </c>
      <c r="F7434" s="6" t="s">
        <v>89820</v>
      </c>
      <c r="G7434" s="7">
        <v>-32.456780569999999</v>
      </c>
      <c r="H7434" s="7">
        <v>116.13006934000001</v>
      </c>
    </row>
    <row r="7435" spans="1:8">
      <c r="A7435" s="1" t="str">
        <f t="shared" si="116"/>
        <v>dwer6141111</v>
      </c>
      <c r="B7435" s="6">
        <v>6141111</v>
      </c>
      <c r="C7435" s="6" t="s">
        <v>5966</v>
      </c>
      <c r="D7435" s="6">
        <v>6141111</v>
      </c>
      <c r="E7435" s="6" t="s">
        <v>89821</v>
      </c>
      <c r="F7435" s="6" t="s">
        <v>89822</v>
      </c>
      <c r="G7435" s="7">
        <v>-32.418929030000001</v>
      </c>
      <c r="H7435" s="7">
        <v>116.13522046999999</v>
      </c>
    </row>
    <row r="7436" spans="1:8">
      <c r="A7436" s="1" t="str">
        <f t="shared" si="116"/>
        <v>dwer6141113</v>
      </c>
      <c r="B7436" s="6">
        <v>6141113</v>
      </c>
      <c r="C7436" s="6" t="s">
        <v>5967</v>
      </c>
      <c r="D7436" s="6">
        <v>6141113</v>
      </c>
      <c r="E7436" s="6" t="s">
        <v>89823</v>
      </c>
      <c r="F7436" s="6" t="s">
        <v>89824</v>
      </c>
      <c r="G7436" s="7">
        <v>-32.379311899999998</v>
      </c>
      <c r="H7436" s="7">
        <v>116.14622826999999</v>
      </c>
    </row>
    <row r="7437" spans="1:8">
      <c r="A7437" s="1" t="str">
        <f t="shared" si="116"/>
        <v>dwer6141114</v>
      </c>
      <c r="B7437" s="6">
        <v>6141114</v>
      </c>
      <c r="C7437" s="6" t="s">
        <v>5968</v>
      </c>
      <c r="D7437" s="6">
        <v>6141114</v>
      </c>
      <c r="E7437" s="6" t="s">
        <v>78691</v>
      </c>
      <c r="F7437" s="6" t="s">
        <v>89825</v>
      </c>
      <c r="G7437" s="7">
        <v>-32.347406890000002</v>
      </c>
      <c r="H7437" s="7">
        <v>116.16406195</v>
      </c>
    </row>
    <row r="7438" spans="1:8">
      <c r="A7438" s="1" t="str">
        <f t="shared" si="116"/>
        <v>dwer6141115</v>
      </c>
      <c r="B7438" s="6">
        <v>6141115</v>
      </c>
      <c r="C7438" s="6" t="s">
        <v>5969</v>
      </c>
      <c r="D7438" s="6">
        <v>6141115</v>
      </c>
      <c r="E7438" s="6" t="s">
        <v>89826</v>
      </c>
      <c r="F7438" s="6" t="s">
        <v>89827</v>
      </c>
      <c r="G7438" s="7">
        <v>-32.359598429999998</v>
      </c>
      <c r="H7438" s="7">
        <v>116.1660749</v>
      </c>
    </row>
    <row r="7439" spans="1:8">
      <c r="A7439" s="1" t="str">
        <f t="shared" si="116"/>
        <v>dwer6141116</v>
      </c>
      <c r="B7439" s="6">
        <v>6141116</v>
      </c>
      <c r="C7439" s="6" t="s">
        <v>5970</v>
      </c>
      <c r="D7439" s="6">
        <v>6141116</v>
      </c>
      <c r="E7439" s="6" t="s">
        <v>82728</v>
      </c>
      <c r="F7439" s="6" t="s">
        <v>89828</v>
      </c>
      <c r="G7439" s="7">
        <v>-32.363671760000003</v>
      </c>
      <c r="H7439" s="7">
        <v>116.16816305</v>
      </c>
    </row>
    <row r="7440" spans="1:8">
      <c r="A7440" s="1" t="str">
        <f t="shared" si="116"/>
        <v>dwer6141117</v>
      </c>
      <c r="B7440" s="6">
        <v>6141117</v>
      </c>
      <c r="C7440" s="6" t="s">
        <v>5971</v>
      </c>
      <c r="D7440" s="6">
        <v>6141117</v>
      </c>
      <c r="E7440" s="6" t="s">
        <v>89829</v>
      </c>
      <c r="F7440" s="6" t="s">
        <v>89830</v>
      </c>
      <c r="G7440" s="7">
        <v>-32.361138459999999</v>
      </c>
      <c r="H7440" s="7">
        <v>116.1947594</v>
      </c>
    </row>
    <row r="7441" spans="1:8">
      <c r="A7441" s="1" t="str">
        <f t="shared" si="116"/>
        <v>dwer6141118</v>
      </c>
      <c r="B7441" s="6">
        <v>6141118</v>
      </c>
      <c r="C7441" s="6" t="s">
        <v>5972</v>
      </c>
      <c r="D7441" s="6">
        <v>6141118</v>
      </c>
      <c r="E7441" s="6" t="s">
        <v>89831</v>
      </c>
      <c r="F7441" s="6" t="s">
        <v>89832</v>
      </c>
      <c r="G7441" s="7">
        <v>-32.362555239999999</v>
      </c>
      <c r="H7441" s="7">
        <v>116.20484380000001</v>
      </c>
    </row>
    <row r="7442" spans="1:8">
      <c r="A7442" s="1" t="str">
        <f t="shared" si="116"/>
        <v>dwer6141119</v>
      </c>
      <c r="B7442" s="6">
        <v>6141119</v>
      </c>
      <c r="C7442" s="6" t="s">
        <v>5973</v>
      </c>
      <c r="D7442" s="6">
        <v>6141119</v>
      </c>
      <c r="E7442" s="6" t="s">
        <v>89833</v>
      </c>
      <c r="F7442" s="6" t="s">
        <v>89834</v>
      </c>
      <c r="G7442" s="7">
        <v>-32.360481720000003</v>
      </c>
      <c r="H7442" s="7">
        <v>116.23408863</v>
      </c>
    </row>
    <row r="7443" spans="1:8">
      <c r="A7443" s="1" t="str">
        <f t="shared" si="116"/>
        <v>dwer6141120</v>
      </c>
      <c r="B7443" s="6">
        <v>6141120</v>
      </c>
      <c r="C7443" s="6" t="s">
        <v>5974</v>
      </c>
      <c r="D7443" s="6">
        <v>6141120</v>
      </c>
      <c r="E7443" s="6" t="s">
        <v>78246</v>
      </c>
      <c r="F7443" s="6" t="s">
        <v>89835</v>
      </c>
      <c r="G7443" s="7">
        <v>-32.389109130000001</v>
      </c>
      <c r="H7443" s="7">
        <v>116.19556976</v>
      </c>
    </row>
    <row r="7444" spans="1:8">
      <c r="A7444" s="1" t="str">
        <f t="shared" si="116"/>
        <v>dwer6141121</v>
      </c>
      <c r="B7444" s="6">
        <v>6141121</v>
      </c>
      <c r="C7444" s="6" t="s">
        <v>5975</v>
      </c>
      <c r="D7444" s="6">
        <v>6141121</v>
      </c>
      <c r="E7444" s="6" t="s">
        <v>89836</v>
      </c>
      <c r="F7444" s="6" t="s">
        <v>89837</v>
      </c>
      <c r="G7444" s="7">
        <v>-32.398859039999998</v>
      </c>
      <c r="H7444" s="7">
        <v>116.16890436</v>
      </c>
    </row>
    <row r="7445" spans="1:8">
      <c r="A7445" s="1" t="str">
        <f t="shared" si="116"/>
        <v>dwer6141123</v>
      </c>
      <c r="B7445" s="6">
        <v>6141123</v>
      </c>
      <c r="C7445" s="6" t="s">
        <v>5976</v>
      </c>
      <c r="D7445" s="6">
        <v>6141123</v>
      </c>
      <c r="E7445" s="6" t="s">
        <v>82767</v>
      </c>
      <c r="F7445" s="6" t="s">
        <v>89838</v>
      </c>
      <c r="G7445" s="7">
        <v>-32.420515199999997</v>
      </c>
      <c r="H7445" s="7">
        <v>116.169768</v>
      </c>
    </row>
    <row r="7446" spans="1:8">
      <c r="A7446" s="1" t="str">
        <f t="shared" si="116"/>
        <v>dwer6141125</v>
      </c>
      <c r="B7446" s="6">
        <v>6141125</v>
      </c>
      <c r="C7446" s="6" t="s">
        <v>5977</v>
      </c>
      <c r="D7446" s="6">
        <v>6141125</v>
      </c>
      <c r="E7446" s="6" t="s">
        <v>89839</v>
      </c>
      <c r="F7446" s="6" t="s">
        <v>89840</v>
      </c>
      <c r="G7446" s="7">
        <v>-32.418865109999999</v>
      </c>
      <c r="H7446" s="7">
        <v>116.19371341999999</v>
      </c>
    </row>
    <row r="7447" spans="1:8">
      <c r="A7447" s="1" t="str">
        <f t="shared" si="116"/>
        <v>dwer6141126</v>
      </c>
      <c r="B7447" s="6">
        <v>6141126</v>
      </c>
      <c r="C7447" s="6" t="s">
        <v>5978</v>
      </c>
      <c r="D7447" s="6">
        <v>6141126</v>
      </c>
      <c r="E7447" s="6" t="s">
        <v>89841</v>
      </c>
      <c r="F7447" s="6" t="s">
        <v>89842</v>
      </c>
      <c r="G7447" s="7">
        <v>-32.409021559999999</v>
      </c>
      <c r="H7447" s="7">
        <v>116.20602796</v>
      </c>
    </row>
    <row r="7448" spans="1:8">
      <c r="A7448" s="1" t="str">
        <f t="shared" si="116"/>
        <v>dwer6141127</v>
      </c>
      <c r="B7448" s="6">
        <v>6141127</v>
      </c>
      <c r="C7448" s="6" t="s">
        <v>5979</v>
      </c>
      <c r="D7448" s="6">
        <v>6141127</v>
      </c>
      <c r="E7448" s="6" t="s">
        <v>89843</v>
      </c>
      <c r="F7448" s="6" t="s">
        <v>89838</v>
      </c>
      <c r="G7448" s="7">
        <v>-32.420793689999996</v>
      </c>
      <c r="H7448" s="7">
        <v>116.21337183999999</v>
      </c>
    </row>
    <row r="7449" spans="1:8">
      <c r="A7449" s="1" t="str">
        <f t="shared" si="116"/>
        <v>dwer6141128</v>
      </c>
      <c r="B7449" s="6">
        <v>6141128</v>
      </c>
      <c r="C7449" s="6" t="s">
        <v>5980</v>
      </c>
      <c r="D7449" s="6">
        <v>6141128</v>
      </c>
      <c r="E7449" s="6" t="s">
        <v>89844</v>
      </c>
      <c r="F7449" s="6" t="s">
        <v>89845</v>
      </c>
      <c r="G7449" s="7">
        <v>-32.415980660000002</v>
      </c>
      <c r="H7449" s="7">
        <v>116.23734181</v>
      </c>
    </row>
    <row r="7450" spans="1:8">
      <c r="A7450" s="1" t="str">
        <f t="shared" si="116"/>
        <v>dwer6141131</v>
      </c>
      <c r="B7450" s="6">
        <v>6141131</v>
      </c>
      <c r="C7450" s="6" t="s">
        <v>5981</v>
      </c>
      <c r="D7450" s="6">
        <v>6141131</v>
      </c>
      <c r="E7450" s="6" t="s">
        <v>89846</v>
      </c>
      <c r="F7450" s="6" t="s">
        <v>89847</v>
      </c>
      <c r="G7450" s="7">
        <v>-32.466045510000001</v>
      </c>
      <c r="H7450" s="7">
        <v>116.16615815999999</v>
      </c>
    </row>
    <row r="7451" spans="1:8">
      <c r="A7451" s="1" t="str">
        <f t="shared" si="116"/>
        <v>dwer6141132</v>
      </c>
      <c r="B7451" s="6">
        <v>6141132</v>
      </c>
      <c r="C7451" s="6" t="s">
        <v>5982</v>
      </c>
      <c r="D7451" s="6">
        <v>6141132</v>
      </c>
      <c r="E7451" s="6" t="s">
        <v>89848</v>
      </c>
      <c r="F7451" s="6" t="s">
        <v>89849</v>
      </c>
      <c r="G7451" s="7">
        <v>-32.493356120000001</v>
      </c>
      <c r="H7451" s="7">
        <v>116.1361034</v>
      </c>
    </row>
    <row r="7452" spans="1:8">
      <c r="A7452" s="1" t="str">
        <f t="shared" si="116"/>
        <v>dwer6141133</v>
      </c>
      <c r="B7452" s="6">
        <v>6141133</v>
      </c>
      <c r="C7452" s="6" t="s">
        <v>5983</v>
      </c>
      <c r="D7452" s="6">
        <v>6141133</v>
      </c>
      <c r="E7452" s="6" t="s">
        <v>89850</v>
      </c>
      <c r="F7452" s="6" t="s">
        <v>89851</v>
      </c>
      <c r="G7452" s="7">
        <v>-32.4852889</v>
      </c>
      <c r="H7452" s="7">
        <v>116.14363063</v>
      </c>
    </row>
    <row r="7453" spans="1:8">
      <c r="A7453" s="1" t="str">
        <f t="shared" si="116"/>
        <v>dwer6141134</v>
      </c>
      <c r="B7453" s="6">
        <v>6141134</v>
      </c>
      <c r="C7453" s="6" t="s">
        <v>5984</v>
      </c>
      <c r="D7453" s="6">
        <v>6141134</v>
      </c>
      <c r="E7453" s="6" t="s">
        <v>89852</v>
      </c>
      <c r="F7453" s="6" t="s">
        <v>89853</v>
      </c>
      <c r="G7453" s="7">
        <v>-32.483599609999999</v>
      </c>
      <c r="H7453" s="7">
        <v>116.16067495999999</v>
      </c>
    </row>
    <row r="7454" spans="1:8">
      <c r="A7454" s="1" t="str">
        <f t="shared" si="116"/>
        <v>dwer6141136</v>
      </c>
      <c r="B7454" s="6">
        <v>6141136</v>
      </c>
      <c r="C7454" s="6" t="s">
        <v>5985</v>
      </c>
      <c r="D7454" s="6">
        <v>6141136</v>
      </c>
      <c r="E7454" s="6" t="s">
        <v>89854</v>
      </c>
      <c r="F7454" s="6" t="s">
        <v>89855</v>
      </c>
      <c r="G7454" s="7">
        <v>-32.480072560000004</v>
      </c>
      <c r="H7454" s="7">
        <v>116.17294621000001</v>
      </c>
    </row>
    <row r="7455" spans="1:8">
      <c r="A7455" s="1" t="str">
        <f t="shared" si="116"/>
        <v>dwer6141137</v>
      </c>
      <c r="B7455" s="6">
        <v>6141137</v>
      </c>
      <c r="C7455" s="6" t="s">
        <v>5986</v>
      </c>
      <c r="D7455" s="6">
        <v>6141137</v>
      </c>
      <c r="E7455" s="6" t="s">
        <v>89856</v>
      </c>
      <c r="F7455" s="6" t="s">
        <v>89857</v>
      </c>
      <c r="G7455" s="7">
        <v>-32.444320079999997</v>
      </c>
      <c r="H7455" s="7">
        <v>116.22486935000001</v>
      </c>
    </row>
    <row r="7456" spans="1:8">
      <c r="A7456" s="1" t="str">
        <f t="shared" si="116"/>
        <v>dwer6141138</v>
      </c>
      <c r="B7456" s="6">
        <v>6141138</v>
      </c>
      <c r="C7456" s="6" t="s">
        <v>5987</v>
      </c>
      <c r="D7456" s="6">
        <v>6141138</v>
      </c>
      <c r="E7456" s="6" t="s">
        <v>78248</v>
      </c>
      <c r="F7456" s="6" t="s">
        <v>89858</v>
      </c>
      <c r="G7456" s="7">
        <v>-32.441646679999998</v>
      </c>
      <c r="H7456" s="7">
        <v>116.23021125</v>
      </c>
    </row>
    <row r="7457" spans="1:8">
      <c r="A7457" s="1" t="str">
        <f t="shared" si="116"/>
        <v>dwer6141139</v>
      </c>
      <c r="B7457" s="6">
        <v>6141139</v>
      </c>
      <c r="C7457" s="6" t="s">
        <v>5988</v>
      </c>
      <c r="D7457" s="6">
        <v>6141139</v>
      </c>
      <c r="E7457" s="6" t="s">
        <v>77180</v>
      </c>
      <c r="F7457" s="6" t="s">
        <v>89859</v>
      </c>
      <c r="G7457" s="7">
        <v>-32.426518780000002</v>
      </c>
      <c r="H7457" s="7">
        <v>116.26490757000001</v>
      </c>
    </row>
    <row r="7458" spans="1:8">
      <c r="A7458" s="1" t="str">
        <f t="shared" si="116"/>
        <v>dwer6141140</v>
      </c>
      <c r="B7458" s="6">
        <v>6141140</v>
      </c>
      <c r="C7458" s="6" t="s">
        <v>5989</v>
      </c>
      <c r="D7458" s="6">
        <v>6141140</v>
      </c>
      <c r="E7458" s="6" t="s">
        <v>89860</v>
      </c>
      <c r="F7458" s="6" t="s">
        <v>89861</v>
      </c>
      <c r="G7458" s="7">
        <v>-32.435545410000003</v>
      </c>
      <c r="H7458" s="7">
        <v>116.26589826999999</v>
      </c>
    </row>
    <row r="7459" spans="1:8">
      <c r="A7459" s="1" t="str">
        <f t="shared" si="116"/>
        <v>dwer6141141</v>
      </c>
      <c r="B7459" s="6">
        <v>6141141</v>
      </c>
      <c r="C7459" s="6" t="s">
        <v>5990</v>
      </c>
      <c r="D7459" s="6">
        <v>6141141</v>
      </c>
      <c r="E7459" s="6" t="s">
        <v>89862</v>
      </c>
      <c r="F7459" s="6" t="s">
        <v>89863</v>
      </c>
      <c r="G7459" s="7">
        <v>-32.446307570000002</v>
      </c>
      <c r="H7459" s="7">
        <v>116.25517241999999</v>
      </c>
    </row>
    <row r="7460" spans="1:8">
      <c r="A7460" s="1" t="str">
        <f t="shared" si="116"/>
        <v>dwer6141142</v>
      </c>
      <c r="B7460" s="6">
        <v>6141142</v>
      </c>
      <c r="C7460" s="6" t="s">
        <v>5991</v>
      </c>
      <c r="D7460" s="6">
        <v>6141142</v>
      </c>
      <c r="E7460" s="6" t="s">
        <v>89864</v>
      </c>
      <c r="F7460" s="6" t="s">
        <v>89865</v>
      </c>
      <c r="G7460" s="7">
        <v>-32.452577490000003</v>
      </c>
      <c r="H7460" s="7">
        <v>116.24767323</v>
      </c>
    </row>
    <row r="7461" spans="1:8">
      <c r="A7461" s="1" t="str">
        <f t="shared" si="116"/>
        <v>dwer6141143</v>
      </c>
      <c r="B7461" s="6">
        <v>6141143</v>
      </c>
      <c r="C7461" s="6" t="s">
        <v>5992</v>
      </c>
      <c r="D7461" s="6">
        <v>6141143</v>
      </c>
      <c r="E7461" s="6" t="s">
        <v>89866</v>
      </c>
      <c r="F7461" s="6" t="s">
        <v>89867</v>
      </c>
      <c r="G7461" s="7">
        <v>-32.451075469999999</v>
      </c>
      <c r="H7461" s="7">
        <v>116.22321565999999</v>
      </c>
    </row>
    <row r="7462" spans="1:8">
      <c r="A7462" s="1" t="str">
        <f t="shared" si="116"/>
        <v>dwer6141144</v>
      </c>
      <c r="B7462" s="6">
        <v>6141144</v>
      </c>
      <c r="C7462" s="6" t="s">
        <v>5993</v>
      </c>
      <c r="D7462" s="6">
        <v>6141144</v>
      </c>
      <c r="E7462" s="6" t="s">
        <v>78246</v>
      </c>
      <c r="F7462" s="6" t="s">
        <v>89868</v>
      </c>
      <c r="G7462" s="7">
        <v>-32.48201813</v>
      </c>
      <c r="H7462" s="7">
        <v>116.19474645</v>
      </c>
    </row>
    <row r="7463" spans="1:8">
      <c r="A7463" s="1" t="str">
        <f t="shared" si="116"/>
        <v>dwer6141145</v>
      </c>
      <c r="B7463" s="6">
        <v>6141145</v>
      </c>
      <c r="C7463" s="6" t="s">
        <v>5994</v>
      </c>
      <c r="D7463" s="6">
        <v>6141145</v>
      </c>
      <c r="E7463" s="6" t="s">
        <v>89869</v>
      </c>
      <c r="F7463" s="6" t="s">
        <v>89870</v>
      </c>
      <c r="G7463" s="7">
        <v>-32.499081099999998</v>
      </c>
      <c r="H7463" s="7">
        <v>116.18288520999999</v>
      </c>
    </row>
    <row r="7464" spans="1:8">
      <c r="A7464" s="1" t="str">
        <f t="shared" si="116"/>
        <v>dwer6141146</v>
      </c>
      <c r="B7464" s="6">
        <v>6141146</v>
      </c>
      <c r="C7464" s="6" t="s">
        <v>5995</v>
      </c>
      <c r="D7464" s="6">
        <v>6141146</v>
      </c>
      <c r="E7464" s="6" t="s">
        <v>89871</v>
      </c>
      <c r="F7464" s="6" t="s">
        <v>89872</v>
      </c>
      <c r="G7464" s="7">
        <v>-32.492068199999999</v>
      </c>
      <c r="H7464" s="7">
        <v>116.21488022</v>
      </c>
    </row>
    <row r="7465" spans="1:8">
      <c r="A7465" s="1" t="str">
        <f t="shared" si="116"/>
        <v>dwer6141147</v>
      </c>
      <c r="B7465" s="6">
        <v>6141147</v>
      </c>
      <c r="C7465" s="6" t="s">
        <v>5996</v>
      </c>
      <c r="D7465" s="6">
        <v>6141147</v>
      </c>
      <c r="E7465" s="6" t="s">
        <v>89873</v>
      </c>
      <c r="F7465" s="6" t="s">
        <v>89874</v>
      </c>
      <c r="G7465" s="7">
        <v>-32.457197999999998</v>
      </c>
      <c r="H7465" s="7">
        <v>116.26625494</v>
      </c>
    </row>
    <row r="7466" spans="1:8">
      <c r="A7466" s="1" t="str">
        <f t="shared" si="116"/>
        <v>dwer6141148</v>
      </c>
      <c r="B7466" s="6">
        <v>6141148</v>
      </c>
      <c r="C7466" s="6" t="s">
        <v>5997</v>
      </c>
      <c r="D7466" s="6">
        <v>6141148</v>
      </c>
      <c r="E7466" s="6" t="s">
        <v>89875</v>
      </c>
      <c r="F7466" s="6" t="s">
        <v>89876</v>
      </c>
      <c r="G7466" s="7">
        <v>-32.45630843</v>
      </c>
      <c r="H7466" s="7">
        <v>116.26839031</v>
      </c>
    </row>
    <row r="7467" spans="1:8">
      <c r="A7467" s="1" t="str">
        <f t="shared" si="116"/>
        <v>dwer6141151</v>
      </c>
      <c r="B7467" s="6">
        <v>6141151</v>
      </c>
      <c r="C7467" s="6" t="s">
        <v>5998</v>
      </c>
      <c r="D7467" s="6">
        <v>6141151</v>
      </c>
      <c r="E7467" s="6" t="s">
        <v>89877</v>
      </c>
      <c r="F7467" s="6" t="s">
        <v>89878</v>
      </c>
      <c r="G7467" s="7">
        <v>-32.472091220000003</v>
      </c>
      <c r="H7467" s="7">
        <v>116.26772995</v>
      </c>
    </row>
    <row r="7468" spans="1:8">
      <c r="A7468" s="1" t="str">
        <f t="shared" si="116"/>
        <v>dwer6141154</v>
      </c>
      <c r="B7468" s="6">
        <v>6141154</v>
      </c>
      <c r="C7468" s="6" t="s">
        <v>5999</v>
      </c>
      <c r="D7468" s="6">
        <v>6141154</v>
      </c>
      <c r="E7468" s="6" t="s">
        <v>89879</v>
      </c>
      <c r="F7468" s="6" t="s">
        <v>89855</v>
      </c>
      <c r="G7468" s="7">
        <v>-32.480868569999998</v>
      </c>
      <c r="H7468" s="7">
        <v>116.30437621999999</v>
      </c>
    </row>
    <row r="7469" spans="1:8">
      <c r="A7469" s="1" t="str">
        <f t="shared" si="116"/>
        <v>dwer6141155</v>
      </c>
      <c r="B7469" s="6">
        <v>6141155</v>
      </c>
      <c r="C7469" s="6" t="s">
        <v>6000</v>
      </c>
      <c r="D7469" s="6">
        <v>6141155</v>
      </c>
      <c r="E7469" s="6" t="s">
        <v>89880</v>
      </c>
      <c r="F7469" s="6" t="s">
        <v>89881</v>
      </c>
      <c r="G7469" s="7">
        <v>-32.48004212</v>
      </c>
      <c r="H7469" s="7">
        <v>116.31821782</v>
      </c>
    </row>
    <row r="7470" spans="1:8">
      <c r="A7470" s="1" t="str">
        <f t="shared" si="116"/>
        <v>dwer6141156</v>
      </c>
      <c r="B7470" s="6">
        <v>6141156</v>
      </c>
      <c r="C7470" s="6" t="s">
        <v>6001</v>
      </c>
      <c r="D7470" s="6">
        <v>6141156</v>
      </c>
      <c r="E7470" s="6" t="s">
        <v>89882</v>
      </c>
      <c r="F7470" s="6" t="s">
        <v>89883</v>
      </c>
      <c r="G7470" s="7">
        <v>-32.47739018</v>
      </c>
      <c r="H7470" s="7">
        <v>116.32834798</v>
      </c>
    </row>
    <row r="7471" spans="1:8">
      <c r="A7471" s="1" t="str">
        <f t="shared" si="116"/>
        <v>dwer6141157</v>
      </c>
      <c r="B7471" s="6">
        <v>6141157</v>
      </c>
      <c r="C7471" s="6" t="s">
        <v>6002</v>
      </c>
      <c r="D7471" s="6">
        <v>6141157</v>
      </c>
      <c r="E7471" s="6" t="s">
        <v>89884</v>
      </c>
      <c r="F7471" s="6" t="s">
        <v>89853</v>
      </c>
      <c r="G7471" s="7">
        <v>-32.484563850000001</v>
      </c>
      <c r="H7471" s="7">
        <v>116.32031236</v>
      </c>
    </row>
    <row r="7472" spans="1:8">
      <c r="A7472" s="1" t="str">
        <f t="shared" si="116"/>
        <v>dwer6141158</v>
      </c>
      <c r="B7472" s="6">
        <v>6141158</v>
      </c>
      <c r="C7472" s="6" t="s">
        <v>6003</v>
      </c>
      <c r="D7472" s="6">
        <v>6141158</v>
      </c>
      <c r="E7472" s="6" t="s">
        <v>89885</v>
      </c>
      <c r="F7472" s="6" t="s">
        <v>89886</v>
      </c>
      <c r="G7472" s="7">
        <v>-32.493506150000002</v>
      </c>
      <c r="H7472" s="7">
        <v>116.3058755</v>
      </c>
    </row>
    <row r="7473" spans="1:8">
      <c r="A7473" s="1" t="str">
        <f t="shared" si="116"/>
        <v>dwer6141159</v>
      </c>
      <c r="B7473" s="6">
        <v>6141159</v>
      </c>
      <c r="C7473" s="6" t="s">
        <v>6004</v>
      </c>
      <c r="D7473" s="6">
        <v>6141159</v>
      </c>
      <c r="E7473" s="6" t="s">
        <v>89887</v>
      </c>
      <c r="F7473" s="6" t="s">
        <v>89888</v>
      </c>
      <c r="G7473" s="7">
        <v>-32.505152950000003</v>
      </c>
      <c r="H7473" s="7">
        <v>116.29141514</v>
      </c>
    </row>
    <row r="7474" spans="1:8">
      <c r="A7474" s="1" t="str">
        <f t="shared" si="116"/>
        <v>dwer6141160</v>
      </c>
      <c r="B7474" s="6">
        <v>6141160</v>
      </c>
      <c r="C7474" s="6" t="s">
        <v>6005</v>
      </c>
      <c r="D7474" s="6">
        <v>6141160</v>
      </c>
      <c r="E7474" s="6" t="s">
        <v>89889</v>
      </c>
      <c r="F7474" s="6" t="s">
        <v>89890</v>
      </c>
      <c r="G7474" s="7">
        <v>-32.509044660000001</v>
      </c>
      <c r="H7474" s="7">
        <v>116.18918234</v>
      </c>
    </row>
    <row r="7475" spans="1:8">
      <c r="A7475" s="1" t="str">
        <f t="shared" si="116"/>
        <v>dwer6141162</v>
      </c>
      <c r="B7475" s="6">
        <v>6141162</v>
      </c>
      <c r="C7475" s="6" t="s">
        <v>6006</v>
      </c>
      <c r="D7475" s="6">
        <v>6141162</v>
      </c>
      <c r="E7475" s="6" t="s">
        <v>89891</v>
      </c>
      <c r="F7475" s="6" t="s">
        <v>89892</v>
      </c>
      <c r="G7475" s="7">
        <v>-32.542921730000003</v>
      </c>
      <c r="H7475" s="7">
        <v>116.19686535</v>
      </c>
    </row>
    <row r="7476" spans="1:8">
      <c r="A7476" s="1" t="str">
        <f t="shared" si="116"/>
        <v>dwer6141164</v>
      </c>
      <c r="B7476" s="6">
        <v>6141164</v>
      </c>
      <c r="C7476" s="6" t="s">
        <v>6007</v>
      </c>
      <c r="D7476" s="6">
        <v>6141164</v>
      </c>
      <c r="E7476" s="6" t="s">
        <v>89893</v>
      </c>
      <c r="F7476" s="6" t="s">
        <v>89894</v>
      </c>
      <c r="G7476" s="7">
        <v>-32.53093458</v>
      </c>
      <c r="H7476" s="7">
        <v>116.2273203</v>
      </c>
    </row>
    <row r="7477" spans="1:8">
      <c r="A7477" s="1" t="str">
        <f t="shared" si="116"/>
        <v>dwer6141165</v>
      </c>
      <c r="B7477" s="6">
        <v>6141165</v>
      </c>
      <c r="C7477" s="6" t="s">
        <v>6008</v>
      </c>
      <c r="D7477" s="6">
        <v>6141165</v>
      </c>
      <c r="E7477" s="6" t="s">
        <v>89895</v>
      </c>
      <c r="F7477" s="6" t="s">
        <v>89896</v>
      </c>
      <c r="G7477" s="7">
        <v>-32.564335720000003</v>
      </c>
      <c r="H7477" s="7">
        <v>116.23129501</v>
      </c>
    </row>
    <row r="7478" spans="1:8">
      <c r="A7478" s="1" t="str">
        <f t="shared" si="116"/>
        <v>dwer6141166</v>
      </c>
      <c r="B7478" s="6">
        <v>6141166</v>
      </c>
      <c r="C7478" s="6" t="s">
        <v>6009</v>
      </c>
      <c r="D7478" s="6">
        <v>6141166</v>
      </c>
      <c r="E7478" s="6" t="s">
        <v>89897</v>
      </c>
      <c r="F7478" s="6" t="s">
        <v>89898</v>
      </c>
      <c r="G7478" s="7">
        <v>-32.54728428</v>
      </c>
      <c r="H7478" s="7">
        <v>116.24581848</v>
      </c>
    </row>
    <row r="7479" spans="1:8">
      <c r="A7479" s="1" t="str">
        <f t="shared" si="116"/>
        <v>dwer6141175</v>
      </c>
      <c r="B7479" s="6">
        <v>6141175</v>
      </c>
      <c r="C7479" s="6" t="s">
        <v>6010</v>
      </c>
      <c r="D7479" s="6">
        <v>6141175</v>
      </c>
      <c r="E7479" s="6" t="s">
        <v>78367</v>
      </c>
      <c r="F7479" s="6" t="s">
        <v>89896</v>
      </c>
      <c r="G7479" s="7">
        <v>-32.564874719999999</v>
      </c>
      <c r="H7479" s="7">
        <v>116.32503306</v>
      </c>
    </row>
    <row r="7480" spans="1:8">
      <c r="A7480" s="1" t="str">
        <f t="shared" si="116"/>
        <v>dwer6141181</v>
      </c>
      <c r="B7480" s="6">
        <v>6141181</v>
      </c>
      <c r="C7480" s="6" t="s">
        <v>6011</v>
      </c>
      <c r="D7480" s="6">
        <v>6141181</v>
      </c>
      <c r="E7480" s="6" t="s">
        <v>89899</v>
      </c>
      <c r="F7480" s="6" t="s">
        <v>89900</v>
      </c>
      <c r="G7480" s="7">
        <v>-32.543305240000002</v>
      </c>
      <c r="H7480" s="7">
        <v>116.34010438999999</v>
      </c>
    </row>
    <row r="7481" spans="1:8">
      <c r="A7481" s="1" t="str">
        <f t="shared" si="116"/>
        <v>dwer6141182</v>
      </c>
      <c r="B7481" s="6">
        <v>6141182</v>
      </c>
      <c r="C7481" s="6" t="s">
        <v>6012</v>
      </c>
      <c r="D7481" s="6">
        <v>6141182</v>
      </c>
      <c r="E7481" s="6" t="s">
        <v>87562</v>
      </c>
      <c r="F7481" s="6" t="s">
        <v>89901</v>
      </c>
      <c r="G7481" s="7">
        <v>-32.535163509999997</v>
      </c>
      <c r="H7481" s="7">
        <v>116.33590340000001</v>
      </c>
    </row>
    <row r="7482" spans="1:8">
      <c r="A7482" s="1" t="str">
        <f t="shared" si="116"/>
        <v>dwer6141183</v>
      </c>
      <c r="B7482" s="6">
        <v>6141183</v>
      </c>
      <c r="C7482" s="6" t="s">
        <v>6013</v>
      </c>
      <c r="D7482" s="6">
        <v>6141183</v>
      </c>
      <c r="E7482" s="6" t="s">
        <v>89902</v>
      </c>
      <c r="F7482" s="6" t="s">
        <v>89903</v>
      </c>
      <c r="G7482" s="7">
        <v>-32.509530210000001</v>
      </c>
      <c r="H7482" s="7">
        <v>116.35046509</v>
      </c>
    </row>
    <row r="7483" spans="1:8">
      <c r="A7483" s="1" t="str">
        <f t="shared" si="116"/>
        <v>dwer6141184</v>
      </c>
      <c r="B7483" s="6">
        <v>6141184</v>
      </c>
      <c r="C7483" s="6" t="s">
        <v>6014</v>
      </c>
      <c r="D7483" s="6">
        <v>6141184</v>
      </c>
      <c r="E7483" s="6" t="s">
        <v>89904</v>
      </c>
      <c r="F7483" s="6" t="s">
        <v>89905</v>
      </c>
      <c r="G7483" s="7">
        <v>-32.49060626</v>
      </c>
      <c r="H7483" s="7">
        <v>116.35432709</v>
      </c>
    </row>
    <row r="7484" spans="1:8">
      <c r="A7484" s="1" t="str">
        <f t="shared" si="116"/>
        <v>dwer6141185</v>
      </c>
      <c r="B7484" s="6">
        <v>6141185</v>
      </c>
      <c r="C7484" s="6" t="s">
        <v>6015</v>
      </c>
      <c r="D7484" s="6">
        <v>6141185</v>
      </c>
      <c r="E7484" s="6" t="s">
        <v>89906</v>
      </c>
      <c r="F7484" s="6" t="s">
        <v>89849</v>
      </c>
      <c r="G7484" s="7">
        <v>-32.494735730000002</v>
      </c>
      <c r="H7484" s="7">
        <v>116.36813557000001</v>
      </c>
    </row>
    <row r="7485" spans="1:8">
      <c r="A7485" s="1" t="str">
        <f t="shared" si="116"/>
        <v>dwer6141186</v>
      </c>
      <c r="B7485" s="6">
        <v>6141186</v>
      </c>
      <c r="C7485" s="6" t="s">
        <v>6016</v>
      </c>
      <c r="D7485" s="6">
        <v>6141186</v>
      </c>
      <c r="E7485" s="6" t="s">
        <v>89907</v>
      </c>
      <c r="F7485" s="6" t="s">
        <v>89908</v>
      </c>
      <c r="G7485" s="7">
        <v>-32.501490459999999</v>
      </c>
      <c r="H7485" s="7">
        <v>116.36595911000001</v>
      </c>
    </row>
    <row r="7486" spans="1:8">
      <c r="A7486" s="1" t="str">
        <f t="shared" si="116"/>
        <v>dwer6141187</v>
      </c>
      <c r="B7486" s="6">
        <v>6141187</v>
      </c>
      <c r="C7486" s="6" t="s">
        <v>6017</v>
      </c>
      <c r="D7486" s="6">
        <v>6141187</v>
      </c>
      <c r="E7486" s="6" t="s">
        <v>89909</v>
      </c>
      <c r="F7486" s="6" t="s">
        <v>89910</v>
      </c>
      <c r="G7486" s="7">
        <v>-32.525077670000002</v>
      </c>
      <c r="H7486" s="7">
        <v>116.39294562000001</v>
      </c>
    </row>
    <row r="7487" spans="1:8">
      <c r="A7487" s="1" t="str">
        <f t="shared" si="116"/>
        <v>dwer6141188</v>
      </c>
      <c r="B7487" s="6">
        <v>6141188</v>
      </c>
      <c r="C7487" s="6" t="s">
        <v>6018</v>
      </c>
      <c r="D7487" s="6">
        <v>6141188</v>
      </c>
      <c r="E7487" s="6" t="s">
        <v>89911</v>
      </c>
      <c r="F7487" s="6" t="s">
        <v>89912</v>
      </c>
      <c r="G7487" s="7">
        <v>-32.493528169999998</v>
      </c>
      <c r="H7487" s="7">
        <v>116.3979483</v>
      </c>
    </row>
    <row r="7488" spans="1:8">
      <c r="A7488" s="1" t="str">
        <f t="shared" si="116"/>
        <v>dwer6141189</v>
      </c>
      <c r="B7488" s="6">
        <v>6141189</v>
      </c>
      <c r="C7488" s="6" t="s">
        <v>6019</v>
      </c>
      <c r="D7488" s="6">
        <v>6141189</v>
      </c>
      <c r="E7488" s="6" t="s">
        <v>89913</v>
      </c>
      <c r="F7488" s="6" t="s">
        <v>89914</v>
      </c>
      <c r="G7488" s="7">
        <v>-32.520350010000001</v>
      </c>
      <c r="H7488" s="7">
        <v>116.44355237000001</v>
      </c>
    </row>
    <row r="7489" spans="1:8">
      <c r="A7489" s="1" t="str">
        <f t="shared" si="116"/>
        <v>dwer6141190</v>
      </c>
      <c r="B7489" s="6">
        <v>6141190</v>
      </c>
      <c r="C7489" s="6" t="s">
        <v>6020</v>
      </c>
      <c r="D7489" s="6">
        <v>6141190</v>
      </c>
      <c r="E7489" s="6" t="s">
        <v>89915</v>
      </c>
      <c r="F7489" s="6" t="s">
        <v>89916</v>
      </c>
      <c r="G7489" s="7">
        <v>-32.523995800000002</v>
      </c>
      <c r="H7489" s="7">
        <v>116.45204769999999</v>
      </c>
    </row>
    <row r="7490" spans="1:8">
      <c r="A7490" s="1" t="str">
        <f t="shared" si="116"/>
        <v>dwer6141191</v>
      </c>
      <c r="B7490" s="6">
        <v>6141191</v>
      </c>
      <c r="C7490" s="6" t="s">
        <v>6021</v>
      </c>
      <c r="D7490" s="6">
        <v>6141191</v>
      </c>
      <c r="E7490" s="6" t="s">
        <v>89917</v>
      </c>
      <c r="F7490" s="6" t="s">
        <v>89918</v>
      </c>
      <c r="G7490" s="7">
        <v>-32.523595190000002</v>
      </c>
      <c r="H7490" s="7">
        <v>116.46376262</v>
      </c>
    </row>
    <row r="7491" spans="1:8">
      <c r="A7491" s="1" t="str">
        <f t="shared" ref="A7491:A7554" si="117">_xlfn.CONCAT("dwer",B7491)</f>
        <v>dwer6141202</v>
      </c>
      <c r="B7491" s="6">
        <v>6141202</v>
      </c>
      <c r="C7491" s="6" t="s">
        <v>6022</v>
      </c>
      <c r="D7491" s="6">
        <v>6141202</v>
      </c>
      <c r="E7491" s="6" t="s">
        <v>89919</v>
      </c>
      <c r="F7491" s="6" t="s">
        <v>89920</v>
      </c>
      <c r="G7491" s="7">
        <v>-32.112674009999999</v>
      </c>
      <c r="H7491" s="7">
        <v>115.83383354999999</v>
      </c>
    </row>
    <row r="7492" spans="1:8">
      <c r="A7492" s="1" t="str">
        <f t="shared" si="117"/>
        <v>dwer6141204</v>
      </c>
      <c r="B7492" s="6">
        <v>6141204</v>
      </c>
      <c r="C7492" s="6" t="s">
        <v>6023</v>
      </c>
      <c r="D7492" s="6">
        <v>6141204</v>
      </c>
      <c r="E7492" s="6" t="s">
        <v>89921</v>
      </c>
      <c r="F7492" s="6" t="s">
        <v>89922</v>
      </c>
      <c r="G7492" s="7">
        <v>-32.112719210000002</v>
      </c>
      <c r="H7492" s="7">
        <v>115.83384358000001</v>
      </c>
    </row>
    <row r="7493" spans="1:8">
      <c r="A7493" s="1" t="str">
        <f t="shared" si="117"/>
        <v>dwer6141247</v>
      </c>
      <c r="B7493" s="6">
        <v>6141247</v>
      </c>
      <c r="C7493" s="6" t="s">
        <v>6024</v>
      </c>
      <c r="D7493" s="6">
        <v>6141247</v>
      </c>
      <c r="E7493" s="6" t="s">
        <v>89923</v>
      </c>
      <c r="F7493" s="6" t="s">
        <v>89924</v>
      </c>
      <c r="G7493" s="7">
        <v>-32.597334050000001</v>
      </c>
      <c r="H7493" s="7">
        <v>115.97601138</v>
      </c>
    </row>
    <row r="7494" spans="1:8">
      <c r="A7494" s="1" t="str">
        <f t="shared" si="117"/>
        <v>dwer6141248</v>
      </c>
      <c r="B7494" s="6">
        <v>6141248</v>
      </c>
      <c r="C7494" s="6" t="s">
        <v>1162</v>
      </c>
      <c r="D7494" s="6">
        <v>6141248</v>
      </c>
      <c r="E7494" s="6" t="s">
        <v>78747</v>
      </c>
      <c r="F7494" s="6" t="s">
        <v>89925</v>
      </c>
      <c r="G7494" s="7">
        <v>-32.596111309999998</v>
      </c>
      <c r="H7494" s="7">
        <v>115.94810701999999</v>
      </c>
    </row>
    <row r="7495" spans="1:8">
      <c r="A7495" s="1" t="str">
        <f t="shared" si="117"/>
        <v>dwer6141250</v>
      </c>
      <c r="B7495" s="6">
        <v>6141250</v>
      </c>
      <c r="C7495" s="6" t="s">
        <v>6025</v>
      </c>
      <c r="D7495" s="6">
        <v>6141250</v>
      </c>
      <c r="E7495" s="6" t="s">
        <v>89926</v>
      </c>
      <c r="F7495" s="6" t="s">
        <v>89927</v>
      </c>
      <c r="G7495" s="7">
        <v>-32.621211899999999</v>
      </c>
      <c r="H7495" s="7">
        <v>115.88812442</v>
      </c>
    </row>
    <row r="7496" spans="1:8">
      <c r="A7496" s="1" t="str">
        <f t="shared" si="117"/>
        <v>dwer6141251</v>
      </c>
      <c r="B7496" s="6">
        <v>6141251</v>
      </c>
      <c r="C7496" s="6" t="s">
        <v>6026</v>
      </c>
      <c r="D7496" s="6">
        <v>6141251</v>
      </c>
      <c r="E7496" s="6" t="s">
        <v>89928</v>
      </c>
      <c r="F7496" s="6" t="s">
        <v>89929</v>
      </c>
      <c r="G7496" s="7">
        <v>-32.592908420000001</v>
      </c>
      <c r="H7496" s="7">
        <v>115.79257638999999</v>
      </c>
    </row>
    <row r="7497" spans="1:8">
      <c r="A7497" s="1" t="str">
        <f t="shared" si="117"/>
        <v>dwer6141252</v>
      </c>
      <c r="B7497" s="6">
        <v>6141252</v>
      </c>
      <c r="C7497" s="6" t="s">
        <v>6027</v>
      </c>
      <c r="D7497" s="6">
        <v>6141252</v>
      </c>
      <c r="E7497" s="6" t="s">
        <v>89930</v>
      </c>
      <c r="F7497" s="6" t="s">
        <v>89785</v>
      </c>
      <c r="G7497" s="7">
        <v>-32.592401070000001</v>
      </c>
      <c r="H7497" s="7">
        <v>115.78672279</v>
      </c>
    </row>
    <row r="7498" spans="1:8">
      <c r="A7498" s="1" t="str">
        <f t="shared" si="117"/>
        <v>dwer6141259</v>
      </c>
      <c r="B7498" s="6">
        <v>6141259</v>
      </c>
      <c r="C7498" s="6" t="s">
        <v>6028</v>
      </c>
      <c r="D7498" s="6">
        <v>6141259</v>
      </c>
      <c r="E7498" s="6" t="s">
        <v>89931</v>
      </c>
      <c r="F7498" s="6" t="s">
        <v>89932</v>
      </c>
      <c r="G7498" s="7">
        <v>-32.611149359999999</v>
      </c>
      <c r="H7498" s="7">
        <v>115.91329417</v>
      </c>
    </row>
    <row r="7499" spans="1:8">
      <c r="A7499" s="1" t="str">
        <f t="shared" si="117"/>
        <v>dwer6141304</v>
      </c>
      <c r="B7499" s="6">
        <v>6141304</v>
      </c>
      <c r="C7499" s="6" t="s">
        <v>6029</v>
      </c>
      <c r="D7499" s="6">
        <v>6141304</v>
      </c>
      <c r="E7499" s="6" t="s">
        <v>83077</v>
      </c>
      <c r="F7499" s="6" t="s">
        <v>89933</v>
      </c>
      <c r="G7499" s="7">
        <v>-32.67855832</v>
      </c>
      <c r="H7499" s="7">
        <v>116.05006471</v>
      </c>
    </row>
    <row r="7500" spans="1:8">
      <c r="A7500" s="1" t="str">
        <f t="shared" si="117"/>
        <v>dwer6141310</v>
      </c>
      <c r="B7500" s="6">
        <v>6141310</v>
      </c>
      <c r="C7500" s="6" t="s">
        <v>6030</v>
      </c>
      <c r="D7500" s="6">
        <v>6141310</v>
      </c>
      <c r="E7500" s="6" t="s">
        <v>89934</v>
      </c>
      <c r="F7500" s="6" t="s">
        <v>89935</v>
      </c>
      <c r="G7500" s="7">
        <v>-32.632826979999997</v>
      </c>
      <c r="H7500" s="7">
        <v>116.08679389</v>
      </c>
    </row>
    <row r="7501" spans="1:8">
      <c r="A7501" s="1" t="str">
        <f t="shared" si="117"/>
        <v>dwer6141315</v>
      </c>
      <c r="B7501" s="6">
        <v>6141315</v>
      </c>
      <c r="C7501" s="6" t="s">
        <v>6031</v>
      </c>
      <c r="D7501" s="6">
        <v>6141315</v>
      </c>
      <c r="E7501" s="6" t="s">
        <v>77088</v>
      </c>
      <c r="F7501" s="6" t="s">
        <v>89936</v>
      </c>
      <c r="G7501" s="7">
        <v>-32.643852930000001</v>
      </c>
      <c r="H7501" s="7">
        <v>116.11493507</v>
      </c>
    </row>
    <row r="7502" spans="1:8">
      <c r="A7502" s="1" t="str">
        <f t="shared" si="117"/>
        <v>dwer6141316</v>
      </c>
      <c r="B7502" s="6">
        <v>6141316</v>
      </c>
      <c r="C7502" s="6" t="s">
        <v>6032</v>
      </c>
      <c r="D7502" s="6">
        <v>6141316</v>
      </c>
      <c r="E7502" s="6" t="s">
        <v>89937</v>
      </c>
      <c r="F7502" s="6" t="s">
        <v>89938</v>
      </c>
      <c r="G7502" s="7">
        <v>-32.623562010000001</v>
      </c>
      <c r="H7502" s="7">
        <v>116.11566782</v>
      </c>
    </row>
    <row r="7503" spans="1:8">
      <c r="A7503" s="1" t="str">
        <f t="shared" si="117"/>
        <v>dwer6141317</v>
      </c>
      <c r="B7503" s="6">
        <v>6141317</v>
      </c>
      <c r="C7503" s="6" t="s">
        <v>6033</v>
      </c>
      <c r="D7503" s="6">
        <v>6141317</v>
      </c>
      <c r="E7503" s="6" t="s">
        <v>89939</v>
      </c>
      <c r="F7503" s="6" t="s">
        <v>89940</v>
      </c>
      <c r="G7503" s="7">
        <v>-32.621344489999998</v>
      </c>
      <c r="H7503" s="7">
        <v>116.12101912999999</v>
      </c>
    </row>
    <row r="7504" spans="1:8">
      <c r="A7504" s="1" t="str">
        <f t="shared" si="117"/>
        <v>dwer6141321</v>
      </c>
      <c r="B7504" s="6">
        <v>6141321</v>
      </c>
      <c r="C7504" s="6" t="s">
        <v>6034</v>
      </c>
      <c r="D7504" s="6">
        <v>6141321</v>
      </c>
      <c r="E7504" s="6" t="s">
        <v>89941</v>
      </c>
      <c r="F7504" s="6" t="s">
        <v>89942</v>
      </c>
      <c r="G7504" s="7">
        <v>-32.62005096</v>
      </c>
      <c r="H7504" s="7">
        <v>116.12955887</v>
      </c>
    </row>
    <row r="7505" spans="1:8">
      <c r="A7505" s="1" t="str">
        <f t="shared" si="117"/>
        <v>dwer6141322</v>
      </c>
      <c r="B7505" s="6">
        <v>6141322</v>
      </c>
      <c r="C7505" s="6" t="s">
        <v>6035</v>
      </c>
      <c r="D7505" s="6">
        <v>6141322</v>
      </c>
      <c r="E7505" s="6" t="s">
        <v>87573</v>
      </c>
      <c r="F7505" s="6" t="s">
        <v>78828</v>
      </c>
      <c r="G7505" s="7">
        <v>-32.640375409999997</v>
      </c>
      <c r="H7505" s="7">
        <v>116.13362657</v>
      </c>
    </row>
    <row r="7506" spans="1:8">
      <c r="A7506" s="1" t="str">
        <f t="shared" si="117"/>
        <v>dwer6141323</v>
      </c>
      <c r="B7506" s="6">
        <v>6141323</v>
      </c>
      <c r="C7506" s="6" t="s">
        <v>6036</v>
      </c>
      <c r="D7506" s="6">
        <v>6141323</v>
      </c>
      <c r="E7506" s="6" t="s">
        <v>89943</v>
      </c>
      <c r="F7506" s="6" t="s">
        <v>89935</v>
      </c>
      <c r="G7506" s="7">
        <v>-32.63318151</v>
      </c>
      <c r="H7506" s="7">
        <v>116.13689401000001</v>
      </c>
    </row>
    <row r="7507" spans="1:8">
      <c r="A7507" s="1" t="str">
        <f t="shared" si="117"/>
        <v>dwer6141325</v>
      </c>
      <c r="B7507" s="6">
        <v>6141325</v>
      </c>
      <c r="C7507" s="6" t="s">
        <v>6037</v>
      </c>
      <c r="D7507" s="6">
        <v>6141325</v>
      </c>
      <c r="E7507" s="6" t="s">
        <v>89944</v>
      </c>
      <c r="F7507" s="6" t="s">
        <v>89945</v>
      </c>
      <c r="G7507" s="7">
        <v>-32.69361833</v>
      </c>
      <c r="H7507" s="7">
        <v>116.13684621</v>
      </c>
    </row>
    <row r="7508" spans="1:8">
      <c r="A7508" s="1" t="str">
        <f t="shared" si="117"/>
        <v>dwer6141326</v>
      </c>
      <c r="B7508" s="6">
        <v>6141326</v>
      </c>
      <c r="C7508" s="6" t="s">
        <v>6038</v>
      </c>
      <c r="D7508" s="6">
        <v>6141326</v>
      </c>
      <c r="E7508" s="6" t="s">
        <v>89946</v>
      </c>
      <c r="F7508" s="6" t="s">
        <v>89947</v>
      </c>
      <c r="G7508" s="7">
        <v>-32.679677769999998</v>
      </c>
      <c r="H7508" s="7">
        <v>116.14284668000001</v>
      </c>
    </row>
    <row r="7509" spans="1:8">
      <c r="A7509" s="1" t="str">
        <f t="shared" si="117"/>
        <v>dwer6141327</v>
      </c>
      <c r="B7509" s="6">
        <v>6141327</v>
      </c>
      <c r="C7509" s="6" t="s">
        <v>6039</v>
      </c>
      <c r="D7509" s="6">
        <v>6141327</v>
      </c>
      <c r="E7509" s="6" t="s">
        <v>89948</v>
      </c>
      <c r="F7509" s="6" t="s">
        <v>89949</v>
      </c>
      <c r="G7509" s="7">
        <v>-32.642692699999998</v>
      </c>
      <c r="H7509" s="7">
        <v>116.14266665</v>
      </c>
    </row>
    <row r="7510" spans="1:8">
      <c r="A7510" s="1" t="str">
        <f t="shared" si="117"/>
        <v>dwer6141330</v>
      </c>
      <c r="B7510" s="6">
        <v>6141330</v>
      </c>
      <c r="C7510" s="6" t="s">
        <v>6040</v>
      </c>
      <c r="D7510" s="6">
        <v>6141330</v>
      </c>
      <c r="E7510" s="6" t="s">
        <v>89950</v>
      </c>
      <c r="F7510" s="6" t="s">
        <v>89951</v>
      </c>
      <c r="G7510" s="7">
        <v>-32.657254289999997</v>
      </c>
      <c r="H7510" s="7">
        <v>116.16172155</v>
      </c>
    </row>
    <row r="7511" spans="1:8">
      <c r="A7511" s="1" t="str">
        <f t="shared" si="117"/>
        <v>dwer6141333</v>
      </c>
      <c r="B7511" s="6">
        <v>6141333</v>
      </c>
      <c r="C7511" s="6" t="s">
        <v>6041</v>
      </c>
      <c r="D7511" s="6">
        <v>6141333</v>
      </c>
      <c r="E7511" s="6" t="s">
        <v>89952</v>
      </c>
      <c r="F7511" s="6" t="s">
        <v>89953</v>
      </c>
      <c r="G7511" s="7">
        <v>-32.637068480000003</v>
      </c>
      <c r="H7511" s="7">
        <v>116.17843448000001</v>
      </c>
    </row>
    <row r="7512" spans="1:8">
      <c r="A7512" s="1" t="str">
        <f t="shared" si="117"/>
        <v>dwer6141336</v>
      </c>
      <c r="B7512" s="6">
        <v>6141336</v>
      </c>
      <c r="C7512" s="6" t="s">
        <v>6042</v>
      </c>
      <c r="D7512" s="6">
        <v>6141336</v>
      </c>
      <c r="E7512" s="6" t="s">
        <v>89954</v>
      </c>
      <c r="F7512" s="6" t="s">
        <v>89955</v>
      </c>
      <c r="G7512" s="7">
        <v>-32.653814560000001</v>
      </c>
      <c r="H7512" s="7">
        <v>116.18734487</v>
      </c>
    </row>
    <row r="7513" spans="1:8">
      <c r="A7513" s="1" t="str">
        <f t="shared" si="117"/>
        <v>dwer6141337</v>
      </c>
      <c r="B7513" s="6">
        <v>6141337</v>
      </c>
      <c r="C7513" s="6" t="s">
        <v>6043</v>
      </c>
      <c r="D7513" s="6">
        <v>6141337</v>
      </c>
      <c r="E7513" s="6" t="s">
        <v>89956</v>
      </c>
      <c r="F7513" s="6" t="s">
        <v>89953</v>
      </c>
      <c r="G7513" s="7">
        <v>-32.637151520000003</v>
      </c>
      <c r="H7513" s="7">
        <v>116.19122695999999</v>
      </c>
    </row>
    <row r="7514" spans="1:8">
      <c r="A7514" s="1" t="str">
        <f t="shared" si="117"/>
        <v>dwer6141338</v>
      </c>
      <c r="B7514" s="6">
        <v>6141338</v>
      </c>
      <c r="C7514" s="6" t="s">
        <v>6044</v>
      </c>
      <c r="D7514" s="6">
        <v>6141338</v>
      </c>
      <c r="E7514" s="6" t="s">
        <v>89957</v>
      </c>
      <c r="F7514" s="6" t="s">
        <v>89958</v>
      </c>
      <c r="G7514" s="7">
        <v>-32.649807019999997</v>
      </c>
      <c r="H7514" s="7">
        <v>116.19537806</v>
      </c>
    </row>
    <row r="7515" spans="1:8">
      <c r="A7515" s="1" t="str">
        <f t="shared" si="117"/>
        <v>dwer6141339</v>
      </c>
      <c r="B7515" s="6">
        <v>6141339</v>
      </c>
      <c r="C7515" s="6" t="s">
        <v>6045</v>
      </c>
      <c r="D7515" s="6">
        <v>6141339</v>
      </c>
      <c r="E7515" s="6" t="s">
        <v>89956</v>
      </c>
      <c r="F7515" s="6" t="s">
        <v>89959</v>
      </c>
      <c r="G7515" s="7">
        <v>-32.666015729999998</v>
      </c>
      <c r="H7515" s="7">
        <v>116.19096699000001</v>
      </c>
    </row>
    <row r="7516" spans="1:8">
      <c r="A7516" s="1" t="str">
        <f t="shared" si="117"/>
        <v>dwer6141340</v>
      </c>
      <c r="B7516" s="6">
        <v>6141340</v>
      </c>
      <c r="C7516" s="6" t="s">
        <v>6046</v>
      </c>
      <c r="D7516" s="6">
        <v>6141340</v>
      </c>
      <c r="E7516" s="6" t="s">
        <v>83056</v>
      </c>
      <c r="F7516" s="6" t="s">
        <v>89960</v>
      </c>
      <c r="G7516" s="7">
        <v>-32.702008910000004</v>
      </c>
      <c r="H7516" s="7">
        <v>116.17730627</v>
      </c>
    </row>
    <row r="7517" spans="1:8">
      <c r="A7517" s="1" t="str">
        <f t="shared" si="117"/>
        <v>dwer6141342</v>
      </c>
      <c r="B7517" s="6">
        <v>6141342</v>
      </c>
      <c r="C7517" s="6" t="s">
        <v>6047</v>
      </c>
      <c r="D7517" s="6">
        <v>6141342</v>
      </c>
      <c r="E7517" s="6" t="s">
        <v>89957</v>
      </c>
      <c r="F7517" s="6" t="s">
        <v>89961</v>
      </c>
      <c r="G7517" s="7">
        <v>-32.694907219999997</v>
      </c>
      <c r="H7517" s="7">
        <v>116.19497362</v>
      </c>
    </row>
    <row r="7518" spans="1:8">
      <c r="A7518" s="1" t="str">
        <f t="shared" si="117"/>
        <v>dwer6141344</v>
      </c>
      <c r="B7518" s="6">
        <v>6141344</v>
      </c>
      <c r="C7518" s="6" t="s">
        <v>6048</v>
      </c>
      <c r="D7518" s="6">
        <v>6141344</v>
      </c>
      <c r="E7518" s="6" t="s">
        <v>89841</v>
      </c>
      <c r="F7518" s="6" t="s">
        <v>89962</v>
      </c>
      <c r="G7518" s="7">
        <v>-32.688196619999999</v>
      </c>
      <c r="H7518" s="7">
        <v>116.20356762</v>
      </c>
    </row>
    <row r="7519" spans="1:8">
      <c r="A7519" s="1" t="str">
        <f t="shared" si="117"/>
        <v>dwer6141345</v>
      </c>
      <c r="B7519" s="6">
        <v>6141345</v>
      </c>
      <c r="C7519" s="6" t="s">
        <v>6049</v>
      </c>
      <c r="D7519" s="6">
        <v>6141345</v>
      </c>
      <c r="E7519" s="6" t="s">
        <v>89963</v>
      </c>
      <c r="F7519" s="6" t="s">
        <v>89964</v>
      </c>
      <c r="G7519" s="7">
        <v>-32.676060030000002</v>
      </c>
      <c r="H7519" s="7">
        <v>116.21007474</v>
      </c>
    </row>
    <row r="7520" spans="1:8">
      <c r="A7520" s="1" t="str">
        <f t="shared" si="117"/>
        <v>dwer6141349</v>
      </c>
      <c r="B7520" s="6">
        <v>6141349</v>
      </c>
      <c r="C7520" s="6" t="s">
        <v>6050</v>
      </c>
      <c r="D7520" s="6">
        <v>6141349</v>
      </c>
      <c r="E7520" s="6" t="s">
        <v>89965</v>
      </c>
      <c r="F7520" s="6" t="s">
        <v>89964</v>
      </c>
      <c r="G7520" s="7">
        <v>-32.676093479999999</v>
      </c>
      <c r="H7520" s="7">
        <v>116.21540729</v>
      </c>
    </row>
    <row r="7521" spans="1:8">
      <c r="A7521" s="1" t="str">
        <f t="shared" si="117"/>
        <v>dwer6141350</v>
      </c>
      <c r="B7521" s="6">
        <v>6141350</v>
      </c>
      <c r="C7521" s="6" t="s">
        <v>6051</v>
      </c>
      <c r="D7521" s="6">
        <v>6141350</v>
      </c>
      <c r="E7521" s="6" t="s">
        <v>89966</v>
      </c>
      <c r="F7521" s="6" t="s">
        <v>89967</v>
      </c>
      <c r="G7521" s="7">
        <v>-32.678345159999999</v>
      </c>
      <c r="H7521" s="7">
        <v>116.21485431000001</v>
      </c>
    </row>
    <row r="7522" spans="1:8">
      <c r="A7522" s="1" t="str">
        <f t="shared" si="117"/>
        <v>dwer6141351</v>
      </c>
      <c r="B7522" s="6">
        <v>6141351</v>
      </c>
      <c r="C7522" s="6" t="s">
        <v>6052</v>
      </c>
      <c r="D7522" s="6">
        <v>6141351</v>
      </c>
      <c r="E7522" s="6" t="s">
        <v>89833</v>
      </c>
      <c r="F7522" s="6" t="s">
        <v>89968</v>
      </c>
      <c r="G7522" s="7">
        <v>-32.668074369999999</v>
      </c>
      <c r="H7522" s="7">
        <v>116.23147448</v>
      </c>
    </row>
    <row r="7523" spans="1:8">
      <c r="A7523" s="1" t="str">
        <f t="shared" si="117"/>
        <v>dwer6141352</v>
      </c>
      <c r="B7523" s="6">
        <v>6141352</v>
      </c>
      <c r="C7523" s="6" t="s">
        <v>6053</v>
      </c>
      <c r="D7523" s="6">
        <v>6141352</v>
      </c>
      <c r="E7523" s="6" t="s">
        <v>89969</v>
      </c>
      <c r="F7523" s="6" t="s">
        <v>77410</v>
      </c>
      <c r="G7523" s="7">
        <v>-32.670339179999999</v>
      </c>
      <c r="H7523" s="7">
        <v>116.23305483</v>
      </c>
    </row>
    <row r="7524" spans="1:8">
      <c r="A7524" s="1" t="str">
        <f t="shared" si="117"/>
        <v>dwer6141357</v>
      </c>
      <c r="B7524" s="6">
        <v>6141357</v>
      </c>
      <c r="C7524" s="6" t="s">
        <v>6054</v>
      </c>
      <c r="D7524" s="6">
        <v>6141357</v>
      </c>
      <c r="E7524" s="6" t="s">
        <v>78991</v>
      </c>
      <c r="F7524" s="6" t="s">
        <v>89970</v>
      </c>
      <c r="G7524" s="7">
        <v>-32.629917849999998</v>
      </c>
      <c r="H7524" s="7">
        <v>116.26164941</v>
      </c>
    </row>
    <row r="7525" spans="1:8">
      <c r="A7525" s="1" t="str">
        <f t="shared" si="117"/>
        <v>dwer6141360</v>
      </c>
      <c r="B7525" s="6">
        <v>6141360</v>
      </c>
      <c r="C7525" s="6" t="s">
        <v>6055</v>
      </c>
      <c r="D7525" s="6">
        <v>6141360</v>
      </c>
      <c r="E7525" s="6" t="s">
        <v>89971</v>
      </c>
      <c r="F7525" s="6" t="s">
        <v>89972</v>
      </c>
      <c r="G7525" s="7">
        <v>-32.673125970000001</v>
      </c>
      <c r="H7525" s="7">
        <v>116.24636268</v>
      </c>
    </row>
    <row r="7526" spans="1:8">
      <c r="A7526" s="1" t="str">
        <f t="shared" si="117"/>
        <v>dwer6141367</v>
      </c>
      <c r="B7526" s="6">
        <v>6141367</v>
      </c>
      <c r="C7526" s="6" t="s">
        <v>6056</v>
      </c>
      <c r="D7526" s="6">
        <v>6141367</v>
      </c>
      <c r="E7526" s="6" t="s">
        <v>77150</v>
      </c>
      <c r="F7526" s="6" t="s">
        <v>77450</v>
      </c>
      <c r="G7526" s="7">
        <v>-32.689126860000002</v>
      </c>
      <c r="H7526" s="7">
        <v>116.28303008</v>
      </c>
    </row>
    <row r="7527" spans="1:8">
      <c r="A7527" s="1" t="str">
        <f t="shared" si="117"/>
        <v>dwer6141368</v>
      </c>
      <c r="B7527" s="6">
        <v>6141368</v>
      </c>
      <c r="C7527" s="6" t="s">
        <v>6057</v>
      </c>
      <c r="D7527" s="6">
        <v>6141368</v>
      </c>
      <c r="E7527" s="6" t="s">
        <v>89973</v>
      </c>
      <c r="F7527" s="6" t="s">
        <v>89974</v>
      </c>
      <c r="G7527" s="7">
        <v>-32.661578589999998</v>
      </c>
      <c r="H7527" s="7">
        <v>116.27685189</v>
      </c>
    </row>
    <row r="7528" spans="1:8">
      <c r="A7528" s="1" t="str">
        <f t="shared" si="117"/>
        <v>dwer6141369</v>
      </c>
      <c r="B7528" s="6">
        <v>6141369</v>
      </c>
      <c r="C7528" s="6" t="s">
        <v>6058</v>
      </c>
      <c r="D7528" s="6">
        <v>6141369</v>
      </c>
      <c r="E7528" s="6" t="s">
        <v>89975</v>
      </c>
      <c r="F7528" s="6" t="s">
        <v>89976</v>
      </c>
      <c r="G7528" s="7">
        <v>-32.637254579999997</v>
      </c>
      <c r="H7528" s="7">
        <v>116.2823783</v>
      </c>
    </row>
    <row r="7529" spans="1:8">
      <c r="A7529" s="1" t="str">
        <f t="shared" si="117"/>
        <v>dwer6141372</v>
      </c>
      <c r="B7529" s="6">
        <v>6141372</v>
      </c>
      <c r="C7529" s="6" t="s">
        <v>6059</v>
      </c>
      <c r="D7529" s="6">
        <v>6141372</v>
      </c>
      <c r="E7529" s="6" t="s">
        <v>89977</v>
      </c>
      <c r="F7529" s="6" t="s">
        <v>89978</v>
      </c>
      <c r="G7529" s="7">
        <v>-32.659868699999997</v>
      </c>
      <c r="H7529" s="7">
        <v>116.29339459000001</v>
      </c>
    </row>
    <row r="7530" spans="1:8">
      <c r="A7530" s="1" t="str">
        <f t="shared" si="117"/>
        <v>dwer6141373</v>
      </c>
      <c r="B7530" s="6">
        <v>6141373</v>
      </c>
      <c r="C7530" s="6" t="s">
        <v>6060</v>
      </c>
      <c r="D7530" s="6">
        <v>6141373</v>
      </c>
      <c r="E7530" s="6" t="s">
        <v>89979</v>
      </c>
      <c r="F7530" s="6" t="s">
        <v>89980</v>
      </c>
      <c r="G7530" s="7">
        <v>-32.642769049999998</v>
      </c>
      <c r="H7530" s="7">
        <v>116.30045930999999</v>
      </c>
    </row>
    <row r="7531" spans="1:8">
      <c r="A7531" s="1" t="str">
        <f t="shared" si="117"/>
        <v>dwer6141376</v>
      </c>
      <c r="B7531" s="6">
        <v>6141376</v>
      </c>
      <c r="C7531" s="6" t="s">
        <v>6061</v>
      </c>
      <c r="D7531" s="6">
        <v>6141376</v>
      </c>
      <c r="E7531" s="6" t="s">
        <v>87426</v>
      </c>
      <c r="F7531" s="6" t="s">
        <v>89981</v>
      </c>
      <c r="G7531" s="7">
        <v>-32.658708869999998</v>
      </c>
      <c r="H7531" s="7">
        <v>116.32859397</v>
      </c>
    </row>
    <row r="7532" spans="1:8">
      <c r="A7532" s="1" t="str">
        <f t="shared" si="117"/>
        <v>dwer6141377</v>
      </c>
      <c r="B7532" s="6">
        <v>6141377</v>
      </c>
      <c r="C7532" s="6" t="s">
        <v>6062</v>
      </c>
      <c r="D7532" s="6">
        <v>6141377</v>
      </c>
      <c r="E7532" s="6" t="s">
        <v>89982</v>
      </c>
      <c r="F7532" s="6" t="s">
        <v>89983</v>
      </c>
      <c r="G7532" s="7">
        <v>-32.653375670000003</v>
      </c>
      <c r="H7532" s="7">
        <v>116.34356223</v>
      </c>
    </row>
    <row r="7533" spans="1:8">
      <c r="A7533" s="1" t="str">
        <f t="shared" si="117"/>
        <v>dwer6141378</v>
      </c>
      <c r="B7533" s="6">
        <v>6141378</v>
      </c>
      <c r="C7533" s="6" t="s">
        <v>6063</v>
      </c>
      <c r="D7533" s="6">
        <v>6141378</v>
      </c>
      <c r="E7533" s="6" t="s">
        <v>89984</v>
      </c>
      <c r="F7533" s="6" t="s">
        <v>89985</v>
      </c>
      <c r="G7533" s="7">
        <v>-32.672953939999999</v>
      </c>
      <c r="H7533" s="7">
        <v>116.08489249</v>
      </c>
    </row>
    <row r="7534" spans="1:8">
      <c r="A7534" s="1" t="str">
        <f t="shared" si="117"/>
        <v>dwer6141381</v>
      </c>
      <c r="B7534" s="6">
        <v>6141381</v>
      </c>
      <c r="C7534" s="6" t="s">
        <v>5141</v>
      </c>
      <c r="D7534" s="6">
        <v>6141381</v>
      </c>
      <c r="E7534" s="6" t="s">
        <v>89986</v>
      </c>
      <c r="F7534" s="6" t="s">
        <v>89987</v>
      </c>
      <c r="G7534" s="7">
        <v>-32.513080780000003</v>
      </c>
      <c r="H7534" s="7">
        <v>115.97504146</v>
      </c>
    </row>
    <row r="7535" spans="1:8">
      <c r="A7535" s="1" t="str">
        <f t="shared" si="117"/>
        <v>dwer6141382</v>
      </c>
      <c r="B7535" s="6">
        <v>6141382</v>
      </c>
      <c r="C7535" s="6" t="s">
        <v>6064</v>
      </c>
      <c r="D7535" s="6">
        <v>6141382</v>
      </c>
      <c r="E7535" s="6" t="s">
        <v>89988</v>
      </c>
      <c r="F7535" s="6" t="s">
        <v>89989</v>
      </c>
      <c r="G7535" s="7">
        <v>-32.515535040000003</v>
      </c>
      <c r="H7535" s="7">
        <v>115.93601633</v>
      </c>
    </row>
    <row r="7536" spans="1:8">
      <c r="A7536" s="1" t="str">
        <f t="shared" si="117"/>
        <v>dwer6141383</v>
      </c>
      <c r="B7536" s="6">
        <v>6141383</v>
      </c>
      <c r="C7536" s="6" t="s">
        <v>6065</v>
      </c>
      <c r="D7536" s="6">
        <v>6141383</v>
      </c>
      <c r="E7536" s="6" t="s">
        <v>89990</v>
      </c>
      <c r="F7536" s="6" t="s">
        <v>89991</v>
      </c>
      <c r="G7536" s="7">
        <v>-32.595053550000003</v>
      </c>
      <c r="H7536" s="7">
        <v>115.9482799</v>
      </c>
    </row>
    <row r="7537" spans="1:8">
      <c r="A7537" s="1" t="str">
        <f t="shared" si="117"/>
        <v>dwer6141384</v>
      </c>
      <c r="B7537" s="6">
        <v>6141384</v>
      </c>
      <c r="C7537" s="6" t="s">
        <v>5141</v>
      </c>
      <c r="D7537" s="6">
        <v>6141384</v>
      </c>
      <c r="E7537" s="6" t="s">
        <v>89992</v>
      </c>
      <c r="F7537" s="6" t="s">
        <v>89993</v>
      </c>
      <c r="G7537" s="7">
        <v>-32.592726130000003</v>
      </c>
      <c r="H7537" s="7">
        <v>115.91641562</v>
      </c>
    </row>
    <row r="7538" spans="1:8">
      <c r="A7538" s="1" t="str">
        <f t="shared" si="117"/>
        <v>dwer6141386</v>
      </c>
      <c r="B7538" s="6">
        <v>6141386</v>
      </c>
      <c r="C7538" s="6" t="s">
        <v>470</v>
      </c>
      <c r="D7538" s="6">
        <v>6141386</v>
      </c>
      <c r="E7538" s="6" t="s">
        <v>89994</v>
      </c>
      <c r="F7538" s="6" t="s">
        <v>89995</v>
      </c>
      <c r="G7538" s="7">
        <v>-32.272511442000003</v>
      </c>
      <c r="H7538" s="7">
        <v>115.732550854</v>
      </c>
    </row>
    <row r="7539" spans="1:8">
      <c r="A7539" s="1" t="str">
        <f t="shared" si="117"/>
        <v>dwer6141387</v>
      </c>
      <c r="B7539" s="6">
        <v>6141387</v>
      </c>
      <c r="C7539" s="6" t="s">
        <v>470</v>
      </c>
      <c r="D7539" s="6">
        <v>6141387</v>
      </c>
      <c r="E7539" s="6" t="s">
        <v>89994</v>
      </c>
      <c r="F7539" s="6" t="s">
        <v>89995</v>
      </c>
      <c r="G7539" s="7">
        <v>-32.272511442000003</v>
      </c>
      <c r="H7539" s="7">
        <v>115.732550854</v>
      </c>
    </row>
    <row r="7540" spans="1:8">
      <c r="A7540" s="1" t="str">
        <f t="shared" si="117"/>
        <v>dwer6141388</v>
      </c>
      <c r="B7540" s="6">
        <v>6141388</v>
      </c>
      <c r="C7540" s="6" t="s">
        <v>470</v>
      </c>
      <c r="D7540" s="6">
        <v>6141388</v>
      </c>
      <c r="E7540" s="6" t="s">
        <v>89996</v>
      </c>
      <c r="F7540" s="6" t="s">
        <v>89997</v>
      </c>
      <c r="G7540" s="7">
        <v>-32.273333393999998</v>
      </c>
      <c r="H7540" s="7">
        <v>115.730861863</v>
      </c>
    </row>
    <row r="7541" spans="1:8">
      <c r="A7541" s="1" t="str">
        <f t="shared" si="117"/>
        <v>dwer6141389</v>
      </c>
      <c r="B7541" s="6">
        <v>6141389</v>
      </c>
      <c r="C7541" s="6" t="s">
        <v>5675</v>
      </c>
      <c r="D7541" s="6">
        <v>6141389</v>
      </c>
      <c r="E7541" s="6" t="s">
        <v>89998</v>
      </c>
      <c r="F7541" s="6" t="s">
        <v>89999</v>
      </c>
      <c r="G7541" s="7">
        <v>-32.273812218000003</v>
      </c>
      <c r="H7541" s="7">
        <v>115.730037647</v>
      </c>
    </row>
    <row r="7542" spans="1:8">
      <c r="A7542" s="1" t="str">
        <f t="shared" si="117"/>
        <v>dwer6141390</v>
      </c>
      <c r="B7542" s="6">
        <v>6141390</v>
      </c>
      <c r="C7542" s="6" t="s">
        <v>6066</v>
      </c>
      <c r="D7542" s="6">
        <v>6141390</v>
      </c>
      <c r="E7542" s="6" t="s">
        <v>90000</v>
      </c>
      <c r="F7542" s="6" t="s">
        <v>90001</v>
      </c>
      <c r="G7542" s="7">
        <v>-32.274526547000001</v>
      </c>
      <c r="H7542" s="7">
        <v>115.728413813</v>
      </c>
    </row>
    <row r="7543" spans="1:8">
      <c r="A7543" s="1" t="str">
        <f t="shared" si="117"/>
        <v>dwer6141391</v>
      </c>
      <c r="B7543" s="6">
        <v>6141391</v>
      </c>
      <c r="C7543" s="6" t="s">
        <v>6067</v>
      </c>
      <c r="D7543" s="6">
        <v>6141391</v>
      </c>
      <c r="E7543" s="6" t="s">
        <v>90002</v>
      </c>
      <c r="F7543" s="6" t="s">
        <v>90003</v>
      </c>
      <c r="G7543" s="7">
        <v>-32.275542770000001</v>
      </c>
      <c r="H7543" s="7">
        <v>115.727210437</v>
      </c>
    </row>
    <row r="7544" spans="1:8">
      <c r="A7544" s="1" t="str">
        <f t="shared" si="117"/>
        <v>dwer6141392</v>
      </c>
      <c r="B7544" s="6">
        <v>6141392</v>
      </c>
      <c r="C7544" s="6" t="s">
        <v>6068</v>
      </c>
      <c r="D7544" s="6">
        <v>6141392</v>
      </c>
      <c r="E7544" s="6" t="s">
        <v>90004</v>
      </c>
      <c r="F7544" s="6" t="s">
        <v>90005</v>
      </c>
      <c r="G7544" s="7">
        <v>-32.275655206000003</v>
      </c>
      <c r="H7544" s="7">
        <v>115.72673106800001</v>
      </c>
    </row>
    <row r="7545" spans="1:8">
      <c r="A7545" s="1" t="str">
        <f t="shared" si="117"/>
        <v>dwer6141393</v>
      </c>
      <c r="B7545" s="6">
        <v>6141393</v>
      </c>
      <c r="C7545" s="6" t="s">
        <v>6069</v>
      </c>
      <c r="D7545" s="6">
        <v>6141393</v>
      </c>
      <c r="E7545" s="6" t="s">
        <v>90006</v>
      </c>
      <c r="F7545" s="6" t="s">
        <v>90007</v>
      </c>
      <c r="G7545" s="7">
        <v>-32.275776604000001</v>
      </c>
      <c r="H7545" s="7">
        <v>115.723565248</v>
      </c>
    </row>
    <row r="7546" spans="1:8">
      <c r="A7546" s="1" t="str">
        <f t="shared" si="117"/>
        <v>dwer6141394</v>
      </c>
      <c r="B7546" s="6">
        <v>6141394</v>
      </c>
      <c r="C7546" s="6" t="s">
        <v>6070</v>
      </c>
      <c r="D7546" s="6">
        <v>6141394</v>
      </c>
      <c r="E7546" s="6" t="s">
        <v>90008</v>
      </c>
      <c r="F7546" s="6" t="s">
        <v>90009</v>
      </c>
      <c r="G7546" s="7">
        <v>-32.275488527</v>
      </c>
      <c r="H7546" s="7">
        <v>115.72183858</v>
      </c>
    </row>
    <row r="7547" spans="1:8">
      <c r="A7547" s="1" t="str">
        <f t="shared" si="117"/>
        <v>dwer6141395</v>
      </c>
      <c r="B7547" s="6">
        <v>6141395</v>
      </c>
      <c r="C7547" s="6" t="s">
        <v>6071</v>
      </c>
      <c r="D7547" s="6">
        <v>6141395</v>
      </c>
      <c r="E7547" s="6" t="s">
        <v>90010</v>
      </c>
      <c r="F7547" s="6" t="s">
        <v>90011</v>
      </c>
      <c r="G7547" s="7">
        <v>-32.274654947999998</v>
      </c>
      <c r="H7547" s="7">
        <v>115.718802993</v>
      </c>
    </row>
    <row r="7548" spans="1:8">
      <c r="A7548" s="1" t="str">
        <f t="shared" si="117"/>
        <v>dwer6141396</v>
      </c>
      <c r="B7548" s="6">
        <v>6141396</v>
      </c>
      <c r="C7548" s="6" t="s">
        <v>6072</v>
      </c>
      <c r="D7548" s="6">
        <v>6141396</v>
      </c>
      <c r="E7548" s="6" t="s">
        <v>90010</v>
      </c>
      <c r="F7548" s="6" t="s">
        <v>90011</v>
      </c>
      <c r="G7548" s="7">
        <v>-32.274654947999998</v>
      </c>
      <c r="H7548" s="7">
        <v>115.718802993</v>
      </c>
    </row>
    <row r="7549" spans="1:8">
      <c r="A7549" s="1" t="str">
        <f t="shared" si="117"/>
        <v>dwer6141397</v>
      </c>
      <c r="B7549" s="6">
        <v>6141397</v>
      </c>
      <c r="C7549" s="6" t="s">
        <v>5683</v>
      </c>
      <c r="D7549" s="6">
        <v>6141397</v>
      </c>
      <c r="E7549" s="6" t="s">
        <v>90012</v>
      </c>
      <c r="F7549" s="6" t="s">
        <v>90013</v>
      </c>
      <c r="G7549" s="7">
        <v>-32.274179990999997</v>
      </c>
      <c r="H7549" s="7">
        <v>115.717333819</v>
      </c>
    </row>
    <row r="7550" spans="1:8">
      <c r="A7550" s="1" t="str">
        <f t="shared" si="117"/>
        <v>dwer6141398</v>
      </c>
      <c r="B7550" s="6">
        <v>6141398</v>
      </c>
      <c r="C7550" s="6" t="s">
        <v>470</v>
      </c>
      <c r="D7550" s="6">
        <v>6141398</v>
      </c>
      <c r="E7550" s="6" t="s">
        <v>90014</v>
      </c>
      <c r="F7550" s="6" t="s">
        <v>90015</v>
      </c>
      <c r="G7550" s="7">
        <v>-32.273952086999998</v>
      </c>
      <c r="H7550" s="7">
        <v>115.712665257</v>
      </c>
    </row>
    <row r="7551" spans="1:8">
      <c r="A7551" s="1" t="str">
        <f t="shared" si="117"/>
        <v>dwer6141399</v>
      </c>
      <c r="B7551" s="6">
        <v>6141399</v>
      </c>
      <c r="C7551" s="6" t="s">
        <v>6073</v>
      </c>
      <c r="D7551" s="6">
        <v>6141399</v>
      </c>
      <c r="E7551" s="6" t="s">
        <v>90016</v>
      </c>
      <c r="F7551" s="6" t="s">
        <v>90017</v>
      </c>
      <c r="G7551" s="7">
        <v>-32.273204227000001</v>
      </c>
      <c r="H7551" s="7">
        <v>115.703926916</v>
      </c>
    </row>
    <row r="7552" spans="1:8">
      <c r="A7552" s="1" t="str">
        <f t="shared" si="117"/>
        <v>dwer6141400</v>
      </c>
      <c r="B7552" s="6">
        <v>6141400</v>
      </c>
      <c r="C7552" s="6" t="s">
        <v>6074</v>
      </c>
      <c r="D7552" s="6">
        <v>6141400</v>
      </c>
      <c r="E7552" s="6" t="s">
        <v>90018</v>
      </c>
      <c r="F7552" s="6" t="s">
        <v>90019</v>
      </c>
      <c r="G7552" s="7">
        <v>-32.277328920000002</v>
      </c>
      <c r="H7552" s="7">
        <v>115.69470653</v>
      </c>
    </row>
    <row r="7553" spans="1:8">
      <c r="A7553" s="1" t="str">
        <f t="shared" si="117"/>
        <v>dwer6141401</v>
      </c>
      <c r="B7553" s="6">
        <v>6141401</v>
      </c>
      <c r="C7553" s="6" t="s">
        <v>6075</v>
      </c>
      <c r="D7553" s="6">
        <v>6141401</v>
      </c>
      <c r="E7553" s="6" t="s">
        <v>90020</v>
      </c>
      <c r="F7553" s="6" t="s">
        <v>90021</v>
      </c>
      <c r="G7553" s="7">
        <v>-32.121307946000002</v>
      </c>
      <c r="H7553" s="7">
        <v>115.678838732</v>
      </c>
    </row>
    <row r="7554" spans="1:8">
      <c r="A7554" s="1" t="str">
        <f t="shared" si="117"/>
        <v>dwer6141402</v>
      </c>
      <c r="B7554" s="6">
        <v>6141402</v>
      </c>
      <c r="C7554" s="6" t="s">
        <v>6076</v>
      </c>
      <c r="D7554" s="6">
        <v>6141402</v>
      </c>
      <c r="E7554" s="6" t="s">
        <v>90022</v>
      </c>
      <c r="F7554" s="6" t="s">
        <v>90023</v>
      </c>
      <c r="G7554" s="7">
        <v>-32.086359717000001</v>
      </c>
      <c r="H7554" s="7">
        <v>115.730657193</v>
      </c>
    </row>
    <row r="7555" spans="1:8">
      <c r="A7555" s="1" t="str">
        <f t="shared" ref="A7555:A7618" si="118">_xlfn.CONCAT("dwer",B7555)</f>
        <v>dwer6141403</v>
      </c>
      <c r="B7555" s="6">
        <v>6141403</v>
      </c>
      <c r="C7555" s="6" t="s">
        <v>6077</v>
      </c>
      <c r="D7555" s="6">
        <v>6141403</v>
      </c>
      <c r="E7555" s="6" t="s">
        <v>90024</v>
      </c>
      <c r="F7555" s="6" t="s">
        <v>90025</v>
      </c>
      <c r="G7555" s="7">
        <v>-32.159077560999997</v>
      </c>
      <c r="H7555" s="7">
        <v>115.68061628300001</v>
      </c>
    </row>
    <row r="7556" spans="1:8">
      <c r="A7556" s="1" t="str">
        <f t="shared" si="118"/>
        <v>dwer6141404</v>
      </c>
      <c r="B7556" s="6">
        <v>6141404</v>
      </c>
      <c r="C7556" s="6" t="s">
        <v>6078</v>
      </c>
      <c r="D7556" s="6">
        <v>6141404</v>
      </c>
      <c r="E7556" s="6" t="s">
        <v>90026</v>
      </c>
      <c r="F7556" s="6" t="s">
        <v>90027</v>
      </c>
      <c r="G7556" s="7">
        <v>-32.213131543000003</v>
      </c>
      <c r="H7556" s="7">
        <v>115.68871716699999</v>
      </c>
    </row>
    <row r="7557" spans="1:8">
      <c r="A7557" s="1" t="str">
        <f t="shared" si="118"/>
        <v>dwer6141405</v>
      </c>
      <c r="B7557" s="6">
        <v>6141405</v>
      </c>
      <c r="C7557" s="6" t="s">
        <v>6079</v>
      </c>
      <c r="D7557" s="6">
        <v>6141405</v>
      </c>
      <c r="E7557" s="6" t="s">
        <v>90028</v>
      </c>
      <c r="F7557" s="6" t="s">
        <v>90029</v>
      </c>
      <c r="G7557" s="7">
        <v>-32.191813539999998</v>
      </c>
      <c r="H7557" s="7">
        <v>115.743548093</v>
      </c>
    </row>
    <row r="7558" spans="1:8">
      <c r="A7558" s="1" t="str">
        <f t="shared" si="118"/>
        <v>dwer6141406</v>
      </c>
      <c r="B7558" s="6">
        <v>6141406</v>
      </c>
      <c r="C7558" s="6" t="s">
        <v>6080</v>
      </c>
      <c r="D7558" s="6">
        <v>6141406</v>
      </c>
      <c r="E7558" s="6" t="s">
        <v>90030</v>
      </c>
      <c r="F7558" s="6" t="s">
        <v>90031</v>
      </c>
      <c r="G7558" s="7">
        <v>-32.272443991000003</v>
      </c>
      <c r="H7558" s="7">
        <v>115.71356921</v>
      </c>
    </row>
    <row r="7559" spans="1:8">
      <c r="A7559" s="1" t="str">
        <f t="shared" si="118"/>
        <v>dwer6141407</v>
      </c>
      <c r="B7559" s="6">
        <v>6141407</v>
      </c>
      <c r="C7559" s="6" t="s">
        <v>6081</v>
      </c>
      <c r="D7559" s="6">
        <v>6141407</v>
      </c>
      <c r="E7559" s="6" t="s">
        <v>90032</v>
      </c>
      <c r="F7559" s="6" t="s">
        <v>90033</v>
      </c>
      <c r="G7559" s="7">
        <v>-32.172295261000002</v>
      </c>
      <c r="H7559" s="7">
        <v>115.77040492499999</v>
      </c>
    </row>
    <row r="7560" spans="1:8">
      <c r="A7560" s="1" t="str">
        <f t="shared" si="118"/>
        <v>dwer6141408</v>
      </c>
      <c r="B7560" s="6">
        <v>6141408</v>
      </c>
      <c r="C7560" s="6" t="s">
        <v>6082</v>
      </c>
      <c r="D7560" s="6">
        <v>6141408</v>
      </c>
      <c r="E7560" s="6" t="s">
        <v>90034</v>
      </c>
      <c r="F7560" s="6" t="s">
        <v>90035</v>
      </c>
      <c r="G7560" s="7">
        <v>-32.166715621999998</v>
      </c>
      <c r="H7560" s="7">
        <v>115.675214285</v>
      </c>
    </row>
    <row r="7561" spans="1:8">
      <c r="A7561" s="1" t="str">
        <f t="shared" si="118"/>
        <v>dwer6141409</v>
      </c>
      <c r="B7561" s="6">
        <v>6141409</v>
      </c>
      <c r="C7561" s="6" t="s">
        <v>6083</v>
      </c>
      <c r="D7561" s="6">
        <v>6141409</v>
      </c>
      <c r="E7561" s="6" t="s">
        <v>90036</v>
      </c>
      <c r="F7561" s="6" t="s">
        <v>90037</v>
      </c>
      <c r="G7561" s="7">
        <v>-32.310394379999998</v>
      </c>
      <c r="H7561" s="7">
        <v>115.70226261099999</v>
      </c>
    </row>
    <row r="7562" spans="1:8">
      <c r="A7562" s="1" t="str">
        <f t="shared" si="118"/>
        <v>dwer6141410</v>
      </c>
      <c r="B7562" s="6">
        <v>6141410</v>
      </c>
      <c r="C7562" s="6" t="s">
        <v>6084</v>
      </c>
      <c r="D7562" s="6">
        <v>6141410</v>
      </c>
      <c r="E7562" s="6" t="s">
        <v>90038</v>
      </c>
      <c r="F7562" s="6" t="s">
        <v>90039</v>
      </c>
      <c r="G7562" s="7">
        <v>-32.241424815000002</v>
      </c>
      <c r="H7562" s="7">
        <v>115.706715002</v>
      </c>
    </row>
    <row r="7563" spans="1:8">
      <c r="A7563" s="1" t="str">
        <f t="shared" si="118"/>
        <v>dwer6141411</v>
      </c>
      <c r="B7563" s="6">
        <v>6141411</v>
      </c>
      <c r="C7563" s="6" t="s">
        <v>6085</v>
      </c>
      <c r="D7563" s="6">
        <v>6141411</v>
      </c>
      <c r="E7563" s="6" t="s">
        <v>90040</v>
      </c>
      <c r="F7563" s="6" t="s">
        <v>90041</v>
      </c>
      <c r="G7563" s="7">
        <v>-32.068500704000002</v>
      </c>
      <c r="H7563" s="7">
        <v>115.65563585</v>
      </c>
    </row>
    <row r="7564" spans="1:8">
      <c r="A7564" s="1" t="str">
        <f t="shared" si="118"/>
        <v>dwer6141412</v>
      </c>
      <c r="B7564" s="6">
        <v>6141412</v>
      </c>
      <c r="C7564" s="6" t="s">
        <v>6086</v>
      </c>
      <c r="D7564" s="6">
        <v>6141412</v>
      </c>
      <c r="E7564" s="6" t="s">
        <v>90042</v>
      </c>
      <c r="F7564" s="6" t="s">
        <v>90043</v>
      </c>
      <c r="G7564" s="7">
        <v>-32.128556189000001</v>
      </c>
      <c r="H7564" s="7">
        <v>115.73764209700001</v>
      </c>
    </row>
    <row r="7565" spans="1:8">
      <c r="A7565" s="1" t="str">
        <f t="shared" si="118"/>
        <v>dwer6141430</v>
      </c>
      <c r="B7565" s="6">
        <v>6141430</v>
      </c>
      <c r="C7565" s="6" t="s">
        <v>1559</v>
      </c>
      <c r="D7565" s="6">
        <v>6141430</v>
      </c>
      <c r="E7565" s="6" t="s">
        <v>90044</v>
      </c>
      <c r="F7565" s="6" t="s">
        <v>90045</v>
      </c>
      <c r="G7565" s="7">
        <v>-32.353499999999997</v>
      </c>
      <c r="H7565" s="7">
        <v>115.73779999999999</v>
      </c>
    </row>
    <row r="7566" spans="1:8">
      <c r="A7566" s="1" t="str">
        <f t="shared" si="118"/>
        <v>dwer6141431</v>
      </c>
      <c r="B7566" s="6">
        <v>6141431</v>
      </c>
      <c r="C7566" s="6" t="s">
        <v>6080</v>
      </c>
      <c r="D7566" s="6">
        <v>6141431</v>
      </c>
      <c r="E7566" s="6" t="s">
        <v>90046</v>
      </c>
      <c r="F7566" s="6" t="s">
        <v>90047</v>
      </c>
      <c r="G7566" s="7">
        <v>-32.2712</v>
      </c>
      <c r="H7566" s="7">
        <v>115.712</v>
      </c>
    </row>
    <row r="7567" spans="1:8">
      <c r="A7567" s="1" t="str">
        <f t="shared" si="118"/>
        <v>dwer6141432</v>
      </c>
      <c r="B7567" s="6">
        <v>6141432</v>
      </c>
      <c r="C7567" s="6" t="s">
        <v>6080</v>
      </c>
      <c r="D7567" s="6">
        <v>6141432</v>
      </c>
      <c r="E7567" s="6" t="s">
        <v>90048</v>
      </c>
      <c r="F7567" s="6" t="s">
        <v>90049</v>
      </c>
      <c r="G7567" s="7">
        <v>-32.274500000000003</v>
      </c>
      <c r="H7567" s="7">
        <v>115.7025</v>
      </c>
    </row>
    <row r="7568" spans="1:8">
      <c r="A7568" s="1" t="str">
        <f t="shared" si="118"/>
        <v>dwer6141433</v>
      </c>
      <c r="B7568" s="6">
        <v>6141433</v>
      </c>
      <c r="C7568" s="6" t="s">
        <v>6080</v>
      </c>
      <c r="D7568" s="6">
        <v>6141433</v>
      </c>
      <c r="E7568" s="6" t="s">
        <v>90050</v>
      </c>
      <c r="F7568" s="6" t="s">
        <v>90051</v>
      </c>
      <c r="G7568" s="7">
        <v>-32.286499999999997</v>
      </c>
      <c r="H7568" s="7">
        <v>115.7025</v>
      </c>
    </row>
    <row r="7569" spans="1:8">
      <c r="A7569" s="1" t="str">
        <f t="shared" si="118"/>
        <v>dwer6141441</v>
      </c>
      <c r="B7569" s="6">
        <v>6141441</v>
      </c>
      <c r="C7569" s="6" t="s">
        <v>470</v>
      </c>
      <c r="D7569" s="6">
        <v>6141441</v>
      </c>
      <c r="E7569" s="6" t="s">
        <v>90052</v>
      </c>
      <c r="F7569" s="6" t="s">
        <v>90053</v>
      </c>
      <c r="G7569" s="7">
        <v>-32.33981</v>
      </c>
      <c r="H7569" s="7">
        <v>115.94968</v>
      </c>
    </row>
    <row r="7570" spans="1:8">
      <c r="A7570" s="1" t="str">
        <f t="shared" si="118"/>
        <v>dwer6141442</v>
      </c>
      <c r="B7570" s="6">
        <v>6141442</v>
      </c>
      <c r="C7570" s="6" t="s">
        <v>470</v>
      </c>
      <c r="D7570" s="6">
        <v>6141442</v>
      </c>
      <c r="E7570" s="6" t="s">
        <v>90054</v>
      </c>
      <c r="F7570" s="6" t="s">
        <v>90055</v>
      </c>
      <c r="G7570" s="7">
        <v>-32.352429999999998</v>
      </c>
      <c r="H7570" s="7">
        <v>115.97995</v>
      </c>
    </row>
    <row r="7571" spans="1:8">
      <c r="A7571" s="1" t="str">
        <f t="shared" si="118"/>
        <v>dwer6141443</v>
      </c>
      <c r="B7571" s="6">
        <v>6141443</v>
      </c>
      <c r="C7571" s="6" t="s">
        <v>6087</v>
      </c>
      <c r="D7571" s="6">
        <v>6141443</v>
      </c>
      <c r="E7571" s="6" t="s">
        <v>90056</v>
      </c>
      <c r="F7571" s="6" t="s">
        <v>90057</v>
      </c>
      <c r="G7571" s="7">
        <v>-32.420380000000002</v>
      </c>
      <c r="H7571" s="7">
        <v>115.83826999999999</v>
      </c>
    </row>
    <row r="7572" spans="1:8">
      <c r="A7572" s="1" t="str">
        <f t="shared" si="118"/>
        <v>dwer6141444</v>
      </c>
      <c r="B7572" s="6">
        <v>6141444</v>
      </c>
      <c r="C7572" s="6" t="s">
        <v>6088</v>
      </c>
      <c r="D7572" s="6">
        <v>6141444</v>
      </c>
      <c r="E7572" s="6" t="s">
        <v>90058</v>
      </c>
      <c r="F7572" s="6" t="s">
        <v>90059</v>
      </c>
      <c r="G7572" s="7">
        <v>-32.420409999999997</v>
      </c>
      <c r="H7572" s="7">
        <v>115.83766</v>
      </c>
    </row>
    <row r="7573" spans="1:8">
      <c r="A7573" s="1" t="str">
        <f t="shared" si="118"/>
        <v>dwer6141445</v>
      </c>
      <c r="B7573" s="6">
        <v>6141445</v>
      </c>
      <c r="C7573" s="6" t="s">
        <v>6089</v>
      </c>
      <c r="D7573" s="6">
        <v>6141445</v>
      </c>
      <c r="E7573" s="6" t="s">
        <v>90060</v>
      </c>
      <c r="F7573" s="6" t="s">
        <v>90061</v>
      </c>
      <c r="G7573" s="7">
        <v>-32.420380000000002</v>
      </c>
      <c r="H7573" s="7">
        <v>115.83712</v>
      </c>
    </row>
    <row r="7574" spans="1:8">
      <c r="A7574" s="1" t="str">
        <f t="shared" si="118"/>
        <v>dwer6141446</v>
      </c>
      <c r="B7574" s="6">
        <v>6141446</v>
      </c>
      <c r="C7574" s="6" t="s">
        <v>6090</v>
      </c>
      <c r="D7574" s="6">
        <v>6141446</v>
      </c>
      <c r="E7574" s="6" t="s">
        <v>90062</v>
      </c>
      <c r="F7574" s="6" t="s">
        <v>90063</v>
      </c>
      <c r="G7574" s="7">
        <v>-32.420409999999997</v>
      </c>
      <c r="H7574" s="7">
        <v>115.83651</v>
      </c>
    </row>
    <row r="7575" spans="1:8">
      <c r="A7575" s="1" t="str">
        <f t="shared" si="118"/>
        <v>dwer6141447</v>
      </c>
      <c r="B7575" s="6">
        <v>6141447</v>
      </c>
      <c r="C7575" s="6" t="s">
        <v>6091</v>
      </c>
      <c r="D7575" s="6">
        <v>6141447</v>
      </c>
      <c r="E7575" s="6" t="s">
        <v>90064</v>
      </c>
      <c r="F7575" s="6" t="s">
        <v>90065</v>
      </c>
      <c r="G7575" s="7">
        <v>-32.430070000000001</v>
      </c>
      <c r="H7575" s="7">
        <v>115.82011</v>
      </c>
    </row>
    <row r="7576" spans="1:8">
      <c r="A7576" s="1" t="str">
        <f t="shared" si="118"/>
        <v>dwer6141451</v>
      </c>
      <c r="B7576" s="6">
        <v>6141451</v>
      </c>
      <c r="C7576" s="6" t="s">
        <v>6092</v>
      </c>
      <c r="D7576" s="6">
        <v>6141451</v>
      </c>
      <c r="E7576" s="6" t="s">
        <v>90066</v>
      </c>
      <c r="F7576" s="6" t="s">
        <v>90067</v>
      </c>
      <c r="G7576" s="7">
        <v>-32.76012042</v>
      </c>
      <c r="H7576" s="7">
        <v>116.04065975</v>
      </c>
    </row>
    <row r="7577" spans="1:8">
      <c r="A7577" s="1" t="str">
        <f t="shared" si="118"/>
        <v>dwer6141455</v>
      </c>
      <c r="B7577" s="6">
        <v>6141455</v>
      </c>
      <c r="C7577" s="6" t="s">
        <v>6093</v>
      </c>
      <c r="D7577" s="6">
        <v>6141455</v>
      </c>
      <c r="E7577" s="6" t="s">
        <v>89934</v>
      </c>
      <c r="F7577" s="6" t="s">
        <v>90068</v>
      </c>
      <c r="G7577" s="7">
        <v>-32.77263232</v>
      </c>
      <c r="H7577" s="7">
        <v>116.08536848</v>
      </c>
    </row>
    <row r="7578" spans="1:8">
      <c r="A7578" s="1" t="str">
        <f t="shared" si="118"/>
        <v>dwer6141456</v>
      </c>
      <c r="B7578" s="6">
        <v>6141456</v>
      </c>
      <c r="C7578" s="6" t="s">
        <v>6094</v>
      </c>
      <c r="D7578" s="6">
        <v>6141456</v>
      </c>
      <c r="E7578" s="6" t="s">
        <v>76936</v>
      </c>
      <c r="F7578" s="6" t="s">
        <v>90069</v>
      </c>
      <c r="G7578" s="7">
        <v>-32.763103059999999</v>
      </c>
      <c r="H7578" s="7">
        <v>116.07745892</v>
      </c>
    </row>
    <row r="7579" spans="1:8">
      <c r="A7579" s="1" t="str">
        <f t="shared" si="118"/>
        <v>dwer6141457</v>
      </c>
      <c r="B7579" s="6">
        <v>6141457</v>
      </c>
      <c r="C7579" s="6" t="s">
        <v>6095</v>
      </c>
      <c r="D7579" s="6">
        <v>6141457</v>
      </c>
      <c r="E7579" s="6" t="s">
        <v>90070</v>
      </c>
      <c r="F7579" s="6" t="s">
        <v>90068</v>
      </c>
      <c r="G7579" s="7">
        <v>-32.772593239999999</v>
      </c>
      <c r="H7579" s="7">
        <v>116.08003026999999</v>
      </c>
    </row>
    <row r="7580" spans="1:8">
      <c r="A7580" s="1" t="str">
        <f t="shared" si="118"/>
        <v>dwer6141458</v>
      </c>
      <c r="B7580" s="6">
        <v>6141458</v>
      </c>
      <c r="C7580" s="6" t="s">
        <v>6096</v>
      </c>
      <c r="D7580" s="6">
        <v>6141458</v>
      </c>
      <c r="E7580" s="6" t="s">
        <v>90071</v>
      </c>
      <c r="F7580" s="6" t="s">
        <v>90072</v>
      </c>
      <c r="G7580" s="7">
        <v>-32.764187130000003</v>
      </c>
      <c r="H7580" s="7">
        <v>116.10253723</v>
      </c>
    </row>
    <row r="7581" spans="1:8">
      <c r="A7581" s="1" t="str">
        <f t="shared" si="118"/>
        <v>dwer6141459</v>
      </c>
      <c r="B7581" s="6">
        <v>6141459</v>
      </c>
      <c r="C7581" s="6" t="s">
        <v>6097</v>
      </c>
      <c r="D7581" s="6">
        <v>6141459</v>
      </c>
      <c r="E7581" s="6" t="s">
        <v>79171</v>
      </c>
      <c r="F7581" s="6" t="s">
        <v>90073</v>
      </c>
      <c r="G7581" s="7">
        <v>-32.746568310000001</v>
      </c>
      <c r="H7581" s="7">
        <v>116.09844269</v>
      </c>
    </row>
    <row r="7582" spans="1:8">
      <c r="A7582" s="1" t="str">
        <f t="shared" si="118"/>
        <v>dwer6141460</v>
      </c>
      <c r="B7582" s="6">
        <v>6141460</v>
      </c>
      <c r="C7582" s="6" t="s">
        <v>6098</v>
      </c>
      <c r="D7582" s="6">
        <v>6141460</v>
      </c>
      <c r="E7582" s="6" t="s">
        <v>90074</v>
      </c>
      <c r="F7582" s="6" t="s">
        <v>90075</v>
      </c>
      <c r="G7582" s="7">
        <v>-32.752450199999998</v>
      </c>
      <c r="H7582" s="7">
        <v>116.10105218</v>
      </c>
    </row>
    <row r="7583" spans="1:8">
      <c r="A7583" s="1" t="str">
        <f t="shared" si="118"/>
        <v>dwer6141461</v>
      </c>
      <c r="B7583" s="6">
        <v>6141461</v>
      </c>
      <c r="C7583" s="6" t="s">
        <v>6099</v>
      </c>
      <c r="D7583" s="6">
        <v>6141461</v>
      </c>
      <c r="E7583" s="6" t="s">
        <v>79255</v>
      </c>
      <c r="F7583" s="6" t="s">
        <v>78881</v>
      </c>
      <c r="G7583" s="7">
        <v>-32.732463780000003</v>
      </c>
      <c r="H7583" s="7">
        <v>116.08150952</v>
      </c>
    </row>
    <row r="7584" spans="1:8">
      <c r="A7584" s="1" t="str">
        <f t="shared" si="118"/>
        <v>dwer6141464</v>
      </c>
      <c r="B7584" s="6">
        <v>6141464</v>
      </c>
      <c r="C7584" s="6" t="s">
        <v>6100</v>
      </c>
      <c r="D7584" s="6">
        <v>6141464</v>
      </c>
      <c r="E7584" s="6" t="s">
        <v>90076</v>
      </c>
      <c r="F7584" s="6" t="s">
        <v>90077</v>
      </c>
      <c r="G7584" s="7">
        <v>-32.713611790000002</v>
      </c>
      <c r="H7584" s="7">
        <v>116.09397387</v>
      </c>
    </row>
    <row r="7585" spans="1:8">
      <c r="A7585" s="1" t="str">
        <f t="shared" si="118"/>
        <v>dwer6141465</v>
      </c>
      <c r="B7585" s="6">
        <v>6141465</v>
      </c>
      <c r="C7585" s="6" t="s">
        <v>6101</v>
      </c>
      <c r="D7585" s="6">
        <v>6141465</v>
      </c>
      <c r="E7585" s="6" t="s">
        <v>89815</v>
      </c>
      <c r="F7585" s="6" t="s">
        <v>90078</v>
      </c>
      <c r="G7585" s="7">
        <v>-32.73897788</v>
      </c>
      <c r="H7585" s="7">
        <v>116.10919376</v>
      </c>
    </row>
    <row r="7586" spans="1:8">
      <c r="A7586" s="1" t="str">
        <f t="shared" si="118"/>
        <v>dwer6141466</v>
      </c>
      <c r="B7586" s="6">
        <v>6141466</v>
      </c>
      <c r="C7586" s="6" t="s">
        <v>6102</v>
      </c>
      <c r="D7586" s="6">
        <v>6141466</v>
      </c>
      <c r="E7586" s="6" t="s">
        <v>79335</v>
      </c>
      <c r="F7586" s="6" t="s">
        <v>90079</v>
      </c>
      <c r="G7586" s="7">
        <v>-32.789991960000002</v>
      </c>
      <c r="H7586" s="7">
        <v>116.11616046</v>
      </c>
    </row>
    <row r="7587" spans="1:8">
      <c r="A7587" s="1" t="str">
        <f t="shared" si="118"/>
        <v>dwer6141467</v>
      </c>
      <c r="B7587" s="6">
        <v>6141467</v>
      </c>
      <c r="C7587" s="6" t="s">
        <v>6103</v>
      </c>
      <c r="D7587" s="6">
        <v>6141467</v>
      </c>
      <c r="E7587" s="6" t="s">
        <v>90080</v>
      </c>
      <c r="F7587" s="6" t="s">
        <v>90081</v>
      </c>
      <c r="G7587" s="7">
        <v>-32.802088830000002</v>
      </c>
      <c r="H7587" s="7">
        <v>116.10482666999999</v>
      </c>
    </row>
    <row r="7588" spans="1:8">
      <c r="A7588" s="1" t="str">
        <f t="shared" si="118"/>
        <v>dwer6141468</v>
      </c>
      <c r="B7588" s="6">
        <v>6141468</v>
      </c>
      <c r="C7588" s="6" t="s">
        <v>6104</v>
      </c>
      <c r="D7588" s="6">
        <v>6141468</v>
      </c>
      <c r="E7588" s="6" t="s">
        <v>90082</v>
      </c>
      <c r="F7588" s="6" t="s">
        <v>90083</v>
      </c>
      <c r="G7588" s="7">
        <v>-32.805389120000001</v>
      </c>
      <c r="H7588" s="7">
        <v>116.12508688</v>
      </c>
    </row>
    <row r="7589" spans="1:8">
      <c r="A7589" s="1" t="str">
        <f t="shared" si="118"/>
        <v>dwer6141469</v>
      </c>
      <c r="B7589" s="6">
        <v>6141469</v>
      </c>
      <c r="C7589" s="6" t="s">
        <v>6105</v>
      </c>
      <c r="D7589" s="6">
        <v>6141469</v>
      </c>
      <c r="E7589" s="6" t="s">
        <v>79283</v>
      </c>
      <c r="F7589" s="6" t="s">
        <v>90084</v>
      </c>
      <c r="G7589" s="7">
        <v>-32.813510540000003</v>
      </c>
      <c r="H7589" s="7">
        <v>116.12554144000001</v>
      </c>
    </row>
    <row r="7590" spans="1:8">
      <c r="A7590" s="1" t="str">
        <f t="shared" si="118"/>
        <v>dwer6141470</v>
      </c>
      <c r="B7590" s="6">
        <v>6141470</v>
      </c>
      <c r="C7590" s="6" t="s">
        <v>6106</v>
      </c>
      <c r="D7590" s="6">
        <v>6141470</v>
      </c>
      <c r="E7590" s="6" t="s">
        <v>90085</v>
      </c>
      <c r="F7590" s="6" t="s">
        <v>90086</v>
      </c>
      <c r="G7590" s="7">
        <v>-32.779177490000002</v>
      </c>
      <c r="H7590" s="7">
        <v>116.18407146</v>
      </c>
    </row>
    <row r="7591" spans="1:8">
      <c r="A7591" s="1" t="str">
        <f t="shared" si="118"/>
        <v>dwer6141472</v>
      </c>
      <c r="B7591" s="6">
        <v>6141472</v>
      </c>
      <c r="C7591" s="6" t="s">
        <v>6107</v>
      </c>
      <c r="D7591" s="6">
        <v>6141472</v>
      </c>
      <c r="E7591" s="6" t="s">
        <v>90087</v>
      </c>
      <c r="F7591" s="6" t="s">
        <v>90088</v>
      </c>
      <c r="G7591" s="7">
        <v>-32.80951477</v>
      </c>
      <c r="H7591" s="7">
        <v>116.1346597</v>
      </c>
    </row>
    <row r="7592" spans="1:8">
      <c r="A7592" s="1" t="str">
        <f t="shared" si="118"/>
        <v>dwer6141473</v>
      </c>
      <c r="B7592" s="6">
        <v>6141473</v>
      </c>
      <c r="C7592" s="6" t="s">
        <v>6108</v>
      </c>
      <c r="D7592" s="6">
        <v>6141473</v>
      </c>
      <c r="E7592" s="6" t="s">
        <v>90089</v>
      </c>
      <c r="F7592" s="6" t="s">
        <v>90090</v>
      </c>
      <c r="G7592" s="7">
        <v>-32.81040196</v>
      </c>
      <c r="H7592" s="7">
        <v>116.13251484</v>
      </c>
    </row>
    <row r="7593" spans="1:8">
      <c r="A7593" s="1" t="str">
        <f t="shared" si="118"/>
        <v>dwer6141475</v>
      </c>
      <c r="B7593" s="6">
        <v>6141475</v>
      </c>
      <c r="C7593" s="6" t="s">
        <v>6109</v>
      </c>
      <c r="D7593" s="6">
        <v>6141475</v>
      </c>
      <c r="E7593" s="6" t="s">
        <v>83053</v>
      </c>
      <c r="F7593" s="6" t="s">
        <v>90091</v>
      </c>
      <c r="G7593" s="7">
        <v>-32.910763240000001</v>
      </c>
      <c r="H7593" s="7">
        <v>116.16736041999999</v>
      </c>
    </row>
    <row r="7594" spans="1:8">
      <c r="A7594" s="1" t="str">
        <f t="shared" si="118"/>
        <v>dwer6141476</v>
      </c>
      <c r="B7594" s="6">
        <v>6141476</v>
      </c>
      <c r="C7594" s="6" t="s">
        <v>6110</v>
      </c>
      <c r="D7594" s="6">
        <v>6141476</v>
      </c>
      <c r="E7594" s="6" t="s">
        <v>83053</v>
      </c>
      <c r="F7594" s="6" t="s">
        <v>90092</v>
      </c>
      <c r="G7594" s="7">
        <v>-32.974350889999997</v>
      </c>
      <c r="H7594" s="7">
        <v>116.16676363000001</v>
      </c>
    </row>
    <row r="7595" spans="1:8">
      <c r="A7595" s="1" t="str">
        <f t="shared" si="118"/>
        <v>dwer6141478</v>
      </c>
      <c r="B7595" s="6">
        <v>6141478</v>
      </c>
      <c r="C7595" s="6" t="s">
        <v>6111</v>
      </c>
      <c r="D7595" s="6">
        <v>6141478</v>
      </c>
      <c r="E7595" s="6" t="s">
        <v>90093</v>
      </c>
      <c r="F7595" s="6" t="s">
        <v>90094</v>
      </c>
      <c r="G7595" s="7">
        <v>-32.910217469999999</v>
      </c>
      <c r="H7595" s="7">
        <v>116.29889779</v>
      </c>
    </row>
    <row r="7596" spans="1:8">
      <c r="A7596" s="1" t="str">
        <f t="shared" si="118"/>
        <v>dwer6141479</v>
      </c>
      <c r="B7596" s="6">
        <v>6141479</v>
      </c>
      <c r="C7596" s="6" t="s">
        <v>6112</v>
      </c>
      <c r="D7596" s="6">
        <v>6141479</v>
      </c>
      <c r="E7596" s="6" t="s">
        <v>89887</v>
      </c>
      <c r="F7596" s="6" t="s">
        <v>90095</v>
      </c>
      <c r="G7596" s="7">
        <v>-32.909706229999998</v>
      </c>
      <c r="H7596" s="7">
        <v>116.28820829999999</v>
      </c>
    </row>
    <row r="7597" spans="1:8">
      <c r="A7597" s="1" t="str">
        <f t="shared" si="118"/>
        <v>dwer6141480</v>
      </c>
      <c r="B7597" s="6">
        <v>6141480</v>
      </c>
      <c r="C7597" s="6" t="s">
        <v>6113</v>
      </c>
      <c r="D7597" s="6">
        <v>6141480</v>
      </c>
      <c r="E7597" s="6" t="s">
        <v>89977</v>
      </c>
      <c r="F7597" s="6" t="s">
        <v>90094</v>
      </c>
      <c r="G7597" s="7">
        <v>-32.9101754</v>
      </c>
      <c r="H7597" s="7">
        <v>116.29141262</v>
      </c>
    </row>
    <row r="7598" spans="1:8">
      <c r="A7598" s="1" t="str">
        <f t="shared" si="118"/>
        <v>dwer6141485</v>
      </c>
      <c r="B7598" s="6">
        <v>6141485</v>
      </c>
      <c r="C7598" s="6" t="s">
        <v>6114</v>
      </c>
      <c r="D7598" s="6">
        <v>6141485</v>
      </c>
      <c r="E7598" s="6" t="s">
        <v>89852</v>
      </c>
      <c r="F7598" s="6" t="s">
        <v>90096</v>
      </c>
      <c r="G7598" s="7">
        <v>-32.813279260000002</v>
      </c>
      <c r="H7598" s="7">
        <v>116.15758975</v>
      </c>
    </row>
    <row r="7599" spans="1:8">
      <c r="A7599" s="1" t="str">
        <f t="shared" si="118"/>
        <v>dwer6141486</v>
      </c>
      <c r="B7599" s="6">
        <v>6141486</v>
      </c>
      <c r="C7599" s="6" t="s">
        <v>6115</v>
      </c>
      <c r="D7599" s="6">
        <v>6141486</v>
      </c>
      <c r="E7599" s="6" t="s">
        <v>90097</v>
      </c>
      <c r="F7599" s="6" t="s">
        <v>90098</v>
      </c>
      <c r="G7599" s="7">
        <v>-32.992953989999997</v>
      </c>
      <c r="H7599" s="7">
        <v>116.42668919</v>
      </c>
    </row>
    <row r="7600" spans="1:8">
      <c r="A7600" s="1" t="str">
        <f t="shared" si="118"/>
        <v>dwer6141487</v>
      </c>
      <c r="B7600" s="6">
        <v>6141487</v>
      </c>
      <c r="C7600" s="6" t="s">
        <v>6116</v>
      </c>
      <c r="D7600" s="6">
        <v>6141487</v>
      </c>
      <c r="E7600" s="6" t="s">
        <v>90099</v>
      </c>
      <c r="F7600" s="6" t="s">
        <v>90100</v>
      </c>
      <c r="G7600" s="7">
        <v>-32.977470949999997</v>
      </c>
      <c r="H7600" s="7">
        <v>116.39521858000001</v>
      </c>
    </row>
    <row r="7601" spans="1:8">
      <c r="A7601" s="1" t="str">
        <f t="shared" si="118"/>
        <v>dwer6141488</v>
      </c>
      <c r="B7601" s="6">
        <v>6141488</v>
      </c>
      <c r="C7601" s="6" t="s">
        <v>6117</v>
      </c>
      <c r="D7601" s="6">
        <v>6141488</v>
      </c>
      <c r="E7601" s="6" t="s">
        <v>90101</v>
      </c>
      <c r="F7601" s="6" t="s">
        <v>90102</v>
      </c>
      <c r="G7601" s="7">
        <v>-32.970894739999999</v>
      </c>
      <c r="H7601" s="7">
        <v>116.343363</v>
      </c>
    </row>
    <row r="7602" spans="1:8">
      <c r="A7602" s="1" t="str">
        <f t="shared" si="118"/>
        <v>dwer6141490</v>
      </c>
      <c r="B7602" s="6">
        <v>6141490</v>
      </c>
      <c r="C7602" s="6" t="s">
        <v>6118</v>
      </c>
      <c r="D7602" s="6">
        <v>6141490</v>
      </c>
      <c r="E7602" s="6" t="s">
        <v>90103</v>
      </c>
      <c r="F7602" s="6" t="s">
        <v>90104</v>
      </c>
      <c r="G7602" s="7">
        <v>-32.5976</v>
      </c>
      <c r="H7602" s="7">
        <v>115.8321</v>
      </c>
    </row>
    <row r="7603" spans="1:8">
      <c r="A7603" s="1" t="str">
        <f t="shared" si="118"/>
        <v>dwer6141491</v>
      </c>
      <c r="B7603" s="6">
        <v>6141491</v>
      </c>
      <c r="C7603" s="6" t="s">
        <v>6119</v>
      </c>
      <c r="D7603" s="6">
        <v>6141491</v>
      </c>
      <c r="E7603" s="6" t="s">
        <v>90105</v>
      </c>
      <c r="F7603" s="6" t="s">
        <v>90106</v>
      </c>
      <c r="G7603" s="7">
        <v>-32.272759202000003</v>
      </c>
      <c r="H7603" s="7">
        <v>115.883212062</v>
      </c>
    </row>
    <row r="7604" spans="1:8">
      <c r="A7604" s="1" t="str">
        <f t="shared" si="118"/>
        <v>dwer6141492</v>
      </c>
      <c r="B7604" s="6">
        <v>6141492</v>
      </c>
      <c r="C7604" s="6" t="s">
        <v>6120</v>
      </c>
      <c r="D7604" s="6">
        <v>6141492</v>
      </c>
      <c r="E7604" s="6" t="s">
        <v>90107</v>
      </c>
      <c r="F7604" s="6" t="s">
        <v>90108</v>
      </c>
      <c r="G7604" s="7">
        <v>-32.385430470000003</v>
      </c>
      <c r="H7604" s="7">
        <v>115.87351445</v>
      </c>
    </row>
    <row r="7605" spans="1:8">
      <c r="A7605" s="1" t="str">
        <f t="shared" si="118"/>
        <v>dwer6141493</v>
      </c>
      <c r="B7605" s="6">
        <v>6141493</v>
      </c>
      <c r="C7605" s="6" t="s">
        <v>6121</v>
      </c>
      <c r="D7605" s="6">
        <v>6141493</v>
      </c>
      <c r="E7605" s="6" t="s">
        <v>90109</v>
      </c>
      <c r="F7605" s="6" t="s">
        <v>90110</v>
      </c>
      <c r="G7605" s="7">
        <v>-32.304359067999997</v>
      </c>
      <c r="H7605" s="7">
        <v>115.90274524500001</v>
      </c>
    </row>
    <row r="7606" spans="1:8">
      <c r="A7606" s="1" t="str">
        <f t="shared" si="118"/>
        <v>dwer6141494</v>
      </c>
      <c r="B7606" s="6">
        <v>6141494</v>
      </c>
      <c r="C7606" s="6" t="s">
        <v>6122</v>
      </c>
      <c r="D7606" s="6">
        <v>6141494</v>
      </c>
      <c r="E7606" s="6" t="s">
        <v>90111</v>
      </c>
      <c r="F7606" s="6" t="s">
        <v>90112</v>
      </c>
      <c r="G7606" s="7">
        <v>-32.322148759999997</v>
      </c>
      <c r="H7606" s="7">
        <v>115.899510385</v>
      </c>
    </row>
    <row r="7607" spans="1:8">
      <c r="A7607" s="1" t="str">
        <f t="shared" si="118"/>
        <v>dwer6141495</v>
      </c>
      <c r="B7607" s="6">
        <v>6141495</v>
      </c>
      <c r="C7607" s="6" t="s">
        <v>2194</v>
      </c>
      <c r="D7607" s="6">
        <v>6141495</v>
      </c>
      <c r="E7607" s="6" t="s">
        <v>90113</v>
      </c>
      <c r="F7607" s="6" t="s">
        <v>90114</v>
      </c>
      <c r="G7607" s="7">
        <v>-32.325080452999998</v>
      </c>
      <c r="H7607" s="7">
        <v>115.895463036</v>
      </c>
    </row>
    <row r="7608" spans="1:8">
      <c r="A7608" s="1" t="str">
        <f t="shared" si="118"/>
        <v>dwer6141496</v>
      </c>
      <c r="B7608" s="6">
        <v>6141496</v>
      </c>
      <c r="C7608" s="6" t="s">
        <v>6123</v>
      </c>
      <c r="D7608" s="6">
        <v>6141496</v>
      </c>
      <c r="E7608" s="6" t="s">
        <v>90115</v>
      </c>
      <c r="F7608" s="6" t="s">
        <v>90116</v>
      </c>
      <c r="G7608" s="7">
        <v>-32.336961879999997</v>
      </c>
      <c r="H7608" s="7">
        <v>115.90618216999999</v>
      </c>
    </row>
    <row r="7609" spans="1:8">
      <c r="A7609" s="1" t="str">
        <f t="shared" si="118"/>
        <v>dwer6141497</v>
      </c>
      <c r="B7609" s="6">
        <v>6141497</v>
      </c>
      <c r="C7609" s="6" t="s">
        <v>6124</v>
      </c>
      <c r="D7609" s="6">
        <v>6141497</v>
      </c>
      <c r="E7609" s="6" t="s">
        <v>79293</v>
      </c>
      <c r="F7609" s="6" t="s">
        <v>90117</v>
      </c>
      <c r="G7609" s="7">
        <v>-32.333339129999999</v>
      </c>
      <c r="H7609" s="7">
        <v>115.92548854</v>
      </c>
    </row>
    <row r="7610" spans="1:8">
      <c r="A7610" s="1" t="str">
        <f t="shared" si="118"/>
        <v>dwer6141498</v>
      </c>
      <c r="B7610" s="6">
        <v>6141498</v>
      </c>
      <c r="C7610" s="6" t="s">
        <v>6125</v>
      </c>
      <c r="D7610" s="6">
        <v>6141498</v>
      </c>
      <c r="E7610" s="6" t="s">
        <v>90118</v>
      </c>
      <c r="F7610" s="6" t="s">
        <v>90119</v>
      </c>
      <c r="G7610" s="7">
        <v>-32.349955881</v>
      </c>
      <c r="H7610" s="7">
        <v>115.86481542600001</v>
      </c>
    </row>
    <row r="7611" spans="1:8">
      <c r="A7611" s="1" t="str">
        <f t="shared" si="118"/>
        <v>dwer6141499</v>
      </c>
      <c r="B7611" s="6">
        <v>6141499</v>
      </c>
      <c r="C7611" s="6" t="s">
        <v>6126</v>
      </c>
      <c r="D7611" s="6">
        <v>6141499</v>
      </c>
      <c r="E7611" s="6" t="s">
        <v>90120</v>
      </c>
      <c r="F7611" s="6" t="s">
        <v>90121</v>
      </c>
      <c r="G7611" s="7">
        <v>-32.341157778000003</v>
      </c>
      <c r="H7611" s="7">
        <v>115.83773431500001</v>
      </c>
    </row>
    <row r="7612" spans="1:8">
      <c r="A7612" s="1" t="str">
        <f t="shared" si="118"/>
        <v>dwer6141500</v>
      </c>
      <c r="B7612" s="6">
        <v>6141500</v>
      </c>
      <c r="C7612" s="6" t="s">
        <v>6127</v>
      </c>
      <c r="D7612" s="6">
        <v>6141500</v>
      </c>
      <c r="E7612" s="6" t="s">
        <v>90122</v>
      </c>
      <c r="F7612" s="6" t="s">
        <v>90123</v>
      </c>
      <c r="G7612" s="7">
        <v>-32.226727945</v>
      </c>
      <c r="H7612" s="7">
        <v>115.897762453</v>
      </c>
    </row>
    <row r="7613" spans="1:8">
      <c r="A7613" s="1" t="str">
        <f t="shared" si="118"/>
        <v>dwer6141501</v>
      </c>
      <c r="B7613" s="6">
        <v>6141501</v>
      </c>
      <c r="C7613" s="6" t="s">
        <v>6128</v>
      </c>
      <c r="D7613" s="6">
        <v>6141501</v>
      </c>
      <c r="E7613" s="6" t="s">
        <v>90124</v>
      </c>
      <c r="F7613" s="6" t="s">
        <v>90125</v>
      </c>
      <c r="G7613" s="7">
        <v>-32.271469914999997</v>
      </c>
      <c r="H7613" s="7">
        <v>115.89008030799999</v>
      </c>
    </row>
    <row r="7614" spans="1:8">
      <c r="A7614" s="1" t="str">
        <f t="shared" si="118"/>
        <v>dwer6141502</v>
      </c>
      <c r="B7614" s="6">
        <v>6141502</v>
      </c>
      <c r="C7614" s="6" t="s">
        <v>6129</v>
      </c>
      <c r="D7614" s="6">
        <v>6141502</v>
      </c>
      <c r="E7614" s="6" t="s">
        <v>90126</v>
      </c>
      <c r="F7614" s="6" t="s">
        <v>90127</v>
      </c>
      <c r="G7614" s="7">
        <v>-32.548935309999997</v>
      </c>
      <c r="H7614" s="7">
        <v>115.71646663</v>
      </c>
    </row>
    <row r="7615" spans="1:8">
      <c r="A7615" s="1" t="str">
        <f t="shared" si="118"/>
        <v>dwer6141503</v>
      </c>
      <c r="B7615" s="6">
        <v>6141503</v>
      </c>
      <c r="C7615" s="6" t="s">
        <v>6130</v>
      </c>
      <c r="D7615" s="6">
        <v>6141503</v>
      </c>
      <c r="E7615" s="6" t="s">
        <v>90128</v>
      </c>
      <c r="F7615" s="6" t="s">
        <v>90129</v>
      </c>
      <c r="G7615" s="7">
        <v>-32.55383836</v>
      </c>
      <c r="H7615" s="7">
        <v>115.71873993</v>
      </c>
    </row>
    <row r="7616" spans="1:8">
      <c r="A7616" s="1" t="str">
        <f t="shared" si="118"/>
        <v>dwer6141505</v>
      </c>
      <c r="B7616" s="6">
        <v>6141505</v>
      </c>
      <c r="C7616" s="6" t="s">
        <v>6131</v>
      </c>
      <c r="D7616" s="6">
        <v>6141505</v>
      </c>
      <c r="E7616" s="6" t="s">
        <v>90130</v>
      </c>
      <c r="F7616" s="6" t="s">
        <v>90131</v>
      </c>
      <c r="G7616" s="7">
        <v>-32.420389999999998</v>
      </c>
      <c r="H7616" s="7">
        <v>115.8385</v>
      </c>
    </row>
    <row r="7617" spans="1:8">
      <c r="A7617" s="1" t="str">
        <f t="shared" si="118"/>
        <v>dwer6141506</v>
      </c>
      <c r="B7617" s="6">
        <v>6141506</v>
      </c>
      <c r="C7617" s="6" t="s">
        <v>6132</v>
      </c>
      <c r="D7617" s="6">
        <v>6141506</v>
      </c>
      <c r="E7617" s="6" t="s">
        <v>90132</v>
      </c>
      <c r="F7617" s="6" t="s">
        <v>90133</v>
      </c>
      <c r="G7617" s="7">
        <v>-32.420380000000002</v>
      </c>
      <c r="H7617" s="7">
        <v>115.8369</v>
      </c>
    </row>
    <row r="7618" spans="1:8">
      <c r="A7618" s="1" t="str">
        <f t="shared" si="118"/>
        <v>dwer6141507</v>
      </c>
      <c r="B7618" s="6">
        <v>6141507</v>
      </c>
      <c r="C7618" s="6" t="s">
        <v>6133</v>
      </c>
      <c r="D7618" s="6">
        <v>6141507</v>
      </c>
      <c r="E7618" s="6" t="s">
        <v>90134</v>
      </c>
      <c r="F7618" s="6" t="s">
        <v>90135</v>
      </c>
      <c r="G7618" s="7">
        <v>-32.224591973999999</v>
      </c>
      <c r="H7618" s="7">
        <v>115.99452041399999</v>
      </c>
    </row>
    <row r="7619" spans="1:8">
      <c r="A7619" s="1" t="str">
        <f t="shared" ref="A7619:A7682" si="119">_xlfn.CONCAT("dwer",B7619)</f>
        <v>dwer6141508</v>
      </c>
      <c r="B7619" s="6">
        <v>6141508</v>
      </c>
      <c r="C7619" s="6" t="s">
        <v>6134</v>
      </c>
      <c r="D7619" s="6">
        <v>6141508</v>
      </c>
      <c r="E7619" s="6" t="s">
        <v>90136</v>
      </c>
      <c r="F7619" s="6" t="s">
        <v>90135</v>
      </c>
      <c r="G7619" s="7">
        <v>-32.224585339999997</v>
      </c>
      <c r="H7619" s="7">
        <v>115.99368615</v>
      </c>
    </row>
    <row r="7620" spans="1:8">
      <c r="A7620" s="1" t="str">
        <f t="shared" si="119"/>
        <v>dwer6141509</v>
      </c>
      <c r="B7620" s="6">
        <v>6141509</v>
      </c>
      <c r="C7620" s="6" t="s">
        <v>6135</v>
      </c>
      <c r="D7620" s="6">
        <v>6141509</v>
      </c>
      <c r="E7620" s="6" t="s">
        <v>90137</v>
      </c>
      <c r="F7620" s="6" t="s">
        <v>90135</v>
      </c>
      <c r="G7620" s="7">
        <v>-32.224578690999998</v>
      </c>
      <c r="H7620" s="7">
        <v>115.992851996</v>
      </c>
    </row>
    <row r="7621" spans="1:8">
      <c r="A7621" s="1" t="str">
        <f t="shared" si="119"/>
        <v>dwer6141510</v>
      </c>
      <c r="B7621" s="6">
        <v>6141510</v>
      </c>
      <c r="C7621" s="6" t="s">
        <v>6136</v>
      </c>
      <c r="D7621" s="6">
        <v>6141510</v>
      </c>
      <c r="E7621" s="6" t="s">
        <v>90138</v>
      </c>
      <c r="F7621" s="6" t="s">
        <v>90139</v>
      </c>
      <c r="G7621" s="7">
        <v>-32.224691587000002</v>
      </c>
      <c r="H7621" s="7">
        <v>115.992710563</v>
      </c>
    </row>
    <row r="7622" spans="1:8">
      <c r="A7622" s="1" t="str">
        <f t="shared" si="119"/>
        <v>dwer6141511</v>
      </c>
      <c r="B7622" s="6">
        <v>6141511</v>
      </c>
      <c r="C7622" s="6" t="s">
        <v>6137</v>
      </c>
      <c r="D7622" s="6">
        <v>6141511</v>
      </c>
      <c r="E7622" s="6" t="s">
        <v>90140</v>
      </c>
      <c r="F7622" s="6" t="s">
        <v>90141</v>
      </c>
      <c r="G7622" s="7">
        <v>-32.224704129000003</v>
      </c>
      <c r="H7622" s="7">
        <v>115.99179448</v>
      </c>
    </row>
    <row r="7623" spans="1:8">
      <c r="A7623" s="1" t="str">
        <f t="shared" si="119"/>
        <v>dwer6141512</v>
      </c>
      <c r="B7623" s="6">
        <v>6141512</v>
      </c>
      <c r="C7623" s="6" t="s">
        <v>6138</v>
      </c>
      <c r="D7623" s="6">
        <v>6141512</v>
      </c>
      <c r="E7623" s="6" t="s">
        <v>90142</v>
      </c>
      <c r="F7623" s="6" t="s">
        <v>90143</v>
      </c>
      <c r="G7623" s="7">
        <v>-32.224815300000003</v>
      </c>
      <c r="H7623" s="7">
        <v>115.99130074</v>
      </c>
    </row>
    <row r="7624" spans="1:8">
      <c r="A7624" s="1" t="str">
        <f t="shared" si="119"/>
        <v>dwer6141513</v>
      </c>
      <c r="B7624" s="6">
        <v>6141513</v>
      </c>
      <c r="C7624" s="6" t="s">
        <v>6139</v>
      </c>
      <c r="D7624" s="6">
        <v>6141513</v>
      </c>
      <c r="E7624" s="6" t="s">
        <v>90144</v>
      </c>
      <c r="F7624" s="6" t="s">
        <v>90145</v>
      </c>
      <c r="G7624" s="7">
        <v>-32.224858415999996</v>
      </c>
      <c r="H7624" s="7">
        <v>115.99108599900001</v>
      </c>
    </row>
    <row r="7625" spans="1:8">
      <c r="A7625" s="1" t="str">
        <f t="shared" si="119"/>
        <v>dwer6141514</v>
      </c>
      <c r="B7625" s="6">
        <v>6141514</v>
      </c>
      <c r="C7625" s="6" t="s">
        <v>6140</v>
      </c>
      <c r="D7625" s="6">
        <v>6141514</v>
      </c>
      <c r="E7625" s="6" t="s">
        <v>90146</v>
      </c>
      <c r="F7625" s="6" t="s">
        <v>90147</v>
      </c>
      <c r="G7625" s="7">
        <v>-32.225127313999998</v>
      </c>
      <c r="H7625" s="7">
        <v>115.991265029</v>
      </c>
    </row>
    <row r="7626" spans="1:8">
      <c r="A7626" s="1" t="str">
        <f t="shared" si="119"/>
        <v>dwer6141515</v>
      </c>
      <c r="B7626" s="6">
        <v>6141515</v>
      </c>
      <c r="C7626" s="6" t="s">
        <v>6141</v>
      </c>
      <c r="D7626" s="6">
        <v>6141515</v>
      </c>
      <c r="E7626" s="6" t="s">
        <v>90148</v>
      </c>
      <c r="F7626" s="6" t="s">
        <v>90149</v>
      </c>
      <c r="G7626" s="7">
        <v>-32.224601800999999</v>
      </c>
      <c r="H7626" s="7">
        <v>115.994950633</v>
      </c>
    </row>
    <row r="7627" spans="1:8">
      <c r="A7627" s="1" t="str">
        <f t="shared" si="119"/>
        <v>dwer6141516</v>
      </c>
      <c r="B7627" s="6">
        <v>6141516</v>
      </c>
      <c r="C7627" s="6" t="s">
        <v>6142</v>
      </c>
      <c r="D7627" s="6">
        <v>6141516</v>
      </c>
      <c r="E7627" s="6" t="s">
        <v>90150</v>
      </c>
      <c r="F7627" s="6" t="s">
        <v>90151</v>
      </c>
      <c r="G7627" s="7">
        <v>-32.224597291999999</v>
      </c>
      <c r="H7627" s="7">
        <v>115.99455389000001</v>
      </c>
    </row>
    <row r="7628" spans="1:8">
      <c r="A7628" s="1" t="str">
        <f t="shared" si="119"/>
        <v>dwer6141517</v>
      </c>
      <c r="B7628" s="6">
        <v>6141517</v>
      </c>
      <c r="C7628" s="6" t="s">
        <v>6143</v>
      </c>
      <c r="D7628" s="6">
        <v>6141517</v>
      </c>
      <c r="E7628" s="6" t="s">
        <v>90152</v>
      </c>
      <c r="F7628" s="6" t="s">
        <v>90153</v>
      </c>
      <c r="G7628" s="7">
        <v>-32.224596978000001</v>
      </c>
      <c r="H7628" s="7">
        <v>115.994162938</v>
      </c>
    </row>
    <row r="7629" spans="1:8">
      <c r="A7629" s="1" t="str">
        <f t="shared" si="119"/>
        <v>dwer6141518</v>
      </c>
      <c r="B7629" s="6">
        <v>6141518</v>
      </c>
      <c r="C7629" s="6" t="s">
        <v>6144</v>
      </c>
      <c r="D7629" s="6">
        <v>6141518</v>
      </c>
      <c r="E7629" s="6" t="s">
        <v>90154</v>
      </c>
      <c r="F7629" s="6" t="s">
        <v>90149</v>
      </c>
      <c r="G7629" s="7">
        <v>-32.224591924000002</v>
      </c>
      <c r="H7629" s="7">
        <v>115.99370931999999</v>
      </c>
    </row>
    <row r="7630" spans="1:8">
      <c r="A7630" s="1" t="str">
        <f t="shared" si="119"/>
        <v>dwer6141519</v>
      </c>
      <c r="B7630" s="6">
        <v>6141519</v>
      </c>
      <c r="C7630" s="6" t="s">
        <v>6145</v>
      </c>
      <c r="D7630" s="6">
        <v>6141519</v>
      </c>
      <c r="E7630" s="6" t="s">
        <v>90155</v>
      </c>
      <c r="F7630" s="6" t="s">
        <v>90156</v>
      </c>
      <c r="G7630" s="7">
        <v>-32.224573118000002</v>
      </c>
      <c r="H7630" s="7">
        <v>115.99365869499999</v>
      </c>
    </row>
    <row r="7631" spans="1:8">
      <c r="A7631" s="1" t="str">
        <f t="shared" si="119"/>
        <v>dwer6141520</v>
      </c>
      <c r="B7631" s="6">
        <v>6141520</v>
      </c>
      <c r="C7631" s="6" t="s">
        <v>6146</v>
      </c>
      <c r="D7631" s="6">
        <v>6141520</v>
      </c>
      <c r="E7631" s="6" t="s">
        <v>90157</v>
      </c>
      <c r="F7631" s="6" t="s">
        <v>90158</v>
      </c>
      <c r="G7631" s="7">
        <v>-32.224820395999998</v>
      </c>
      <c r="H7631" s="7">
        <v>115.991555482</v>
      </c>
    </row>
    <row r="7632" spans="1:8">
      <c r="A7632" s="1" t="str">
        <f t="shared" si="119"/>
        <v>dwer6141521</v>
      </c>
      <c r="B7632" s="6">
        <v>6141521</v>
      </c>
      <c r="C7632" s="6" t="s">
        <v>6147</v>
      </c>
      <c r="D7632" s="6">
        <v>6141521</v>
      </c>
      <c r="E7632" s="6" t="s">
        <v>77164</v>
      </c>
      <c r="F7632" s="6" t="s">
        <v>90159</v>
      </c>
      <c r="G7632" s="7">
        <v>-32.359436129999999</v>
      </c>
      <c r="H7632" s="7">
        <v>115.98430313999999</v>
      </c>
    </row>
    <row r="7633" spans="1:8">
      <c r="A7633" s="1" t="str">
        <f t="shared" si="119"/>
        <v>dwer6141531</v>
      </c>
      <c r="B7633" s="6">
        <v>6141531</v>
      </c>
      <c r="C7633" s="6" t="s">
        <v>6148</v>
      </c>
      <c r="D7633" s="6">
        <v>6141531</v>
      </c>
      <c r="E7633" s="6" t="s">
        <v>90160</v>
      </c>
      <c r="F7633" s="6" t="s">
        <v>90161</v>
      </c>
      <c r="G7633" s="7">
        <v>-32.517285800000003</v>
      </c>
      <c r="H7633" s="7">
        <v>116.01663203</v>
      </c>
    </row>
    <row r="7634" spans="1:8">
      <c r="A7634" s="1" t="str">
        <f t="shared" si="119"/>
        <v>dwer6141532</v>
      </c>
      <c r="B7634" s="6">
        <v>6141532</v>
      </c>
      <c r="C7634" s="6" t="s">
        <v>6149</v>
      </c>
      <c r="D7634" s="6">
        <v>6141532</v>
      </c>
      <c r="E7634" s="6" t="s">
        <v>90162</v>
      </c>
      <c r="F7634" s="6" t="s">
        <v>90163</v>
      </c>
      <c r="G7634" s="7">
        <v>-32.512829750000002</v>
      </c>
      <c r="H7634" s="7">
        <v>116.02360056000001</v>
      </c>
    </row>
    <row r="7635" spans="1:8">
      <c r="A7635" s="1" t="str">
        <f t="shared" si="119"/>
        <v>dwer6141533</v>
      </c>
      <c r="B7635" s="6">
        <v>6141533</v>
      </c>
      <c r="C7635" s="6" t="s">
        <v>6150</v>
      </c>
      <c r="D7635" s="6">
        <v>6141533</v>
      </c>
      <c r="E7635" s="6" t="s">
        <v>90164</v>
      </c>
      <c r="F7635" s="6" t="s">
        <v>90165</v>
      </c>
      <c r="G7635" s="7">
        <v>-32.512066959999999</v>
      </c>
      <c r="H7635" s="7">
        <v>116.04170707999999</v>
      </c>
    </row>
    <row r="7636" spans="1:8">
      <c r="A7636" s="1" t="str">
        <f t="shared" si="119"/>
        <v>dwer6141534</v>
      </c>
      <c r="B7636" s="6">
        <v>6141534</v>
      </c>
      <c r="C7636" s="6" t="s">
        <v>6151</v>
      </c>
      <c r="D7636" s="6">
        <v>6141534</v>
      </c>
      <c r="E7636" s="6" t="s">
        <v>84891</v>
      </c>
      <c r="F7636" s="6" t="s">
        <v>77131</v>
      </c>
      <c r="G7636" s="7">
        <v>-32.502768359999997</v>
      </c>
      <c r="H7636" s="7">
        <v>116.06469239</v>
      </c>
    </row>
    <row r="7637" spans="1:8">
      <c r="A7637" s="1" t="str">
        <f t="shared" si="119"/>
        <v>dwer6141535</v>
      </c>
      <c r="B7637" s="6">
        <v>6141535</v>
      </c>
      <c r="C7637" s="6" t="s">
        <v>6152</v>
      </c>
      <c r="D7637" s="6">
        <v>6141535</v>
      </c>
      <c r="E7637" s="6" t="s">
        <v>90166</v>
      </c>
      <c r="F7637" s="6" t="s">
        <v>90167</v>
      </c>
      <c r="G7637" s="7">
        <v>-32.483383240000002</v>
      </c>
      <c r="H7637" s="7">
        <v>116.06595722</v>
      </c>
    </row>
    <row r="7638" spans="1:8">
      <c r="A7638" s="1" t="str">
        <f t="shared" si="119"/>
        <v>dwer6141536</v>
      </c>
      <c r="B7638" s="6">
        <v>6141536</v>
      </c>
      <c r="C7638" s="6" t="s">
        <v>6153</v>
      </c>
      <c r="D7638" s="6">
        <v>6141536</v>
      </c>
      <c r="E7638" s="6" t="s">
        <v>90168</v>
      </c>
      <c r="F7638" s="6" t="s">
        <v>90169</v>
      </c>
      <c r="G7638" s="7">
        <v>-32.506170240000003</v>
      </c>
      <c r="H7638" s="7">
        <v>116.09818945000001</v>
      </c>
    </row>
    <row r="7639" spans="1:8">
      <c r="A7639" s="1" t="str">
        <f t="shared" si="119"/>
        <v>dwer6141537</v>
      </c>
      <c r="B7639" s="6">
        <v>6141537</v>
      </c>
      <c r="C7639" s="6" t="s">
        <v>6154</v>
      </c>
      <c r="D7639" s="6">
        <v>6141537</v>
      </c>
      <c r="E7639" s="6" t="s">
        <v>89934</v>
      </c>
      <c r="F7639" s="6" t="s">
        <v>90170</v>
      </c>
      <c r="G7639" s="7">
        <v>-32.50068538</v>
      </c>
      <c r="H7639" s="7">
        <v>116.08813164</v>
      </c>
    </row>
    <row r="7640" spans="1:8">
      <c r="A7640" s="1" t="str">
        <f t="shared" si="119"/>
        <v>dwer6141538</v>
      </c>
      <c r="B7640" s="6">
        <v>6141538</v>
      </c>
      <c r="C7640" s="6" t="s">
        <v>6155</v>
      </c>
      <c r="D7640" s="6">
        <v>6141538</v>
      </c>
      <c r="E7640" s="6" t="s">
        <v>84891</v>
      </c>
      <c r="F7640" s="6" t="s">
        <v>90171</v>
      </c>
      <c r="G7640" s="7">
        <v>-32.510886149999997</v>
      </c>
      <c r="H7640" s="7">
        <v>116.06460808999999</v>
      </c>
    </row>
    <row r="7641" spans="1:8">
      <c r="A7641" s="1" t="str">
        <f t="shared" si="119"/>
        <v>dwer6141539</v>
      </c>
      <c r="B7641" s="6">
        <v>6141539</v>
      </c>
      <c r="C7641" s="6" t="s">
        <v>6156</v>
      </c>
      <c r="D7641" s="6">
        <v>6141539</v>
      </c>
      <c r="E7641" s="6" t="s">
        <v>90172</v>
      </c>
      <c r="F7641" s="6" t="s">
        <v>90173</v>
      </c>
      <c r="G7641" s="7">
        <v>-32.522429119999998</v>
      </c>
      <c r="H7641" s="7">
        <v>116.10122130000001</v>
      </c>
    </row>
    <row r="7642" spans="1:8">
      <c r="A7642" s="1" t="str">
        <f t="shared" si="119"/>
        <v>dwer6141540</v>
      </c>
      <c r="B7642" s="6">
        <v>6141540</v>
      </c>
      <c r="C7642" s="6" t="s">
        <v>6157</v>
      </c>
      <c r="D7642" s="6">
        <v>6141540</v>
      </c>
      <c r="E7642" s="6" t="s">
        <v>90174</v>
      </c>
      <c r="F7642" s="6" t="s">
        <v>89901</v>
      </c>
      <c r="G7642" s="7">
        <v>-32.533186059999998</v>
      </c>
      <c r="H7642" s="7">
        <v>116.03136655</v>
      </c>
    </row>
    <row r="7643" spans="1:8">
      <c r="A7643" s="1" t="str">
        <f t="shared" si="119"/>
        <v>dwer6141541</v>
      </c>
      <c r="B7643" s="6">
        <v>6141541</v>
      </c>
      <c r="C7643" s="6" t="s">
        <v>6158</v>
      </c>
      <c r="D7643" s="6">
        <v>6141541</v>
      </c>
      <c r="E7643" s="6" t="s">
        <v>90175</v>
      </c>
      <c r="F7643" s="6" t="s">
        <v>89901</v>
      </c>
      <c r="G7643" s="7">
        <v>-32.533259510000001</v>
      </c>
      <c r="H7643" s="7">
        <v>116.04094945999999</v>
      </c>
    </row>
    <row r="7644" spans="1:8">
      <c r="A7644" s="1" t="str">
        <f t="shared" si="119"/>
        <v>dwer6141542</v>
      </c>
      <c r="B7644" s="6">
        <v>6141542</v>
      </c>
      <c r="C7644" s="6" t="s">
        <v>6159</v>
      </c>
      <c r="D7644" s="6">
        <v>6141542</v>
      </c>
      <c r="E7644" s="6" t="s">
        <v>78482</v>
      </c>
      <c r="F7644" s="6" t="s">
        <v>90176</v>
      </c>
      <c r="G7644" s="7">
        <v>-32.536062370000003</v>
      </c>
      <c r="H7644" s="7">
        <v>116.05369829999999</v>
      </c>
    </row>
    <row r="7645" spans="1:8">
      <c r="A7645" s="1" t="str">
        <f t="shared" si="119"/>
        <v>dwer6141543</v>
      </c>
      <c r="B7645" s="6">
        <v>6141543</v>
      </c>
      <c r="C7645" s="6" t="s">
        <v>6160</v>
      </c>
      <c r="D7645" s="6">
        <v>6141543</v>
      </c>
      <c r="E7645" s="6" t="s">
        <v>84790</v>
      </c>
      <c r="F7645" s="6" t="s">
        <v>90177</v>
      </c>
      <c r="G7645" s="7">
        <v>-32.53926714</v>
      </c>
      <c r="H7645" s="7">
        <v>116.0600542</v>
      </c>
    </row>
    <row r="7646" spans="1:8">
      <c r="A7646" s="1" t="str">
        <f t="shared" si="119"/>
        <v>dwer6141544</v>
      </c>
      <c r="B7646" s="6">
        <v>6141544</v>
      </c>
      <c r="C7646" s="6" t="s">
        <v>6161</v>
      </c>
      <c r="D7646" s="6">
        <v>6141544</v>
      </c>
      <c r="E7646" s="6" t="s">
        <v>84889</v>
      </c>
      <c r="F7646" s="6" t="s">
        <v>90178</v>
      </c>
      <c r="G7646" s="7">
        <v>-32.538412710000003</v>
      </c>
      <c r="H7646" s="7">
        <v>116.06645256</v>
      </c>
    </row>
    <row r="7647" spans="1:8">
      <c r="A7647" s="1" t="str">
        <f t="shared" si="119"/>
        <v>dwer6141546</v>
      </c>
      <c r="B7647" s="6">
        <v>6141546</v>
      </c>
      <c r="C7647" s="6" t="s">
        <v>6162</v>
      </c>
      <c r="D7647" s="6">
        <v>6141546</v>
      </c>
      <c r="E7647" s="6" t="s">
        <v>90175</v>
      </c>
      <c r="F7647" s="6" t="s">
        <v>90129</v>
      </c>
      <c r="G7647" s="7">
        <v>-32.556711120000003</v>
      </c>
      <c r="H7647" s="7">
        <v>116.04069991</v>
      </c>
    </row>
    <row r="7648" spans="1:8">
      <c r="A7648" s="1" t="str">
        <f t="shared" si="119"/>
        <v>dwer6141547</v>
      </c>
      <c r="B7648" s="6">
        <v>6141547</v>
      </c>
      <c r="C7648" s="6" t="s">
        <v>6163</v>
      </c>
      <c r="D7648" s="6">
        <v>6141547</v>
      </c>
      <c r="E7648" s="6" t="s">
        <v>77372</v>
      </c>
      <c r="F7648" s="6" t="s">
        <v>90179</v>
      </c>
      <c r="G7648" s="7">
        <v>-32.558108650000001</v>
      </c>
      <c r="H7648" s="7">
        <v>116.04654336</v>
      </c>
    </row>
    <row r="7649" spans="1:8">
      <c r="A7649" s="1" t="str">
        <f t="shared" si="119"/>
        <v>dwer6141548</v>
      </c>
      <c r="B7649" s="6">
        <v>6141548</v>
      </c>
      <c r="C7649" s="6" t="s">
        <v>6164</v>
      </c>
      <c r="D7649" s="6">
        <v>6141548</v>
      </c>
      <c r="E7649" s="6" t="s">
        <v>77465</v>
      </c>
      <c r="F7649" s="6" t="s">
        <v>90180</v>
      </c>
      <c r="G7649" s="7">
        <v>-32.563967519999999</v>
      </c>
      <c r="H7649" s="7">
        <v>116.04594877</v>
      </c>
    </row>
    <row r="7650" spans="1:8">
      <c r="A7650" s="1" t="str">
        <f t="shared" si="119"/>
        <v>dwer6141549</v>
      </c>
      <c r="B7650" s="6">
        <v>6141549</v>
      </c>
      <c r="C7650" s="6" t="s">
        <v>6165</v>
      </c>
      <c r="D7650" s="6">
        <v>6141549</v>
      </c>
      <c r="E7650" s="6" t="s">
        <v>90181</v>
      </c>
      <c r="F7650" s="6" t="s">
        <v>90182</v>
      </c>
      <c r="G7650" s="7">
        <v>-32.5644949</v>
      </c>
      <c r="H7650" s="7">
        <v>116.05606283</v>
      </c>
    </row>
    <row r="7651" spans="1:8">
      <c r="A7651" s="1" t="str">
        <f t="shared" si="119"/>
        <v>dwer6141550</v>
      </c>
      <c r="B7651" s="6">
        <v>6141550</v>
      </c>
      <c r="C7651" s="6" t="s">
        <v>6166</v>
      </c>
      <c r="D7651" s="6">
        <v>6141550</v>
      </c>
      <c r="E7651" s="6" t="s">
        <v>90183</v>
      </c>
      <c r="F7651" s="6" t="s">
        <v>90184</v>
      </c>
      <c r="G7651" s="7">
        <v>-32.568525780000002</v>
      </c>
      <c r="H7651" s="7">
        <v>116.05229215</v>
      </c>
    </row>
    <row r="7652" spans="1:8">
      <c r="A7652" s="1" t="str">
        <f t="shared" si="119"/>
        <v>dwer6141551</v>
      </c>
      <c r="B7652" s="6">
        <v>6141551</v>
      </c>
      <c r="C7652" s="6" t="s">
        <v>6167</v>
      </c>
      <c r="D7652" s="6">
        <v>6141551</v>
      </c>
      <c r="E7652" s="6" t="s">
        <v>90089</v>
      </c>
      <c r="F7652" s="6" t="s">
        <v>90185</v>
      </c>
      <c r="G7652" s="7">
        <v>-32.543865080000003</v>
      </c>
      <c r="H7652" s="7">
        <v>116.13508754999999</v>
      </c>
    </row>
    <row r="7653" spans="1:8">
      <c r="A7653" s="1" t="str">
        <f t="shared" si="119"/>
        <v>dwer6141553</v>
      </c>
      <c r="B7653" s="6">
        <v>6141553</v>
      </c>
      <c r="C7653" s="6" t="s">
        <v>6168</v>
      </c>
      <c r="D7653" s="6">
        <v>6141553</v>
      </c>
      <c r="E7653" s="6" t="s">
        <v>90186</v>
      </c>
      <c r="F7653" s="6" t="s">
        <v>90187</v>
      </c>
      <c r="G7653" s="7">
        <v>-32.553180259999998</v>
      </c>
      <c r="H7653" s="7">
        <v>116.11263106</v>
      </c>
    </row>
    <row r="7654" spans="1:8">
      <c r="A7654" s="1" t="str">
        <f t="shared" si="119"/>
        <v>dwer6141554</v>
      </c>
      <c r="B7654" s="6">
        <v>6141554</v>
      </c>
      <c r="C7654" s="6" t="s">
        <v>6169</v>
      </c>
      <c r="D7654" s="6">
        <v>6141554</v>
      </c>
      <c r="E7654" s="6" t="s">
        <v>90188</v>
      </c>
      <c r="F7654" s="6" t="s">
        <v>90189</v>
      </c>
      <c r="G7654" s="7">
        <v>-32.559009320000001</v>
      </c>
      <c r="H7654" s="7">
        <v>116.10778044</v>
      </c>
    </row>
    <row r="7655" spans="1:8">
      <c r="A7655" s="1" t="str">
        <f t="shared" si="119"/>
        <v>dwer6141559</v>
      </c>
      <c r="B7655" s="6">
        <v>6141559</v>
      </c>
      <c r="C7655" s="6" t="s">
        <v>6170</v>
      </c>
      <c r="D7655" s="6">
        <v>6141559</v>
      </c>
      <c r="E7655" s="6" t="s">
        <v>78788</v>
      </c>
      <c r="F7655" s="6" t="s">
        <v>90163</v>
      </c>
      <c r="G7655" s="7">
        <v>-32.512899650000001</v>
      </c>
      <c r="H7655" s="7">
        <v>116.03264900000001</v>
      </c>
    </row>
    <row r="7656" spans="1:8">
      <c r="A7656" s="1" t="str">
        <f t="shared" si="119"/>
        <v>dwer6141561</v>
      </c>
      <c r="B7656" s="6">
        <v>6141561</v>
      </c>
      <c r="C7656" s="6" t="s">
        <v>6171</v>
      </c>
      <c r="D7656" s="6">
        <v>6141561</v>
      </c>
      <c r="E7656" s="6" t="s">
        <v>90190</v>
      </c>
      <c r="F7656" s="6" t="s">
        <v>90191</v>
      </c>
      <c r="G7656" s="7">
        <v>-32.542672090000003</v>
      </c>
      <c r="H7656" s="7">
        <v>116.04148829</v>
      </c>
    </row>
    <row r="7657" spans="1:8">
      <c r="A7657" s="1" t="str">
        <f t="shared" si="119"/>
        <v>dwer6141581</v>
      </c>
      <c r="B7657" s="6">
        <v>6141581</v>
      </c>
      <c r="C7657" s="6" t="s">
        <v>6172</v>
      </c>
      <c r="D7657" s="6">
        <v>6141581</v>
      </c>
      <c r="E7657" s="6" t="s">
        <v>90192</v>
      </c>
      <c r="F7657" s="6" t="s">
        <v>90193</v>
      </c>
      <c r="G7657" s="7">
        <v>-32.592546259999999</v>
      </c>
      <c r="H7657" s="7">
        <v>116.00888461</v>
      </c>
    </row>
    <row r="7658" spans="1:8">
      <c r="A7658" s="1" t="str">
        <f t="shared" si="119"/>
        <v>dwer6141582</v>
      </c>
      <c r="B7658" s="6">
        <v>6141582</v>
      </c>
      <c r="C7658" s="6" t="s">
        <v>6173</v>
      </c>
      <c r="D7658" s="6">
        <v>6141582</v>
      </c>
      <c r="E7658" s="6" t="s">
        <v>90194</v>
      </c>
      <c r="F7658" s="6" t="s">
        <v>90195</v>
      </c>
      <c r="G7658" s="7">
        <v>-32.585008700000003</v>
      </c>
      <c r="H7658" s="7">
        <v>116.02548217</v>
      </c>
    </row>
    <row r="7659" spans="1:8">
      <c r="A7659" s="1" t="str">
        <f t="shared" si="119"/>
        <v>dwer6141583</v>
      </c>
      <c r="B7659" s="6">
        <v>6141583</v>
      </c>
      <c r="C7659" s="6" t="s">
        <v>6174</v>
      </c>
      <c r="D7659" s="6">
        <v>6141583</v>
      </c>
      <c r="E7659" s="6" t="s">
        <v>77300</v>
      </c>
      <c r="F7659" s="6" t="s">
        <v>78897</v>
      </c>
      <c r="G7659" s="7">
        <v>-32.590896280000003</v>
      </c>
      <c r="H7659" s="7">
        <v>116.02861505</v>
      </c>
    </row>
    <row r="7660" spans="1:8">
      <c r="A7660" s="1" t="str">
        <f t="shared" si="119"/>
        <v>dwer6141584</v>
      </c>
      <c r="B7660" s="6">
        <v>6141584</v>
      </c>
      <c r="C7660" s="6" t="s">
        <v>6175</v>
      </c>
      <c r="D7660" s="6">
        <v>6141584</v>
      </c>
      <c r="E7660" s="6" t="s">
        <v>90196</v>
      </c>
      <c r="F7660" s="6" t="s">
        <v>90197</v>
      </c>
      <c r="G7660" s="7">
        <v>-32.593159450000002</v>
      </c>
      <c r="H7660" s="7">
        <v>116.02965619</v>
      </c>
    </row>
    <row r="7661" spans="1:8">
      <c r="A7661" s="1" t="str">
        <f t="shared" si="119"/>
        <v>dwer6141585</v>
      </c>
      <c r="B7661" s="6">
        <v>6141585</v>
      </c>
      <c r="C7661" s="6" t="s">
        <v>6176</v>
      </c>
      <c r="D7661" s="6">
        <v>6141585</v>
      </c>
      <c r="E7661" s="6" t="s">
        <v>78675</v>
      </c>
      <c r="F7661" s="6" t="s">
        <v>89785</v>
      </c>
      <c r="G7661" s="7">
        <v>-32.594545259999997</v>
      </c>
      <c r="H7661" s="7">
        <v>116.03390355000001</v>
      </c>
    </row>
    <row r="7662" spans="1:8">
      <c r="A7662" s="1" t="str">
        <f t="shared" si="119"/>
        <v>dwer6141586</v>
      </c>
      <c r="B7662" s="6">
        <v>6141586</v>
      </c>
      <c r="C7662" s="6" t="s">
        <v>6177</v>
      </c>
      <c r="D7662" s="6">
        <v>6141586</v>
      </c>
      <c r="E7662" s="6" t="s">
        <v>90198</v>
      </c>
      <c r="F7662" s="6" t="s">
        <v>89785</v>
      </c>
      <c r="G7662" s="7">
        <v>-32.594602389999999</v>
      </c>
      <c r="H7662" s="7">
        <v>116.04136199</v>
      </c>
    </row>
    <row r="7663" spans="1:8">
      <c r="A7663" s="1" t="str">
        <f t="shared" si="119"/>
        <v>dwer6141587</v>
      </c>
      <c r="B7663" s="6">
        <v>6141587</v>
      </c>
      <c r="C7663" s="6" t="s">
        <v>6178</v>
      </c>
      <c r="D7663" s="6">
        <v>6141587</v>
      </c>
      <c r="E7663" s="6" t="s">
        <v>83079</v>
      </c>
      <c r="F7663" s="6" t="s">
        <v>90193</v>
      </c>
      <c r="G7663" s="7">
        <v>-32.592847069999998</v>
      </c>
      <c r="H7663" s="7">
        <v>116.04777403999999</v>
      </c>
    </row>
    <row r="7664" spans="1:8">
      <c r="A7664" s="1" t="str">
        <f t="shared" si="119"/>
        <v>dwer6141588</v>
      </c>
      <c r="B7664" s="6">
        <v>6141588</v>
      </c>
      <c r="C7664" s="6" t="s">
        <v>6179</v>
      </c>
      <c r="D7664" s="6">
        <v>6141588</v>
      </c>
      <c r="E7664" s="6" t="s">
        <v>90199</v>
      </c>
      <c r="F7664" s="6" t="s">
        <v>77181</v>
      </c>
      <c r="G7664" s="7">
        <v>-32.595685039999999</v>
      </c>
      <c r="H7664" s="7">
        <v>116.06532627999999</v>
      </c>
    </row>
    <row r="7665" spans="1:8">
      <c r="A7665" s="1" t="str">
        <f t="shared" si="119"/>
        <v>dwer6141589</v>
      </c>
      <c r="B7665" s="6">
        <v>6141589</v>
      </c>
      <c r="C7665" s="6" t="s">
        <v>6180</v>
      </c>
      <c r="D7665" s="6">
        <v>6141589</v>
      </c>
      <c r="E7665" s="6" t="s">
        <v>90200</v>
      </c>
      <c r="F7665" s="6" t="s">
        <v>90201</v>
      </c>
      <c r="G7665" s="7">
        <v>-32.596630480000002</v>
      </c>
      <c r="H7665" s="7">
        <v>116.07117722</v>
      </c>
    </row>
    <row r="7666" spans="1:8">
      <c r="A7666" s="1" t="str">
        <f t="shared" si="119"/>
        <v>dwer6141590</v>
      </c>
      <c r="B7666" s="6">
        <v>6141590</v>
      </c>
      <c r="C7666" s="6" t="s">
        <v>6181</v>
      </c>
      <c r="D7666" s="6">
        <v>6141590</v>
      </c>
      <c r="E7666" s="6" t="s">
        <v>82970</v>
      </c>
      <c r="F7666" s="6" t="s">
        <v>90202</v>
      </c>
      <c r="G7666" s="7">
        <v>-32.602983629999997</v>
      </c>
      <c r="H7666" s="7">
        <v>116.07644005</v>
      </c>
    </row>
    <row r="7667" spans="1:8">
      <c r="A7667" s="1" t="str">
        <f t="shared" si="119"/>
        <v>dwer6141591</v>
      </c>
      <c r="B7667" s="6">
        <v>6141591</v>
      </c>
      <c r="C7667" s="6" t="s">
        <v>6182</v>
      </c>
      <c r="D7667" s="6">
        <v>6141591</v>
      </c>
      <c r="E7667" s="6" t="s">
        <v>90203</v>
      </c>
      <c r="F7667" s="6" t="s">
        <v>90202</v>
      </c>
      <c r="G7667" s="7">
        <v>-32.602975800000003</v>
      </c>
      <c r="H7667" s="7">
        <v>116.07537446000001</v>
      </c>
    </row>
    <row r="7668" spans="1:8">
      <c r="A7668" s="1" t="str">
        <f t="shared" si="119"/>
        <v>dwer6141594</v>
      </c>
      <c r="B7668" s="6">
        <v>6141594</v>
      </c>
      <c r="C7668" s="6" t="s">
        <v>6183</v>
      </c>
      <c r="D7668" s="6">
        <v>6141594</v>
      </c>
      <c r="E7668" s="6" t="s">
        <v>90204</v>
      </c>
      <c r="F7668" s="6" t="s">
        <v>90205</v>
      </c>
      <c r="G7668" s="7">
        <v>-32.601735560000002</v>
      </c>
      <c r="H7668" s="7">
        <v>116.0908392</v>
      </c>
    </row>
    <row r="7669" spans="1:8">
      <c r="A7669" s="1" t="str">
        <f t="shared" si="119"/>
        <v>dwer6141598</v>
      </c>
      <c r="B7669" s="6">
        <v>6141598</v>
      </c>
      <c r="C7669" s="6" t="s">
        <v>6184</v>
      </c>
      <c r="D7669" s="6">
        <v>6141598</v>
      </c>
      <c r="E7669" s="6" t="s">
        <v>90206</v>
      </c>
      <c r="F7669" s="6" t="s">
        <v>90207</v>
      </c>
      <c r="G7669" s="7">
        <v>-32.551083939999998</v>
      </c>
      <c r="H7669" s="7">
        <v>115.7157651</v>
      </c>
    </row>
    <row r="7670" spans="1:8">
      <c r="A7670" s="1" t="str">
        <f t="shared" si="119"/>
        <v>dwer6141599</v>
      </c>
      <c r="B7670" s="6">
        <v>6141599</v>
      </c>
      <c r="C7670" s="6" t="s">
        <v>6185</v>
      </c>
      <c r="D7670" s="6">
        <v>6141599</v>
      </c>
      <c r="E7670" s="6" t="s">
        <v>90208</v>
      </c>
      <c r="F7670" s="6" t="s">
        <v>90209</v>
      </c>
      <c r="G7670" s="7">
        <v>-32.588228399999998</v>
      </c>
      <c r="H7670" s="7">
        <v>115.96059139</v>
      </c>
    </row>
    <row r="7671" spans="1:8">
      <c r="A7671" s="1" t="str">
        <f t="shared" si="119"/>
        <v>dwer6141600</v>
      </c>
      <c r="B7671" s="6">
        <v>6141600</v>
      </c>
      <c r="C7671" s="6" t="s">
        <v>6186</v>
      </c>
      <c r="D7671" s="6">
        <v>6141600</v>
      </c>
      <c r="E7671" s="6" t="s">
        <v>90210</v>
      </c>
      <c r="F7671" s="6" t="s">
        <v>90211</v>
      </c>
      <c r="G7671" s="7">
        <v>-32.337907199999997</v>
      </c>
      <c r="H7671" s="7">
        <v>115.91222725</v>
      </c>
    </row>
    <row r="7672" spans="1:8">
      <c r="A7672" s="1" t="str">
        <f t="shared" si="119"/>
        <v>dwer6141601</v>
      </c>
      <c r="B7672" s="6">
        <v>6141601</v>
      </c>
      <c r="C7672" s="6" t="s">
        <v>6187</v>
      </c>
      <c r="D7672" s="6">
        <v>6141601</v>
      </c>
      <c r="E7672" s="6" t="s">
        <v>90212</v>
      </c>
      <c r="F7672" s="6" t="s">
        <v>90213</v>
      </c>
      <c r="G7672" s="7">
        <v>-32.334106929999997</v>
      </c>
      <c r="H7672" s="7">
        <v>115.89944846</v>
      </c>
    </row>
    <row r="7673" spans="1:8">
      <c r="A7673" s="1" t="str">
        <f t="shared" si="119"/>
        <v>dwer6141612</v>
      </c>
      <c r="B7673" s="6">
        <v>6141612</v>
      </c>
      <c r="C7673" s="6" t="s">
        <v>6188</v>
      </c>
      <c r="D7673" s="6">
        <v>6141612</v>
      </c>
      <c r="E7673" s="6" t="s">
        <v>78297</v>
      </c>
      <c r="F7673" s="6" t="s">
        <v>89834</v>
      </c>
      <c r="G7673" s="7">
        <v>-32.359035769999998</v>
      </c>
      <c r="H7673" s="7">
        <v>116.02472593</v>
      </c>
    </row>
    <row r="7674" spans="1:8">
      <c r="A7674" s="1" t="str">
        <f t="shared" si="119"/>
        <v>dwer6141614</v>
      </c>
      <c r="B7674" s="6">
        <v>6141614</v>
      </c>
      <c r="C7674" s="6" t="s">
        <v>6189</v>
      </c>
      <c r="D7674" s="6">
        <v>6141614</v>
      </c>
      <c r="E7674" s="6" t="s">
        <v>79343</v>
      </c>
      <c r="F7674" s="6" t="s">
        <v>90214</v>
      </c>
      <c r="G7674" s="7">
        <v>-32.338419799999997</v>
      </c>
      <c r="H7674" s="7">
        <v>116.04194794999999</v>
      </c>
    </row>
    <row r="7675" spans="1:8">
      <c r="A7675" s="1" t="str">
        <f t="shared" si="119"/>
        <v>dwer6141615</v>
      </c>
      <c r="B7675" s="6">
        <v>6141615</v>
      </c>
      <c r="C7675" s="6" t="s">
        <v>6190</v>
      </c>
      <c r="D7675" s="6">
        <v>6141615</v>
      </c>
      <c r="E7675" s="6" t="s">
        <v>77326</v>
      </c>
      <c r="F7675" s="6" t="s">
        <v>90215</v>
      </c>
      <c r="G7675" s="7">
        <v>-32.331275929999997</v>
      </c>
      <c r="H7675" s="7">
        <v>116.05158536</v>
      </c>
    </row>
    <row r="7676" spans="1:8">
      <c r="A7676" s="1" t="str">
        <f t="shared" si="119"/>
        <v>dwer6141616</v>
      </c>
      <c r="B7676" s="6">
        <v>6141616</v>
      </c>
      <c r="C7676" s="6" t="s">
        <v>6191</v>
      </c>
      <c r="D7676" s="6">
        <v>6141616</v>
      </c>
      <c r="E7676" s="6" t="s">
        <v>79167</v>
      </c>
      <c r="F7676" s="6" t="s">
        <v>90216</v>
      </c>
      <c r="G7676" s="7">
        <v>-32.33402976</v>
      </c>
      <c r="H7676" s="7">
        <v>116.05793174</v>
      </c>
    </row>
    <row r="7677" spans="1:8">
      <c r="A7677" s="1" t="str">
        <f t="shared" si="119"/>
        <v>dwer6141617</v>
      </c>
      <c r="B7677" s="6">
        <v>6141617</v>
      </c>
      <c r="C7677" s="6" t="s">
        <v>6192</v>
      </c>
      <c r="D7677" s="6">
        <v>6141617</v>
      </c>
      <c r="E7677" s="6" t="s">
        <v>76936</v>
      </c>
      <c r="F7677" s="6" t="s">
        <v>90217</v>
      </c>
      <c r="G7677" s="7">
        <v>-32.303988169999997</v>
      </c>
      <c r="H7677" s="7">
        <v>116.08214159000001</v>
      </c>
    </row>
    <row r="7678" spans="1:8">
      <c r="A7678" s="1" t="str">
        <f t="shared" si="119"/>
        <v>dwer6141618</v>
      </c>
      <c r="B7678" s="6">
        <v>6141618</v>
      </c>
      <c r="C7678" s="6" t="s">
        <v>6193</v>
      </c>
      <c r="D7678" s="6">
        <v>6141618</v>
      </c>
      <c r="E7678" s="6" t="s">
        <v>78597</v>
      </c>
      <c r="F7678" s="6" t="s">
        <v>90218</v>
      </c>
      <c r="G7678" s="7">
        <v>-32.295893040000003</v>
      </c>
      <c r="H7678" s="7">
        <v>116.08540949</v>
      </c>
    </row>
    <row r="7679" spans="1:8">
      <c r="A7679" s="1" t="str">
        <f t="shared" si="119"/>
        <v>dwer6141619</v>
      </c>
      <c r="B7679" s="6">
        <v>6141619</v>
      </c>
      <c r="C7679" s="6" t="s">
        <v>6194</v>
      </c>
      <c r="D7679" s="6">
        <v>6141619</v>
      </c>
      <c r="E7679" s="6" t="s">
        <v>76958</v>
      </c>
      <c r="F7679" s="6" t="s">
        <v>90219</v>
      </c>
      <c r="G7679" s="7">
        <v>-32.309885979999997</v>
      </c>
      <c r="H7679" s="7">
        <v>116.08686211</v>
      </c>
    </row>
    <row r="7680" spans="1:8">
      <c r="A7680" s="1" t="str">
        <f t="shared" si="119"/>
        <v>dwer6141620</v>
      </c>
      <c r="B7680" s="6">
        <v>6141620</v>
      </c>
      <c r="C7680" s="6" t="s">
        <v>6195</v>
      </c>
      <c r="D7680" s="6">
        <v>6141620</v>
      </c>
      <c r="E7680" s="6" t="s">
        <v>78250</v>
      </c>
      <c r="F7680" s="6" t="s">
        <v>90220</v>
      </c>
      <c r="G7680" s="7">
        <v>-32.317163460000003</v>
      </c>
      <c r="H7680" s="7">
        <v>116.09528779999999</v>
      </c>
    </row>
    <row r="7681" spans="1:8">
      <c r="A7681" s="1" t="str">
        <f t="shared" si="119"/>
        <v>dwer6141621</v>
      </c>
      <c r="B7681" s="6">
        <v>6141621</v>
      </c>
      <c r="C7681" s="6" t="s">
        <v>6196</v>
      </c>
      <c r="D7681" s="6">
        <v>6141621</v>
      </c>
      <c r="E7681" s="6" t="s">
        <v>79255</v>
      </c>
      <c r="F7681" s="6" t="s">
        <v>90221</v>
      </c>
      <c r="G7681" s="7">
        <v>-32.330625179999998</v>
      </c>
      <c r="H7681" s="7">
        <v>116.08559172</v>
      </c>
    </row>
    <row r="7682" spans="1:8">
      <c r="A7682" s="1" t="str">
        <f t="shared" si="119"/>
        <v>dwer6141622</v>
      </c>
      <c r="B7682" s="6">
        <v>6141622</v>
      </c>
      <c r="C7682" s="6" t="s">
        <v>6197</v>
      </c>
      <c r="D7682" s="6">
        <v>6141622</v>
      </c>
      <c r="E7682" s="6" t="s">
        <v>90203</v>
      </c>
      <c r="F7682" s="6" t="s">
        <v>90222</v>
      </c>
      <c r="G7682" s="7">
        <v>-32.33688532</v>
      </c>
      <c r="H7682" s="7">
        <v>116.07809116</v>
      </c>
    </row>
    <row r="7683" spans="1:8">
      <c r="A7683" s="1" t="str">
        <f t="shared" ref="A7683:A7746" si="120">_xlfn.CONCAT("dwer",B7683)</f>
        <v>dwer6141623</v>
      </c>
      <c r="B7683" s="6">
        <v>6141623</v>
      </c>
      <c r="C7683" s="6" t="s">
        <v>6198</v>
      </c>
      <c r="D7683" s="6">
        <v>6141623</v>
      </c>
      <c r="E7683" s="6" t="s">
        <v>78597</v>
      </c>
      <c r="F7683" s="6" t="s">
        <v>90223</v>
      </c>
      <c r="G7683" s="7">
        <v>-32.345504650000002</v>
      </c>
      <c r="H7683" s="7">
        <v>116.08491092</v>
      </c>
    </row>
    <row r="7684" spans="1:8">
      <c r="A7684" s="1" t="str">
        <f t="shared" si="120"/>
        <v>dwer6141624</v>
      </c>
      <c r="B7684" s="6">
        <v>6141624</v>
      </c>
      <c r="C7684" s="6" t="s">
        <v>6199</v>
      </c>
      <c r="D7684" s="6">
        <v>6141624</v>
      </c>
      <c r="E7684" s="6" t="s">
        <v>90224</v>
      </c>
      <c r="F7684" s="6" t="s">
        <v>90225</v>
      </c>
      <c r="G7684" s="7">
        <v>-32.349617430000002</v>
      </c>
      <c r="H7684" s="7">
        <v>116.0923086</v>
      </c>
    </row>
    <row r="7685" spans="1:8">
      <c r="A7685" s="1" t="str">
        <f t="shared" si="120"/>
        <v>dwer6141625</v>
      </c>
      <c r="B7685" s="6">
        <v>6141625</v>
      </c>
      <c r="C7685" s="6" t="s">
        <v>6200</v>
      </c>
      <c r="D7685" s="6">
        <v>6141625</v>
      </c>
      <c r="E7685" s="6" t="s">
        <v>90226</v>
      </c>
      <c r="F7685" s="6" t="s">
        <v>90227</v>
      </c>
      <c r="G7685" s="7">
        <v>-32.361062410000002</v>
      </c>
      <c r="H7685" s="7">
        <v>116.05393143000001</v>
      </c>
    </row>
    <row r="7686" spans="1:8">
      <c r="A7686" s="1" t="str">
        <f t="shared" si="120"/>
        <v>dwer6141626</v>
      </c>
      <c r="B7686" s="6">
        <v>6141626</v>
      </c>
      <c r="C7686" s="6" t="s">
        <v>6201</v>
      </c>
      <c r="D7686" s="6">
        <v>6141626</v>
      </c>
      <c r="E7686" s="6" t="s">
        <v>90228</v>
      </c>
      <c r="F7686" s="6" t="s">
        <v>90229</v>
      </c>
      <c r="G7686" s="7">
        <v>-32.362668050000003</v>
      </c>
      <c r="H7686" s="7">
        <v>116.02315642000001</v>
      </c>
    </row>
    <row r="7687" spans="1:8">
      <c r="A7687" s="1" t="str">
        <f t="shared" si="120"/>
        <v>dwer6141627</v>
      </c>
      <c r="B7687" s="6">
        <v>6141627</v>
      </c>
      <c r="C7687" s="6" t="s">
        <v>6202</v>
      </c>
      <c r="D7687" s="6">
        <v>6141627</v>
      </c>
      <c r="E7687" s="6" t="s">
        <v>90230</v>
      </c>
      <c r="F7687" s="6" t="s">
        <v>90231</v>
      </c>
      <c r="G7687" s="7">
        <v>-32.36266887</v>
      </c>
      <c r="H7687" s="7">
        <v>116.02677011999999</v>
      </c>
    </row>
    <row r="7688" spans="1:8">
      <c r="A7688" s="1" t="str">
        <f t="shared" si="120"/>
        <v>dwer6141642</v>
      </c>
      <c r="B7688" s="6">
        <v>6141642</v>
      </c>
      <c r="C7688" s="6" t="s">
        <v>6203</v>
      </c>
      <c r="D7688" s="6">
        <v>6141642</v>
      </c>
      <c r="E7688" s="6" t="s">
        <v>90166</v>
      </c>
      <c r="F7688" s="6" t="s">
        <v>89816</v>
      </c>
      <c r="G7688" s="7">
        <v>-32.381456620000002</v>
      </c>
      <c r="H7688" s="7">
        <v>116.06700711000001</v>
      </c>
    </row>
    <row r="7689" spans="1:8">
      <c r="A7689" s="1" t="str">
        <f t="shared" si="120"/>
        <v>dwer6141643</v>
      </c>
      <c r="B7689" s="6">
        <v>6141643</v>
      </c>
      <c r="C7689" s="6" t="s">
        <v>6204</v>
      </c>
      <c r="D7689" s="6">
        <v>6141643</v>
      </c>
      <c r="E7689" s="6" t="s">
        <v>87586</v>
      </c>
      <c r="F7689" s="6" t="s">
        <v>90232</v>
      </c>
      <c r="G7689" s="7">
        <v>-32.383794029999997</v>
      </c>
      <c r="H7689" s="7">
        <v>116.07814643</v>
      </c>
    </row>
    <row r="7690" spans="1:8">
      <c r="A7690" s="1" t="str">
        <f t="shared" si="120"/>
        <v>dwer6141644</v>
      </c>
      <c r="B7690" s="6">
        <v>6141644</v>
      </c>
      <c r="C7690" s="6" t="s">
        <v>6205</v>
      </c>
      <c r="D7690" s="6">
        <v>6141644</v>
      </c>
      <c r="E7690" s="6" t="s">
        <v>87586</v>
      </c>
      <c r="F7690" s="6" t="s">
        <v>90233</v>
      </c>
      <c r="G7690" s="7">
        <v>-32.386500150000003</v>
      </c>
      <c r="H7690" s="7">
        <v>116.07811907999999</v>
      </c>
    </row>
    <row r="7691" spans="1:8">
      <c r="A7691" s="1" t="str">
        <f t="shared" si="120"/>
        <v>dwer6141645</v>
      </c>
      <c r="B7691" s="6">
        <v>6141645</v>
      </c>
      <c r="C7691" s="6" t="s">
        <v>6206</v>
      </c>
      <c r="D7691" s="6">
        <v>6141645</v>
      </c>
      <c r="E7691" s="6" t="s">
        <v>90234</v>
      </c>
      <c r="F7691" s="6" t="s">
        <v>89835</v>
      </c>
      <c r="G7691" s="7">
        <v>-32.388272890000003</v>
      </c>
      <c r="H7691" s="7">
        <v>116.07384801000001</v>
      </c>
    </row>
    <row r="7692" spans="1:8">
      <c r="A7692" s="1" t="str">
        <f t="shared" si="120"/>
        <v>dwer6141646</v>
      </c>
      <c r="B7692" s="6">
        <v>6141646</v>
      </c>
      <c r="C7692" s="6" t="s">
        <v>6207</v>
      </c>
      <c r="D7692" s="6">
        <v>6141646</v>
      </c>
      <c r="E7692" s="6" t="s">
        <v>90235</v>
      </c>
      <c r="F7692" s="6" t="s">
        <v>90236</v>
      </c>
      <c r="G7692" s="7">
        <v>-32.396892489999999</v>
      </c>
      <c r="H7692" s="7">
        <v>116.08067115</v>
      </c>
    </row>
    <row r="7693" spans="1:8">
      <c r="A7693" s="1" t="str">
        <f t="shared" si="120"/>
        <v>dwer6141647</v>
      </c>
      <c r="B7693" s="6">
        <v>6141647</v>
      </c>
      <c r="C7693" s="6" t="s">
        <v>6208</v>
      </c>
      <c r="D7693" s="6">
        <v>6141647</v>
      </c>
      <c r="E7693" s="6" t="s">
        <v>90237</v>
      </c>
      <c r="F7693" s="6" t="s">
        <v>90238</v>
      </c>
      <c r="G7693" s="7">
        <v>-32.402323969999998</v>
      </c>
      <c r="H7693" s="7">
        <v>116.08327439</v>
      </c>
    </row>
    <row r="7694" spans="1:8">
      <c r="A7694" s="1" t="str">
        <f t="shared" si="120"/>
        <v>dwer6141648</v>
      </c>
      <c r="B7694" s="6">
        <v>6141648</v>
      </c>
      <c r="C7694" s="6" t="s">
        <v>6209</v>
      </c>
      <c r="D7694" s="6">
        <v>6141648</v>
      </c>
      <c r="E7694" s="6" t="s">
        <v>90239</v>
      </c>
      <c r="F7694" s="6" t="s">
        <v>90240</v>
      </c>
      <c r="G7694" s="7">
        <v>-32.405084019999997</v>
      </c>
      <c r="H7694" s="7">
        <v>116.09069042</v>
      </c>
    </row>
    <row r="7695" spans="1:8">
      <c r="A7695" s="1" t="str">
        <f t="shared" si="120"/>
        <v>dwer6141649</v>
      </c>
      <c r="B7695" s="6">
        <v>6141649</v>
      </c>
      <c r="C7695" s="6" t="s">
        <v>6210</v>
      </c>
      <c r="D7695" s="6">
        <v>6141649</v>
      </c>
      <c r="E7695" s="6" t="s">
        <v>90241</v>
      </c>
      <c r="F7695" s="6" t="s">
        <v>90242</v>
      </c>
      <c r="G7695" s="7">
        <v>-32.405554090000003</v>
      </c>
      <c r="H7695" s="7">
        <v>116.09334441999999</v>
      </c>
    </row>
    <row r="7696" spans="1:8">
      <c r="A7696" s="1" t="str">
        <f t="shared" si="120"/>
        <v>dwer6141650</v>
      </c>
      <c r="B7696" s="6">
        <v>6141650</v>
      </c>
      <c r="C7696" s="6" t="s">
        <v>6211</v>
      </c>
      <c r="D7696" s="6">
        <v>6141650</v>
      </c>
      <c r="E7696" s="6" t="s">
        <v>90243</v>
      </c>
      <c r="F7696" s="6" t="s">
        <v>90244</v>
      </c>
      <c r="G7696" s="7">
        <v>-32.401082039999999</v>
      </c>
      <c r="H7696" s="7">
        <v>116.09870651</v>
      </c>
    </row>
    <row r="7697" spans="1:8">
      <c r="A7697" s="1" t="str">
        <f t="shared" si="120"/>
        <v>dwer6141661</v>
      </c>
      <c r="B7697" s="6">
        <v>6141661</v>
      </c>
      <c r="C7697" s="6" t="s">
        <v>6212</v>
      </c>
      <c r="D7697" s="6">
        <v>6141661</v>
      </c>
      <c r="E7697" s="6" t="s">
        <v>90245</v>
      </c>
      <c r="F7697" s="6" t="s">
        <v>90246</v>
      </c>
      <c r="G7697" s="7">
        <v>-32.61775446</v>
      </c>
      <c r="H7697" s="7">
        <v>116.00274475000001</v>
      </c>
    </row>
    <row r="7698" spans="1:8">
      <c r="A7698" s="1" t="str">
        <f t="shared" si="120"/>
        <v>dwer6141662</v>
      </c>
      <c r="B7698" s="6">
        <v>6141662</v>
      </c>
      <c r="C7698" s="6" t="s">
        <v>6213</v>
      </c>
      <c r="D7698" s="6">
        <v>6141662</v>
      </c>
      <c r="E7698" s="6" t="s">
        <v>77332</v>
      </c>
      <c r="F7698" s="6" t="s">
        <v>89940</v>
      </c>
      <c r="G7698" s="7">
        <v>-32.620664830000003</v>
      </c>
      <c r="H7698" s="7">
        <v>116.02882661</v>
      </c>
    </row>
    <row r="7699" spans="1:8">
      <c r="A7699" s="1" t="str">
        <f t="shared" si="120"/>
        <v>dwer6141663</v>
      </c>
      <c r="B7699" s="6">
        <v>6141663</v>
      </c>
      <c r="C7699" s="6" t="s">
        <v>6214</v>
      </c>
      <c r="D7699" s="6">
        <v>6141663</v>
      </c>
      <c r="E7699" s="6" t="s">
        <v>90247</v>
      </c>
      <c r="F7699" s="6" t="s">
        <v>90248</v>
      </c>
      <c r="G7699" s="7">
        <v>-32.633358540000003</v>
      </c>
      <c r="H7699" s="7">
        <v>116.03721772999999</v>
      </c>
    </row>
    <row r="7700" spans="1:8">
      <c r="A7700" s="1" t="str">
        <f t="shared" si="120"/>
        <v>dwer6141664</v>
      </c>
      <c r="B7700" s="6">
        <v>6141664</v>
      </c>
      <c r="C7700" s="6" t="s">
        <v>6215</v>
      </c>
      <c r="D7700" s="6">
        <v>6141664</v>
      </c>
      <c r="E7700" s="6" t="s">
        <v>90249</v>
      </c>
      <c r="F7700" s="6" t="s">
        <v>90250</v>
      </c>
      <c r="G7700" s="7">
        <v>-32.616287470000003</v>
      </c>
      <c r="H7700" s="7">
        <v>115.97954734</v>
      </c>
    </row>
    <row r="7701" spans="1:8">
      <c r="A7701" s="1" t="str">
        <f t="shared" si="120"/>
        <v>dwer6141665</v>
      </c>
      <c r="B7701" s="6">
        <v>6141665</v>
      </c>
      <c r="C7701" s="6" t="s">
        <v>6216</v>
      </c>
      <c r="D7701" s="6">
        <v>6141665</v>
      </c>
      <c r="E7701" s="6" t="s">
        <v>90251</v>
      </c>
      <c r="F7701" s="6" t="s">
        <v>90252</v>
      </c>
      <c r="G7701" s="7">
        <v>-32.616005629999997</v>
      </c>
      <c r="H7701" s="7">
        <v>115.97927343000001</v>
      </c>
    </row>
    <row r="7702" spans="1:8">
      <c r="A7702" s="1" t="str">
        <f t="shared" si="120"/>
        <v>dwer6141666</v>
      </c>
      <c r="B7702" s="6">
        <v>6141666</v>
      </c>
      <c r="C7702" s="6" t="s">
        <v>6217</v>
      </c>
      <c r="D7702" s="6">
        <v>6141666</v>
      </c>
      <c r="E7702" s="6" t="s">
        <v>90253</v>
      </c>
      <c r="F7702" s="6" t="s">
        <v>90254</v>
      </c>
      <c r="G7702" s="7">
        <v>-32.61434139</v>
      </c>
      <c r="H7702" s="7">
        <v>115.97871678</v>
      </c>
    </row>
    <row r="7703" spans="1:8">
      <c r="A7703" s="1" t="str">
        <f t="shared" si="120"/>
        <v>dwer6141667</v>
      </c>
      <c r="B7703" s="6">
        <v>6141667</v>
      </c>
      <c r="C7703" s="6" t="s">
        <v>6218</v>
      </c>
      <c r="D7703" s="6">
        <v>6141667</v>
      </c>
      <c r="E7703" s="6" t="s">
        <v>90255</v>
      </c>
      <c r="F7703" s="6" t="s">
        <v>90256</v>
      </c>
      <c r="G7703" s="7">
        <v>-32.616280189999998</v>
      </c>
      <c r="H7703" s="7">
        <v>115.98648593</v>
      </c>
    </row>
    <row r="7704" spans="1:8">
      <c r="A7704" s="1" t="str">
        <f t="shared" si="120"/>
        <v>dwer6141668</v>
      </c>
      <c r="B7704" s="6">
        <v>6141668</v>
      </c>
      <c r="C7704" s="6" t="s">
        <v>6219</v>
      </c>
      <c r="D7704" s="6">
        <v>6141668</v>
      </c>
      <c r="E7704" s="6" t="s">
        <v>90257</v>
      </c>
      <c r="F7704" s="6" t="s">
        <v>90258</v>
      </c>
      <c r="G7704" s="7">
        <v>-32.617674379999997</v>
      </c>
      <c r="H7704" s="7">
        <v>116.0028842</v>
      </c>
    </row>
    <row r="7705" spans="1:8">
      <c r="A7705" s="1" t="str">
        <f t="shared" si="120"/>
        <v>dwer6141670</v>
      </c>
      <c r="B7705" s="6">
        <v>6141670</v>
      </c>
      <c r="C7705" s="6" t="s">
        <v>6220</v>
      </c>
      <c r="D7705" s="6">
        <v>6141670</v>
      </c>
      <c r="E7705" s="6" t="s">
        <v>90259</v>
      </c>
      <c r="F7705" s="6" t="s">
        <v>90260</v>
      </c>
      <c r="G7705" s="7">
        <v>-32.573099999999997</v>
      </c>
      <c r="H7705" s="7">
        <v>115.7958</v>
      </c>
    </row>
    <row r="7706" spans="1:8">
      <c r="A7706" s="1" t="str">
        <f t="shared" si="120"/>
        <v>dwer6141671</v>
      </c>
      <c r="B7706" s="6">
        <v>6141671</v>
      </c>
      <c r="C7706" s="6" t="s">
        <v>6221</v>
      </c>
      <c r="D7706" s="6">
        <v>6141671</v>
      </c>
      <c r="E7706" s="6" t="s">
        <v>87558</v>
      </c>
      <c r="F7706" s="6" t="s">
        <v>90261</v>
      </c>
      <c r="G7706" s="7">
        <v>-32.434373239999999</v>
      </c>
      <c r="H7706" s="7">
        <v>116.02657464000001</v>
      </c>
    </row>
    <row r="7707" spans="1:8">
      <c r="A7707" s="1" t="str">
        <f t="shared" si="120"/>
        <v>dwer6141672</v>
      </c>
      <c r="B7707" s="6">
        <v>6141672</v>
      </c>
      <c r="C7707" s="6" t="s">
        <v>6222</v>
      </c>
      <c r="D7707" s="6">
        <v>6141672</v>
      </c>
      <c r="E7707" s="6" t="s">
        <v>78667</v>
      </c>
      <c r="F7707" s="6" t="s">
        <v>90262</v>
      </c>
      <c r="G7707" s="7">
        <v>-32.441146340000003</v>
      </c>
      <c r="H7707" s="7">
        <v>116.02756553</v>
      </c>
    </row>
    <row r="7708" spans="1:8">
      <c r="A7708" s="1" t="str">
        <f t="shared" si="120"/>
        <v>dwer6141673</v>
      </c>
      <c r="B7708" s="6">
        <v>6141673</v>
      </c>
      <c r="C7708" s="6" t="s">
        <v>6223</v>
      </c>
      <c r="D7708" s="6">
        <v>6141673</v>
      </c>
      <c r="E7708" s="6" t="s">
        <v>90263</v>
      </c>
      <c r="F7708" s="6" t="s">
        <v>90264</v>
      </c>
      <c r="G7708" s="7">
        <v>-32.438940420000002</v>
      </c>
      <c r="H7708" s="7">
        <v>116.03397165</v>
      </c>
    </row>
    <row r="7709" spans="1:8">
      <c r="A7709" s="1" t="str">
        <f t="shared" si="120"/>
        <v>dwer6141674</v>
      </c>
      <c r="B7709" s="6">
        <v>6141674</v>
      </c>
      <c r="C7709" s="6" t="s">
        <v>6224</v>
      </c>
      <c r="D7709" s="6">
        <v>6141674</v>
      </c>
      <c r="E7709" s="6" t="s">
        <v>78675</v>
      </c>
      <c r="F7709" s="6" t="s">
        <v>90265</v>
      </c>
      <c r="G7709" s="7">
        <v>-32.453835529999999</v>
      </c>
      <c r="H7709" s="7">
        <v>116.03540846999999</v>
      </c>
    </row>
    <row r="7710" spans="1:8">
      <c r="A7710" s="1" t="str">
        <f t="shared" si="120"/>
        <v>dwer6141675</v>
      </c>
      <c r="B7710" s="6">
        <v>6141675</v>
      </c>
      <c r="C7710" s="6" t="s">
        <v>6225</v>
      </c>
      <c r="D7710" s="6">
        <v>6141675</v>
      </c>
      <c r="E7710" s="6" t="s">
        <v>90266</v>
      </c>
      <c r="F7710" s="6" t="s">
        <v>89857</v>
      </c>
      <c r="G7710" s="7">
        <v>-32.44313262</v>
      </c>
      <c r="H7710" s="7">
        <v>116.05147934</v>
      </c>
    </row>
    <row r="7711" spans="1:8">
      <c r="A7711" s="1" t="str">
        <f t="shared" si="120"/>
        <v>dwer6141676</v>
      </c>
      <c r="B7711" s="6">
        <v>6141676</v>
      </c>
      <c r="C7711" s="6" t="s">
        <v>6226</v>
      </c>
      <c r="D7711" s="6">
        <v>6141676</v>
      </c>
      <c r="E7711" s="6" t="s">
        <v>90267</v>
      </c>
      <c r="F7711" s="6" t="s">
        <v>90268</v>
      </c>
      <c r="G7711" s="7">
        <v>-32.571943435999998</v>
      </c>
      <c r="H7711" s="7">
        <v>115.78709598099999</v>
      </c>
    </row>
    <row r="7712" spans="1:8">
      <c r="A7712" s="1" t="str">
        <f t="shared" si="120"/>
        <v>dwer6141677</v>
      </c>
      <c r="B7712" s="6">
        <v>6141677</v>
      </c>
      <c r="C7712" s="6" t="s">
        <v>6227</v>
      </c>
      <c r="D7712" s="6">
        <v>6141677</v>
      </c>
      <c r="E7712" s="6" t="s">
        <v>90269</v>
      </c>
      <c r="F7712" s="6" t="s">
        <v>90270</v>
      </c>
      <c r="G7712" s="7">
        <v>-32.571568483999997</v>
      </c>
      <c r="H7712" s="7">
        <v>115.79124489900001</v>
      </c>
    </row>
    <row r="7713" spans="1:8">
      <c r="A7713" s="1" t="str">
        <f t="shared" si="120"/>
        <v>dwer6141678</v>
      </c>
      <c r="B7713" s="6">
        <v>6141678</v>
      </c>
      <c r="C7713" s="6" t="s">
        <v>6228</v>
      </c>
      <c r="D7713" s="6">
        <v>6141678</v>
      </c>
      <c r="E7713" s="6" t="s">
        <v>90271</v>
      </c>
      <c r="F7713" s="6" t="s">
        <v>90272</v>
      </c>
      <c r="G7713" s="7">
        <v>-32.573254712999997</v>
      </c>
      <c r="H7713" s="7">
        <v>115.78184779599999</v>
      </c>
    </row>
    <row r="7714" spans="1:8">
      <c r="A7714" s="1" t="str">
        <f t="shared" si="120"/>
        <v>dwer6141679</v>
      </c>
      <c r="B7714" s="6">
        <v>6141679</v>
      </c>
      <c r="C7714" s="6" t="s">
        <v>6229</v>
      </c>
      <c r="D7714" s="6">
        <v>6141679</v>
      </c>
      <c r="E7714" s="6" t="s">
        <v>90273</v>
      </c>
      <c r="F7714" s="6" t="s">
        <v>90274</v>
      </c>
      <c r="G7714" s="7">
        <v>-32.574624788999998</v>
      </c>
      <c r="H7714" s="7">
        <v>115.79014925</v>
      </c>
    </row>
    <row r="7715" spans="1:8">
      <c r="A7715" s="1" t="str">
        <f t="shared" si="120"/>
        <v>dwer6141680</v>
      </c>
      <c r="B7715" s="6">
        <v>6141680</v>
      </c>
      <c r="C7715" s="6" t="s">
        <v>6230</v>
      </c>
      <c r="D7715" s="6">
        <v>6141680</v>
      </c>
      <c r="E7715" s="6" t="s">
        <v>90275</v>
      </c>
      <c r="F7715" s="6" t="s">
        <v>90276</v>
      </c>
      <c r="G7715" s="7">
        <v>-32.575122534000002</v>
      </c>
      <c r="H7715" s="7">
        <v>115.81015967099999</v>
      </c>
    </row>
    <row r="7716" spans="1:8">
      <c r="A7716" s="1" t="str">
        <f t="shared" si="120"/>
        <v>dwer6141681</v>
      </c>
      <c r="B7716" s="6">
        <v>6141681</v>
      </c>
      <c r="C7716" s="6" t="s">
        <v>6231</v>
      </c>
      <c r="D7716" s="6">
        <v>6141681</v>
      </c>
      <c r="E7716" s="6" t="s">
        <v>90277</v>
      </c>
      <c r="F7716" s="6" t="s">
        <v>90278</v>
      </c>
      <c r="G7716" s="7">
        <v>-32.576392316000003</v>
      </c>
      <c r="H7716" s="7">
        <v>115.80518915099999</v>
      </c>
    </row>
    <row r="7717" spans="1:8">
      <c r="A7717" s="1" t="str">
        <f t="shared" si="120"/>
        <v>dwer6141682</v>
      </c>
      <c r="B7717" s="6">
        <v>6141682</v>
      </c>
      <c r="C7717" s="6" t="s">
        <v>6232</v>
      </c>
      <c r="D7717" s="6">
        <v>6141682</v>
      </c>
      <c r="E7717" s="6" t="s">
        <v>90279</v>
      </c>
      <c r="F7717" s="6" t="s">
        <v>90280</v>
      </c>
      <c r="G7717" s="7">
        <v>-32.573636399999998</v>
      </c>
      <c r="H7717" s="7">
        <v>115.800900625</v>
      </c>
    </row>
    <row r="7718" spans="1:8">
      <c r="A7718" s="1" t="str">
        <f t="shared" si="120"/>
        <v>dwer6141683</v>
      </c>
      <c r="B7718" s="6">
        <v>6141683</v>
      </c>
      <c r="C7718" s="6" t="s">
        <v>6233</v>
      </c>
      <c r="D7718" s="6">
        <v>6141683</v>
      </c>
      <c r="E7718" s="6" t="s">
        <v>90281</v>
      </c>
      <c r="F7718" s="6" t="s">
        <v>90282</v>
      </c>
      <c r="G7718" s="7">
        <v>-32.573634499999997</v>
      </c>
      <c r="H7718" s="7">
        <v>115.798812684</v>
      </c>
    </row>
    <row r="7719" spans="1:8">
      <c r="A7719" s="1" t="str">
        <f t="shared" si="120"/>
        <v>dwer6141684</v>
      </c>
      <c r="B7719" s="6">
        <v>6141684</v>
      </c>
      <c r="C7719" s="6" t="s">
        <v>6234</v>
      </c>
      <c r="D7719" s="6">
        <v>6141684</v>
      </c>
      <c r="E7719" s="6" t="s">
        <v>90283</v>
      </c>
      <c r="F7719" s="6" t="s">
        <v>90284</v>
      </c>
      <c r="G7719" s="7">
        <v>-32.573217425999999</v>
      </c>
      <c r="H7719" s="7">
        <v>115.795760882</v>
      </c>
    </row>
    <row r="7720" spans="1:8">
      <c r="A7720" s="1" t="str">
        <f t="shared" si="120"/>
        <v>dwer6141685</v>
      </c>
      <c r="B7720" s="6">
        <v>6141685</v>
      </c>
      <c r="C7720" s="6" t="s">
        <v>6235</v>
      </c>
      <c r="D7720" s="6">
        <v>6141685</v>
      </c>
      <c r="E7720" s="6" t="s">
        <v>90285</v>
      </c>
      <c r="F7720" s="6" t="s">
        <v>90286</v>
      </c>
      <c r="G7720" s="7">
        <v>-32.572464001999997</v>
      </c>
      <c r="H7720" s="7">
        <v>115.793384738</v>
      </c>
    </row>
    <row r="7721" spans="1:8">
      <c r="A7721" s="1" t="str">
        <f t="shared" si="120"/>
        <v>dwer6141686</v>
      </c>
      <c r="B7721" s="6">
        <v>6141686</v>
      </c>
      <c r="C7721" s="6" t="s">
        <v>6236</v>
      </c>
      <c r="D7721" s="6">
        <v>6141686</v>
      </c>
      <c r="E7721" s="6" t="s">
        <v>90287</v>
      </c>
      <c r="F7721" s="6" t="s">
        <v>90288</v>
      </c>
      <c r="G7721" s="7">
        <v>-32.5714495</v>
      </c>
      <c r="H7721" s="7">
        <v>115.79106539999999</v>
      </c>
    </row>
    <row r="7722" spans="1:8">
      <c r="A7722" s="1" t="str">
        <f t="shared" si="120"/>
        <v>dwer6141687</v>
      </c>
      <c r="B7722" s="6">
        <v>6141687</v>
      </c>
      <c r="C7722" s="6" t="s">
        <v>6237</v>
      </c>
      <c r="D7722" s="6">
        <v>6141687</v>
      </c>
      <c r="E7722" s="6" t="s">
        <v>90289</v>
      </c>
      <c r="F7722" s="6" t="s">
        <v>90290</v>
      </c>
      <c r="G7722" s="7">
        <v>-32.574779503000002</v>
      </c>
      <c r="H7722" s="7">
        <v>115.787483921</v>
      </c>
    </row>
    <row r="7723" spans="1:8">
      <c r="A7723" s="1" t="str">
        <f t="shared" si="120"/>
        <v>dwer6141688</v>
      </c>
      <c r="B7723" s="6">
        <v>6141688</v>
      </c>
      <c r="C7723" s="6" t="s">
        <v>6238</v>
      </c>
      <c r="D7723" s="6">
        <v>6141688</v>
      </c>
      <c r="E7723" s="6" t="s">
        <v>88240</v>
      </c>
      <c r="F7723" s="6" t="s">
        <v>90291</v>
      </c>
      <c r="G7723" s="7">
        <v>-32.573427103999997</v>
      </c>
      <c r="H7723" s="7">
        <v>115.78941963299999</v>
      </c>
    </row>
    <row r="7724" spans="1:8">
      <c r="A7724" s="1" t="str">
        <f t="shared" si="120"/>
        <v>dwer6141689</v>
      </c>
      <c r="B7724" s="6">
        <v>6141689</v>
      </c>
      <c r="C7724" s="6" t="s">
        <v>6239</v>
      </c>
      <c r="D7724" s="6">
        <v>6141689</v>
      </c>
      <c r="E7724" s="6" t="s">
        <v>83705</v>
      </c>
      <c r="F7724" s="6" t="s">
        <v>90292</v>
      </c>
      <c r="G7724" s="7">
        <v>-32.576334043000003</v>
      </c>
      <c r="H7724" s="7">
        <v>115.805701278</v>
      </c>
    </row>
    <row r="7725" spans="1:8">
      <c r="A7725" s="1" t="str">
        <f t="shared" si="120"/>
        <v>dwer6141690</v>
      </c>
      <c r="B7725" s="6">
        <v>6141690</v>
      </c>
      <c r="C7725" s="6" t="s">
        <v>6240</v>
      </c>
      <c r="D7725" s="6">
        <v>6141690</v>
      </c>
      <c r="E7725" s="6" t="s">
        <v>90293</v>
      </c>
      <c r="F7725" s="6" t="s">
        <v>90294</v>
      </c>
      <c r="G7725" s="7">
        <v>-32.571632369</v>
      </c>
      <c r="H7725" s="7">
        <v>115.781049478</v>
      </c>
    </row>
    <row r="7726" spans="1:8">
      <c r="A7726" s="1" t="str">
        <f t="shared" si="120"/>
        <v>dwer6141692</v>
      </c>
      <c r="B7726" s="6">
        <v>6141692</v>
      </c>
      <c r="C7726" s="6" t="s">
        <v>4612</v>
      </c>
      <c r="D7726" s="6">
        <v>6141692</v>
      </c>
      <c r="E7726" s="6" t="s">
        <v>90295</v>
      </c>
      <c r="F7726" s="6" t="s">
        <v>90296</v>
      </c>
      <c r="G7726" s="7">
        <v>-32.282482723999998</v>
      </c>
      <c r="H7726" s="7">
        <v>115.70993399699999</v>
      </c>
    </row>
    <row r="7727" spans="1:8">
      <c r="A7727" s="1" t="str">
        <f t="shared" si="120"/>
        <v>dwer6141693</v>
      </c>
      <c r="B7727" s="6">
        <v>6141693</v>
      </c>
      <c r="C7727" s="6" t="s">
        <v>2160</v>
      </c>
      <c r="D7727" s="6">
        <v>6141693</v>
      </c>
      <c r="E7727" s="6" t="s">
        <v>90297</v>
      </c>
      <c r="F7727" s="6" t="s">
        <v>90298</v>
      </c>
      <c r="G7727" s="7">
        <v>-32.482340960000002</v>
      </c>
      <c r="H7727" s="7">
        <v>115.82751569</v>
      </c>
    </row>
    <row r="7728" spans="1:8">
      <c r="A7728" s="1" t="str">
        <f t="shared" si="120"/>
        <v>dwer6141694</v>
      </c>
      <c r="B7728" s="6">
        <v>6141694</v>
      </c>
      <c r="C7728" s="6" t="s">
        <v>6241</v>
      </c>
      <c r="D7728" s="6">
        <v>6141694</v>
      </c>
      <c r="E7728" s="6" t="s">
        <v>90299</v>
      </c>
      <c r="F7728" s="6" t="s">
        <v>90300</v>
      </c>
      <c r="G7728" s="7">
        <v>-32.574439640999998</v>
      </c>
      <c r="H7728" s="7">
        <v>115.79717204400001</v>
      </c>
    </row>
    <row r="7729" spans="1:8">
      <c r="A7729" s="1" t="str">
        <f t="shared" si="120"/>
        <v>dwer6141695</v>
      </c>
      <c r="B7729" s="6">
        <v>6141695</v>
      </c>
      <c r="C7729" s="6" t="s">
        <v>6242</v>
      </c>
      <c r="D7729" s="6">
        <v>6141695</v>
      </c>
      <c r="E7729" s="6" t="s">
        <v>77405</v>
      </c>
      <c r="F7729" s="6" t="s">
        <v>90301</v>
      </c>
      <c r="G7729" s="7">
        <v>-32.573631036000002</v>
      </c>
      <c r="H7729" s="7">
        <v>115.796564972</v>
      </c>
    </row>
    <row r="7730" spans="1:8">
      <c r="A7730" s="1" t="str">
        <f t="shared" si="120"/>
        <v>dwer6141696</v>
      </c>
      <c r="B7730" s="6">
        <v>6141696</v>
      </c>
      <c r="C7730" s="6" t="s">
        <v>470</v>
      </c>
      <c r="D7730" s="6">
        <v>6141696</v>
      </c>
      <c r="E7730" s="6" t="s">
        <v>90302</v>
      </c>
      <c r="F7730" s="6" t="s">
        <v>90303</v>
      </c>
      <c r="G7730" s="7">
        <v>-32.573284334999997</v>
      </c>
      <c r="H7730" s="7">
        <v>115.79615414200001</v>
      </c>
    </row>
    <row r="7731" spans="1:8">
      <c r="A7731" s="1" t="str">
        <f t="shared" si="120"/>
        <v>dwer6141697</v>
      </c>
      <c r="B7731" s="6">
        <v>6141697</v>
      </c>
      <c r="C7731" s="6" t="s">
        <v>470</v>
      </c>
      <c r="D7731" s="6">
        <v>6141697</v>
      </c>
      <c r="E7731" s="6" t="s">
        <v>90304</v>
      </c>
      <c r="F7731" s="6" t="s">
        <v>90305</v>
      </c>
      <c r="G7731" s="7">
        <v>-32.573702019999999</v>
      </c>
      <c r="H7731" s="7">
        <v>115.79738429699999</v>
      </c>
    </row>
    <row r="7732" spans="1:8">
      <c r="A7732" s="1" t="str">
        <f t="shared" si="120"/>
        <v>dwer6141698</v>
      </c>
      <c r="B7732" s="6">
        <v>6141698</v>
      </c>
      <c r="C7732" s="6" t="s">
        <v>470</v>
      </c>
      <c r="D7732" s="6">
        <v>6141698</v>
      </c>
      <c r="E7732" s="6" t="s">
        <v>90306</v>
      </c>
      <c r="F7732" s="6" t="s">
        <v>90307</v>
      </c>
      <c r="G7732" s="7">
        <v>-32.574177337999998</v>
      </c>
      <c r="H7732" s="7">
        <v>115.80087211999999</v>
      </c>
    </row>
    <row r="7733" spans="1:8">
      <c r="A7733" s="1" t="str">
        <f t="shared" si="120"/>
        <v>dwer6141699</v>
      </c>
      <c r="B7733" s="6">
        <v>6141699</v>
      </c>
      <c r="C7733" s="6" t="s">
        <v>1883</v>
      </c>
      <c r="D7733" s="6">
        <v>6141699</v>
      </c>
      <c r="E7733" s="6" t="s">
        <v>90308</v>
      </c>
      <c r="F7733" s="6" t="s">
        <v>90309</v>
      </c>
      <c r="G7733" s="7">
        <v>-32.208565200999999</v>
      </c>
      <c r="H7733" s="7">
        <v>115.76464393400001</v>
      </c>
    </row>
    <row r="7734" spans="1:8">
      <c r="A7734" s="1" t="str">
        <f t="shared" si="120"/>
        <v>dwer6141700</v>
      </c>
      <c r="B7734" s="6">
        <v>6141700</v>
      </c>
      <c r="C7734" s="6" t="s">
        <v>2168</v>
      </c>
      <c r="D7734" s="6">
        <v>6141700</v>
      </c>
      <c r="E7734" s="6" t="s">
        <v>90310</v>
      </c>
      <c r="F7734" s="6" t="s">
        <v>90311</v>
      </c>
      <c r="G7734" s="7">
        <v>-32.210661571000003</v>
      </c>
      <c r="H7734" s="7">
        <v>115.760403314</v>
      </c>
    </row>
    <row r="7735" spans="1:8">
      <c r="A7735" s="1" t="str">
        <f t="shared" si="120"/>
        <v>dwer6141846</v>
      </c>
      <c r="B7735" s="6">
        <v>6141846</v>
      </c>
      <c r="C7735" s="6" t="s">
        <v>6243</v>
      </c>
      <c r="D7735" s="6">
        <v>6141846</v>
      </c>
      <c r="E7735" s="6" t="s">
        <v>84920</v>
      </c>
      <c r="F7735" s="6" t="s">
        <v>90312</v>
      </c>
      <c r="G7735" s="7">
        <v>-32.417324049999998</v>
      </c>
      <c r="H7735" s="7">
        <v>116.23573512</v>
      </c>
    </row>
    <row r="7736" spans="1:8">
      <c r="A7736" s="1" t="str">
        <f t="shared" si="120"/>
        <v>dwer6141911</v>
      </c>
      <c r="B7736" s="6">
        <v>6141911</v>
      </c>
      <c r="C7736" s="6" t="s">
        <v>6244</v>
      </c>
      <c r="D7736" s="6">
        <v>6141911</v>
      </c>
      <c r="E7736" s="6" t="s">
        <v>90313</v>
      </c>
      <c r="F7736" s="6" t="s">
        <v>90314</v>
      </c>
      <c r="G7736" s="7">
        <v>-32.227670259999996</v>
      </c>
      <c r="H7736" s="7">
        <v>116.07954536</v>
      </c>
    </row>
    <row r="7737" spans="1:8">
      <c r="A7737" s="1" t="str">
        <f t="shared" si="120"/>
        <v>dwer6141912</v>
      </c>
      <c r="B7737" s="6">
        <v>6141912</v>
      </c>
      <c r="C7737" s="6" t="s">
        <v>6244</v>
      </c>
      <c r="D7737" s="6">
        <v>6141912</v>
      </c>
      <c r="E7737" s="6" t="s">
        <v>90315</v>
      </c>
      <c r="F7737" s="6" t="s">
        <v>90316</v>
      </c>
      <c r="G7737" s="7">
        <v>-32.244338200000001</v>
      </c>
      <c r="H7737" s="7">
        <v>116.10676332</v>
      </c>
    </row>
    <row r="7738" spans="1:8">
      <c r="A7738" s="1" t="str">
        <f t="shared" si="120"/>
        <v>dwer6141913</v>
      </c>
      <c r="B7738" s="6">
        <v>6141913</v>
      </c>
      <c r="C7738" s="6" t="s">
        <v>6244</v>
      </c>
      <c r="D7738" s="6">
        <v>6141913</v>
      </c>
      <c r="E7738" s="6" t="s">
        <v>90317</v>
      </c>
      <c r="F7738" s="6" t="s">
        <v>90318</v>
      </c>
      <c r="G7738" s="7">
        <v>-32.264056480000001</v>
      </c>
      <c r="H7738" s="7">
        <v>116.12064837</v>
      </c>
    </row>
    <row r="7739" spans="1:8">
      <c r="A7739" s="1" t="str">
        <f t="shared" si="120"/>
        <v>dwer6141915</v>
      </c>
      <c r="B7739" s="6">
        <v>6141915</v>
      </c>
      <c r="C7739" s="6" t="s">
        <v>6244</v>
      </c>
      <c r="D7739" s="6">
        <v>6141915</v>
      </c>
      <c r="E7739" s="6" t="s">
        <v>90319</v>
      </c>
      <c r="F7739" s="6" t="s">
        <v>90320</v>
      </c>
      <c r="G7739" s="7">
        <v>-32.306003240000003</v>
      </c>
      <c r="H7739" s="7">
        <v>116.09009832</v>
      </c>
    </row>
    <row r="7740" spans="1:8">
      <c r="A7740" s="1" t="str">
        <f t="shared" si="120"/>
        <v>dwer6141916</v>
      </c>
      <c r="B7740" s="6">
        <v>6141916</v>
      </c>
      <c r="C7740" s="6" t="s">
        <v>6244</v>
      </c>
      <c r="D7740" s="6">
        <v>6141916</v>
      </c>
      <c r="E7740" s="6" t="s">
        <v>90321</v>
      </c>
      <c r="F7740" s="6" t="s">
        <v>90322</v>
      </c>
      <c r="G7740" s="7">
        <v>-32.316561010000001</v>
      </c>
      <c r="H7740" s="7">
        <v>116.11593474999999</v>
      </c>
    </row>
    <row r="7741" spans="1:8">
      <c r="A7741" s="1" t="str">
        <f t="shared" si="120"/>
        <v>dwer6141917</v>
      </c>
      <c r="B7741" s="6">
        <v>6141917</v>
      </c>
      <c r="C7741" s="6" t="s">
        <v>6244</v>
      </c>
      <c r="D7741" s="6">
        <v>6141917</v>
      </c>
      <c r="E7741" s="6" t="s">
        <v>90323</v>
      </c>
      <c r="F7741" s="6" t="s">
        <v>90324</v>
      </c>
      <c r="G7741" s="7">
        <v>-32.309613769999999</v>
      </c>
      <c r="H7741" s="7">
        <v>116.11064834</v>
      </c>
    </row>
    <row r="7742" spans="1:8">
      <c r="A7742" s="1" t="str">
        <f t="shared" si="120"/>
        <v>dwer6141918</v>
      </c>
      <c r="B7742" s="6">
        <v>6141918</v>
      </c>
      <c r="C7742" s="6" t="s">
        <v>6244</v>
      </c>
      <c r="D7742" s="6">
        <v>6141918</v>
      </c>
      <c r="E7742" s="6" t="s">
        <v>90325</v>
      </c>
      <c r="F7742" s="6" t="s">
        <v>90326</v>
      </c>
      <c r="G7742" s="7">
        <v>-32.334004929999999</v>
      </c>
      <c r="H7742" s="7">
        <v>116.05581759</v>
      </c>
    </row>
    <row r="7743" spans="1:8">
      <c r="A7743" s="1" t="str">
        <f t="shared" si="120"/>
        <v>dwer6141920</v>
      </c>
      <c r="B7743" s="6">
        <v>6141920</v>
      </c>
      <c r="C7743" s="6" t="s">
        <v>6244</v>
      </c>
      <c r="D7743" s="6">
        <v>6141920</v>
      </c>
      <c r="E7743" s="6" t="s">
        <v>90327</v>
      </c>
      <c r="F7743" s="6" t="s">
        <v>90217</v>
      </c>
      <c r="G7743" s="7">
        <v>-32.304331859999998</v>
      </c>
      <c r="H7743" s="7">
        <v>116.13064801</v>
      </c>
    </row>
    <row r="7744" spans="1:8">
      <c r="A7744" s="1" t="str">
        <f t="shared" si="120"/>
        <v>dwer6141921</v>
      </c>
      <c r="B7744" s="6">
        <v>6141921</v>
      </c>
      <c r="C7744" s="6" t="s">
        <v>6244</v>
      </c>
      <c r="D7744" s="6">
        <v>6141921</v>
      </c>
      <c r="E7744" s="6" t="s">
        <v>90328</v>
      </c>
      <c r="F7744" s="6" t="s">
        <v>90329</v>
      </c>
      <c r="G7744" s="7">
        <v>-32.288777770000003</v>
      </c>
      <c r="H7744" s="7">
        <v>116.12509324</v>
      </c>
    </row>
    <row r="7745" spans="1:8">
      <c r="A7745" s="1" t="str">
        <f t="shared" si="120"/>
        <v>dwer6141922</v>
      </c>
      <c r="B7745" s="6">
        <v>6141922</v>
      </c>
      <c r="C7745" s="6" t="s">
        <v>6244</v>
      </c>
      <c r="D7745" s="6">
        <v>6141922</v>
      </c>
      <c r="E7745" s="6" t="s">
        <v>90330</v>
      </c>
      <c r="F7745" s="6" t="s">
        <v>90331</v>
      </c>
      <c r="G7745" s="7">
        <v>-32.333987049999998</v>
      </c>
      <c r="H7745" s="7">
        <v>116.05583901999999</v>
      </c>
    </row>
    <row r="7746" spans="1:8">
      <c r="A7746" s="1" t="str">
        <f t="shared" si="120"/>
        <v>dwer6141923</v>
      </c>
      <c r="B7746" s="6">
        <v>6141923</v>
      </c>
      <c r="C7746" s="6" t="s">
        <v>6244</v>
      </c>
      <c r="D7746" s="6">
        <v>6141923</v>
      </c>
      <c r="E7746" s="6" t="s">
        <v>90332</v>
      </c>
      <c r="F7746" s="6" t="s">
        <v>90333</v>
      </c>
      <c r="G7746" s="7">
        <v>-32.281834199999999</v>
      </c>
      <c r="H7746" s="7">
        <v>116.08232231</v>
      </c>
    </row>
    <row r="7747" spans="1:8">
      <c r="A7747" s="1" t="str">
        <f t="shared" ref="A7747:A7810" si="121">_xlfn.CONCAT("dwer",B7747)</f>
        <v>dwer6141924</v>
      </c>
      <c r="B7747" s="6">
        <v>6141924</v>
      </c>
      <c r="C7747" s="6" t="s">
        <v>6244</v>
      </c>
      <c r="D7747" s="6">
        <v>6141924</v>
      </c>
      <c r="E7747" s="6" t="s">
        <v>90334</v>
      </c>
      <c r="F7747" s="6" t="s">
        <v>90335</v>
      </c>
      <c r="G7747" s="7">
        <v>-32.24267261</v>
      </c>
      <c r="H7747" s="7">
        <v>116.08703631</v>
      </c>
    </row>
    <row r="7748" spans="1:8">
      <c r="A7748" s="1" t="str">
        <f t="shared" si="121"/>
        <v>dwer6141927</v>
      </c>
      <c r="B7748" s="6">
        <v>6141927</v>
      </c>
      <c r="C7748" s="6" t="s">
        <v>6244</v>
      </c>
      <c r="D7748" s="6">
        <v>6141927</v>
      </c>
      <c r="E7748" s="6" t="s">
        <v>90336</v>
      </c>
      <c r="F7748" s="6" t="s">
        <v>90337</v>
      </c>
      <c r="G7748" s="7">
        <v>-32.259893269999999</v>
      </c>
      <c r="H7748" s="7">
        <v>116.07953848</v>
      </c>
    </row>
    <row r="7749" spans="1:8">
      <c r="A7749" s="1" t="str">
        <f t="shared" si="121"/>
        <v>dwer6141928</v>
      </c>
      <c r="B7749" s="6">
        <v>6141928</v>
      </c>
      <c r="C7749" s="6" t="s">
        <v>6244</v>
      </c>
      <c r="D7749" s="6">
        <v>6141928</v>
      </c>
      <c r="E7749" s="6" t="s">
        <v>90338</v>
      </c>
      <c r="F7749" s="6" t="s">
        <v>90339</v>
      </c>
      <c r="G7749" s="7">
        <v>-32.26322828</v>
      </c>
      <c r="H7749" s="7">
        <v>116.09537731</v>
      </c>
    </row>
    <row r="7750" spans="1:8">
      <c r="A7750" s="1" t="str">
        <f t="shared" si="121"/>
        <v>dwer6141931</v>
      </c>
      <c r="B7750" s="6">
        <v>6141931</v>
      </c>
      <c r="C7750" s="6" t="s">
        <v>6244</v>
      </c>
      <c r="D7750" s="6">
        <v>6141931</v>
      </c>
      <c r="E7750" s="6" t="s">
        <v>90340</v>
      </c>
      <c r="F7750" s="6" t="s">
        <v>90341</v>
      </c>
      <c r="G7750" s="7">
        <v>-32.333951290000002</v>
      </c>
      <c r="H7750" s="7">
        <v>116.0558819</v>
      </c>
    </row>
    <row r="7751" spans="1:8">
      <c r="A7751" s="1" t="str">
        <f t="shared" si="121"/>
        <v>dwer6141935</v>
      </c>
      <c r="B7751" s="6">
        <v>6141935</v>
      </c>
      <c r="C7751" s="6" t="s">
        <v>6244</v>
      </c>
      <c r="D7751" s="6">
        <v>6141935</v>
      </c>
      <c r="E7751" s="6" t="s">
        <v>90342</v>
      </c>
      <c r="F7751" s="6" t="s">
        <v>90343</v>
      </c>
      <c r="G7751" s="7">
        <v>-32.272947209999998</v>
      </c>
      <c r="H7751" s="7">
        <v>116.1317648</v>
      </c>
    </row>
    <row r="7752" spans="1:8">
      <c r="A7752" s="1" t="str">
        <f t="shared" si="121"/>
        <v>dwer6141951</v>
      </c>
      <c r="B7752" s="6">
        <v>6141951</v>
      </c>
      <c r="C7752" s="6" t="s">
        <v>6245</v>
      </c>
      <c r="D7752" s="6">
        <v>6141951</v>
      </c>
      <c r="E7752" s="6" t="s">
        <v>90344</v>
      </c>
      <c r="F7752" s="6" t="s">
        <v>90345</v>
      </c>
      <c r="G7752" s="7">
        <v>-32.638503589999999</v>
      </c>
      <c r="H7752" s="7">
        <v>116.05427358</v>
      </c>
    </row>
    <row r="7753" spans="1:8">
      <c r="A7753" s="1" t="str">
        <f t="shared" si="121"/>
        <v>dwer6141952</v>
      </c>
      <c r="B7753" s="6">
        <v>6141952</v>
      </c>
      <c r="C7753" s="6" t="s">
        <v>6246</v>
      </c>
      <c r="D7753" s="6">
        <v>6141952</v>
      </c>
      <c r="E7753" s="6" t="s">
        <v>90346</v>
      </c>
      <c r="F7753" s="6" t="s">
        <v>90347</v>
      </c>
      <c r="G7753" s="7">
        <v>-32.609614540000003</v>
      </c>
      <c r="H7753" s="7">
        <v>116.05593090000001</v>
      </c>
    </row>
    <row r="7754" spans="1:8">
      <c r="A7754" s="1" t="str">
        <f t="shared" si="121"/>
        <v>dwer6141953</v>
      </c>
      <c r="B7754" s="6">
        <v>6141953</v>
      </c>
      <c r="C7754" s="6" t="s">
        <v>6247</v>
      </c>
      <c r="D7754" s="6">
        <v>6141953</v>
      </c>
      <c r="E7754" s="6" t="s">
        <v>90348</v>
      </c>
      <c r="F7754" s="6" t="s">
        <v>90349</v>
      </c>
      <c r="G7754" s="7">
        <v>-32.646284039999998</v>
      </c>
      <c r="H7754" s="7">
        <v>116.04066156</v>
      </c>
    </row>
    <row r="7755" spans="1:8">
      <c r="A7755" s="1" t="str">
        <f t="shared" si="121"/>
        <v>dwer6141954</v>
      </c>
      <c r="B7755" s="6">
        <v>6141954</v>
      </c>
      <c r="C7755" s="6" t="s">
        <v>6248</v>
      </c>
      <c r="D7755" s="6">
        <v>6141954</v>
      </c>
      <c r="E7755" s="6" t="s">
        <v>90350</v>
      </c>
      <c r="F7755" s="6" t="s">
        <v>90351</v>
      </c>
      <c r="G7755" s="7">
        <v>-32.619615580000001</v>
      </c>
      <c r="H7755" s="7">
        <v>116.03426324</v>
      </c>
    </row>
    <row r="7756" spans="1:8">
      <c r="A7756" s="1" t="str">
        <f t="shared" si="121"/>
        <v>dwer6141955</v>
      </c>
      <c r="B7756" s="6">
        <v>6141955</v>
      </c>
      <c r="C7756" s="6" t="s">
        <v>6249</v>
      </c>
      <c r="D7756" s="6">
        <v>6141955</v>
      </c>
      <c r="E7756" s="6" t="s">
        <v>90352</v>
      </c>
      <c r="F7756" s="6" t="s">
        <v>90353</v>
      </c>
      <c r="G7756" s="7">
        <v>-32.629895400000002</v>
      </c>
      <c r="H7756" s="7">
        <v>116.06232722</v>
      </c>
    </row>
    <row r="7757" spans="1:8">
      <c r="A7757" s="1" t="str">
        <f t="shared" si="121"/>
        <v>dwer6141956</v>
      </c>
      <c r="B7757" s="6">
        <v>6141956</v>
      </c>
      <c r="C7757" s="6" t="s">
        <v>6250</v>
      </c>
      <c r="D7757" s="6">
        <v>6141956</v>
      </c>
      <c r="E7757" s="6" t="s">
        <v>90354</v>
      </c>
      <c r="F7757" s="6" t="s">
        <v>90355</v>
      </c>
      <c r="G7757" s="7">
        <v>-32.638506659999997</v>
      </c>
      <c r="H7757" s="7">
        <v>116.08510506</v>
      </c>
    </row>
    <row r="7758" spans="1:8">
      <c r="A7758" s="1" t="str">
        <f t="shared" si="121"/>
        <v>dwer6141957</v>
      </c>
      <c r="B7758" s="6">
        <v>6141957</v>
      </c>
      <c r="C7758" s="6" t="s">
        <v>6251</v>
      </c>
      <c r="D7758" s="6">
        <v>6141957</v>
      </c>
      <c r="E7758" s="6" t="s">
        <v>90356</v>
      </c>
      <c r="F7758" s="6" t="s">
        <v>90357</v>
      </c>
      <c r="G7758" s="7">
        <v>-32.613229949999997</v>
      </c>
      <c r="H7758" s="7">
        <v>116.03788091</v>
      </c>
    </row>
    <row r="7759" spans="1:8">
      <c r="A7759" s="1" t="str">
        <f t="shared" si="121"/>
        <v>dwer6141958</v>
      </c>
      <c r="B7759" s="6">
        <v>6141958</v>
      </c>
      <c r="C7759" s="6" t="s">
        <v>6252</v>
      </c>
      <c r="D7759" s="6">
        <v>6141958</v>
      </c>
      <c r="E7759" s="6" t="s">
        <v>90358</v>
      </c>
      <c r="F7759" s="6" t="s">
        <v>90359</v>
      </c>
      <c r="G7759" s="7">
        <v>-32.617947450000003</v>
      </c>
      <c r="H7759" s="7">
        <v>116.05566228000001</v>
      </c>
    </row>
    <row r="7760" spans="1:8">
      <c r="A7760" s="1" t="str">
        <f t="shared" si="121"/>
        <v>dwer6141959</v>
      </c>
      <c r="B7760" s="6">
        <v>6141959</v>
      </c>
      <c r="C7760" s="6" t="s">
        <v>6253</v>
      </c>
      <c r="D7760" s="6">
        <v>6141959</v>
      </c>
      <c r="E7760" s="6" t="s">
        <v>84891</v>
      </c>
      <c r="F7760" s="6" t="s">
        <v>90360</v>
      </c>
      <c r="G7760" s="7">
        <v>-32.586653310000003</v>
      </c>
      <c r="H7760" s="7">
        <v>116.06382178</v>
      </c>
    </row>
    <row r="7761" spans="1:8">
      <c r="A7761" s="1" t="str">
        <f t="shared" si="121"/>
        <v>dwer6141960</v>
      </c>
      <c r="B7761" s="6">
        <v>6141960</v>
      </c>
      <c r="C7761" s="6" t="s">
        <v>6254</v>
      </c>
      <c r="D7761" s="6">
        <v>6141960</v>
      </c>
      <c r="E7761" s="6" t="s">
        <v>90361</v>
      </c>
      <c r="F7761" s="6" t="s">
        <v>90362</v>
      </c>
      <c r="G7761" s="7">
        <v>-32.57823209</v>
      </c>
      <c r="H7761" s="7">
        <v>116.05231790000001</v>
      </c>
    </row>
    <row r="7762" spans="1:8">
      <c r="A7762" s="1" t="str">
        <f t="shared" si="121"/>
        <v>dwer6141961</v>
      </c>
      <c r="B7762" s="6">
        <v>6141961</v>
      </c>
      <c r="C7762" s="6" t="s">
        <v>6255</v>
      </c>
      <c r="D7762" s="6">
        <v>6141961</v>
      </c>
      <c r="E7762" s="6" t="s">
        <v>90363</v>
      </c>
      <c r="F7762" s="6" t="s">
        <v>90364</v>
      </c>
      <c r="G7762" s="7">
        <v>-32.632120430000001</v>
      </c>
      <c r="H7762" s="7">
        <v>116.04398963</v>
      </c>
    </row>
    <row r="7763" spans="1:8">
      <c r="A7763" s="1" t="str">
        <f t="shared" si="121"/>
        <v>dwer6141962</v>
      </c>
      <c r="B7763" s="6">
        <v>6141962</v>
      </c>
      <c r="C7763" s="6" t="s">
        <v>6256</v>
      </c>
      <c r="D7763" s="6">
        <v>6141962</v>
      </c>
      <c r="E7763" s="6" t="s">
        <v>90365</v>
      </c>
      <c r="F7763" s="6" t="s">
        <v>90366</v>
      </c>
      <c r="G7763" s="7">
        <v>-32.586644370000002</v>
      </c>
      <c r="H7763" s="7">
        <v>116.06383253</v>
      </c>
    </row>
    <row r="7764" spans="1:8">
      <c r="A7764" s="1" t="str">
        <f t="shared" si="121"/>
        <v>dwer6141963</v>
      </c>
      <c r="B7764" s="6">
        <v>6141963</v>
      </c>
      <c r="C7764" s="6" t="s">
        <v>6257</v>
      </c>
      <c r="D7764" s="6">
        <v>6141963</v>
      </c>
      <c r="E7764" s="6" t="s">
        <v>90367</v>
      </c>
      <c r="F7764" s="6" t="s">
        <v>90368</v>
      </c>
      <c r="G7764" s="7">
        <v>-32.586635430000001</v>
      </c>
      <c r="H7764" s="7">
        <v>116.06384328</v>
      </c>
    </row>
    <row r="7765" spans="1:8">
      <c r="A7765" s="1" t="str">
        <f t="shared" si="121"/>
        <v>dwer6141964</v>
      </c>
      <c r="B7765" s="6">
        <v>6141964</v>
      </c>
      <c r="C7765" s="6" t="s">
        <v>6258</v>
      </c>
      <c r="D7765" s="6">
        <v>6141964</v>
      </c>
      <c r="E7765" s="6" t="s">
        <v>90369</v>
      </c>
      <c r="F7765" s="6" t="s">
        <v>90370</v>
      </c>
      <c r="G7765" s="7">
        <v>-32.58662649</v>
      </c>
      <c r="H7765" s="7">
        <v>116.06385403</v>
      </c>
    </row>
    <row r="7766" spans="1:8">
      <c r="A7766" s="1" t="str">
        <f t="shared" si="121"/>
        <v>dwer6141965</v>
      </c>
      <c r="B7766" s="6">
        <v>6141965</v>
      </c>
      <c r="C7766" s="6" t="s">
        <v>6259</v>
      </c>
      <c r="D7766" s="6">
        <v>6141965</v>
      </c>
      <c r="E7766" s="6" t="s">
        <v>90371</v>
      </c>
      <c r="F7766" s="6" t="s">
        <v>89636</v>
      </c>
      <c r="G7766" s="7">
        <v>-32.58661755</v>
      </c>
      <c r="H7766" s="7">
        <v>116.06386478</v>
      </c>
    </row>
    <row r="7767" spans="1:8">
      <c r="A7767" s="1" t="str">
        <f t="shared" si="121"/>
        <v>dwer6141966</v>
      </c>
      <c r="B7767" s="6">
        <v>6141966</v>
      </c>
      <c r="C7767" s="6" t="s">
        <v>6260</v>
      </c>
      <c r="D7767" s="6">
        <v>6141966</v>
      </c>
      <c r="E7767" s="6" t="s">
        <v>90372</v>
      </c>
      <c r="F7767" s="6" t="s">
        <v>90373</v>
      </c>
      <c r="G7767" s="7">
        <v>-32.586608609999999</v>
      </c>
      <c r="H7767" s="7">
        <v>116.06387552</v>
      </c>
    </row>
    <row r="7768" spans="1:8">
      <c r="A7768" s="1" t="str">
        <f t="shared" si="121"/>
        <v>dwer6141967</v>
      </c>
      <c r="B7768" s="6">
        <v>6141967</v>
      </c>
      <c r="C7768" s="6" t="s">
        <v>6261</v>
      </c>
      <c r="D7768" s="6">
        <v>6141967</v>
      </c>
      <c r="E7768" s="6" t="s">
        <v>90374</v>
      </c>
      <c r="F7768" s="6" t="s">
        <v>90375</v>
      </c>
      <c r="G7768" s="7">
        <v>-32.586590729999998</v>
      </c>
      <c r="H7768" s="7">
        <v>116.06389702</v>
      </c>
    </row>
    <row r="7769" spans="1:8">
      <c r="A7769" s="1" t="str">
        <f t="shared" si="121"/>
        <v>dwer6141968</v>
      </c>
      <c r="B7769" s="6">
        <v>6141968</v>
      </c>
      <c r="C7769" s="6" t="s">
        <v>6262</v>
      </c>
      <c r="D7769" s="6">
        <v>6141968</v>
      </c>
      <c r="E7769" s="6" t="s">
        <v>90376</v>
      </c>
      <c r="F7769" s="6" t="s">
        <v>90377</v>
      </c>
      <c r="G7769" s="7">
        <v>-32.586581789999997</v>
      </c>
      <c r="H7769" s="7">
        <v>116.06390777</v>
      </c>
    </row>
    <row r="7770" spans="1:8">
      <c r="A7770" s="1" t="str">
        <f t="shared" si="121"/>
        <v>dwer6141969</v>
      </c>
      <c r="B7770" s="6">
        <v>6141969</v>
      </c>
      <c r="C7770" s="6" t="s">
        <v>6263</v>
      </c>
      <c r="D7770" s="6">
        <v>6141969</v>
      </c>
      <c r="E7770" s="6" t="s">
        <v>90376</v>
      </c>
      <c r="F7770" s="6" t="s">
        <v>90377</v>
      </c>
      <c r="G7770" s="7">
        <v>-32.586581789999997</v>
      </c>
      <c r="H7770" s="7">
        <v>116.06390777</v>
      </c>
    </row>
    <row r="7771" spans="1:8">
      <c r="A7771" s="1" t="str">
        <f t="shared" si="121"/>
        <v>dwer6141970</v>
      </c>
      <c r="B7771" s="6">
        <v>6141970</v>
      </c>
      <c r="C7771" s="6" t="s">
        <v>6264</v>
      </c>
      <c r="D7771" s="6">
        <v>6141970</v>
      </c>
      <c r="E7771" s="6" t="s">
        <v>90378</v>
      </c>
      <c r="F7771" s="6" t="s">
        <v>90379</v>
      </c>
      <c r="G7771" s="7">
        <v>-32.586572850000003</v>
      </c>
      <c r="H7771" s="7">
        <v>116.06391850999999</v>
      </c>
    </row>
    <row r="7772" spans="1:8">
      <c r="A7772" s="1" t="str">
        <f t="shared" si="121"/>
        <v>dwer6142215</v>
      </c>
      <c r="B7772" s="6">
        <v>6142215</v>
      </c>
      <c r="C7772" s="6" t="s">
        <v>5599</v>
      </c>
      <c r="D7772" s="6">
        <v>6142215</v>
      </c>
      <c r="E7772" s="6" t="s">
        <v>90380</v>
      </c>
      <c r="F7772" s="6" t="s">
        <v>90381</v>
      </c>
      <c r="G7772" s="7">
        <v>-32.505821468999997</v>
      </c>
      <c r="H7772" s="7">
        <v>115.761391887</v>
      </c>
    </row>
    <row r="7773" spans="1:8">
      <c r="A7773" s="1" t="str">
        <f t="shared" si="121"/>
        <v>dwer6142216</v>
      </c>
      <c r="B7773" s="6">
        <v>6142216</v>
      </c>
      <c r="C7773" s="6" t="s">
        <v>5598</v>
      </c>
      <c r="D7773" s="6">
        <v>6142216</v>
      </c>
      <c r="E7773" s="6" t="s">
        <v>90382</v>
      </c>
      <c r="F7773" s="6" t="s">
        <v>90383</v>
      </c>
      <c r="G7773" s="7">
        <v>-32.836414355000002</v>
      </c>
      <c r="H7773" s="7">
        <v>115.90767333300001</v>
      </c>
    </row>
    <row r="7774" spans="1:8">
      <c r="A7774" s="1" t="str">
        <f t="shared" si="121"/>
        <v>dwer6142217</v>
      </c>
      <c r="B7774" s="6">
        <v>6142217</v>
      </c>
      <c r="C7774" s="6" t="s">
        <v>5597</v>
      </c>
      <c r="D7774" s="6">
        <v>6142217</v>
      </c>
      <c r="E7774" s="6" t="s">
        <v>90380</v>
      </c>
      <c r="F7774" s="6" t="s">
        <v>90381</v>
      </c>
      <c r="G7774" s="7">
        <v>-32.505821468999997</v>
      </c>
      <c r="H7774" s="7">
        <v>115.761391887</v>
      </c>
    </row>
    <row r="7775" spans="1:8">
      <c r="A7775" s="1" t="str">
        <f t="shared" si="121"/>
        <v>dwer6142218</v>
      </c>
      <c r="B7775" s="6">
        <v>6142218</v>
      </c>
      <c r="C7775" s="6" t="s">
        <v>5598</v>
      </c>
      <c r="D7775" s="6">
        <v>6142218</v>
      </c>
      <c r="E7775" s="6" t="s">
        <v>90380</v>
      </c>
      <c r="F7775" s="6" t="s">
        <v>90381</v>
      </c>
      <c r="G7775" s="7">
        <v>-32.505821468999997</v>
      </c>
      <c r="H7775" s="7">
        <v>115.761391887</v>
      </c>
    </row>
    <row r="7776" spans="1:8">
      <c r="A7776" s="1" t="str">
        <f t="shared" si="121"/>
        <v>dwer6142219</v>
      </c>
      <c r="B7776" s="6">
        <v>6142219</v>
      </c>
      <c r="C7776" s="6" t="s">
        <v>5599</v>
      </c>
      <c r="D7776" s="6">
        <v>6142219</v>
      </c>
      <c r="E7776" s="6" t="s">
        <v>90382</v>
      </c>
      <c r="F7776" s="6" t="s">
        <v>90383</v>
      </c>
      <c r="G7776" s="7">
        <v>-32.836414355000002</v>
      </c>
      <c r="H7776" s="7">
        <v>115.90767333300001</v>
      </c>
    </row>
    <row r="7777" spans="1:8">
      <c r="A7777" s="1" t="str">
        <f t="shared" si="121"/>
        <v>dwer6142220</v>
      </c>
      <c r="B7777" s="6">
        <v>6142220</v>
      </c>
      <c r="C7777" s="6" t="s">
        <v>5597</v>
      </c>
      <c r="D7777" s="6">
        <v>6142220</v>
      </c>
      <c r="E7777" s="6" t="s">
        <v>90382</v>
      </c>
      <c r="F7777" s="6" t="s">
        <v>90383</v>
      </c>
      <c r="G7777" s="7">
        <v>-32.836414355000002</v>
      </c>
      <c r="H7777" s="7">
        <v>115.90767333300001</v>
      </c>
    </row>
    <row r="7778" spans="1:8">
      <c r="A7778" s="1" t="str">
        <f t="shared" si="121"/>
        <v>dwer6142501</v>
      </c>
      <c r="B7778" s="6">
        <v>6142501</v>
      </c>
      <c r="C7778" s="6" t="s">
        <v>6265</v>
      </c>
      <c r="D7778" s="6">
        <v>6142501</v>
      </c>
      <c r="E7778" s="6" t="s">
        <v>90384</v>
      </c>
      <c r="F7778" s="6" t="s">
        <v>90385</v>
      </c>
      <c r="G7778" s="7">
        <v>-32.281731520000001</v>
      </c>
      <c r="H7778" s="7">
        <v>115.7130331</v>
      </c>
    </row>
    <row r="7779" spans="1:8">
      <c r="A7779" s="1" t="str">
        <f t="shared" si="121"/>
        <v>dwer6142502</v>
      </c>
      <c r="B7779" s="6">
        <v>6142502</v>
      </c>
      <c r="C7779" s="6" t="s">
        <v>6266</v>
      </c>
      <c r="D7779" s="6">
        <v>6142502</v>
      </c>
      <c r="E7779" s="6" t="s">
        <v>90386</v>
      </c>
      <c r="F7779" s="6" t="s">
        <v>90387</v>
      </c>
      <c r="G7779" s="7">
        <v>-32.406471379999999</v>
      </c>
      <c r="H7779" s="7">
        <v>115.77518159</v>
      </c>
    </row>
    <row r="7780" spans="1:8">
      <c r="A7780" s="1" t="str">
        <f t="shared" si="121"/>
        <v>dwer6142503</v>
      </c>
      <c r="B7780" s="6">
        <v>6142503</v>
      </c>
      <c r="C7780" s="6" t="s">
        <v>6267</v>
      </c>
      <c r="D7780" s="6">
        <v>6142503</v>
      </c>
      <c r="E7780" s="6" t="s">
        <v>90388</v>
      </c>
      <c r="F7780" s="6" t="s">
        <v>90389</v>
      </c>
      <c r="G7780" s="7">
        <v>-32.43384923</v>
      </c>
      <c r="H7780" s="7">
        <v>115.78459673</v>
      </c>
    </row>
    <row r="7781" spans="1:8">
      <c r="A7781" s="1" t="str">
        <f t="shared" si="121"/>
        <v>dwer6142504</v>
      </c>
      <c r="B7781" s="6">
        <v>6142504</v>
      </c>
      <c r="C7781" s="6" t="s">
        <v>6268</v>
      </c>
      <c r="D7781" s="6">
        <v>6142504</v>
      </c>
      <c r="E7781" s="6" t="s">
        <v>90390</v>
      </c>
      <c r="F7781" s="6" t="s">
        <v>90391</v>
      </c>
      <c r="G7781" s="7">
        <v>-32.34950903</v>
      </c>
      <c r="H7781" s="7">
        <v>115.78469541</v>
      </c>
    </row>
    <row r="7782" spans="1:8">
      <c r="A7782" s="1" t="str">
        <f t="shared" si="121"/>
        <v>dwer6142505</v>
      </c>
      <c r="B7782" s="6">
        <v>6142505</v>
      </c>
      <c r="C7782" s="6" t="s">
        <v>6269</v>
      </c>
      <c r="D7782" s="6">
        <v>6142505</v>
      </c>
      <c r="E7782" s="6" t="s">
        <v>90392</v>
      </c>
      <c r="F7782" s="6" t="s">
        <v>90393</v>
      </c>
      <c r="G7782" s="7">
        <v>-32.17226694</v>
      </c>
      <c r="H7782" s="7">
        <v>115.79167989</v>
      </c>
    </row>
    <row r="7783" spans="1:8">
      <c r="A7783" s="1" t="str">
        <f t="shared" si="121"/>
        <v>dwer6142506</v>
      </c>
      <c r="B7783" s="6">
        <v>6142506</v>
      </c>
      <c r="C7783" s="6" t="s">
        <v>6270</v>
      </c>
      <c r="D7783" s="6">
        <v>6142506</v>
      </c>
      <c r="E7783" s="6" t="s">
        <v>90394</v>
      </c>
      <c r="F7783" s="6" t="s">
        <v>90395</v>
      </c>
      <c r="G7783" s="7">
        <v>-32.379703229999997</v>
      </c>
      <c r="H7783" s="7">
        <v>115.80573226999999</v>
      </c>
    </row>
    <row r="7784" spans="1:8">
      <c r="A7784" s="1" t="str">
        <f t="shared" si="121"/>
        <v>dwer6142507</v>
      </c>
      <c r="B7784" s="6">
        <v>6142507</v>
      </c>
      <c r="C7784" s="6" t="s">
        <v>6271</v>
      </c>
      <c r="D7784" s="6">
        <v>6142507</v>
      </c>
      <c r="E7784" s="6" t="s">
        <v>90396</v>
      </c>
      <c r="F7784" s="6" t="s">
        <v>90397</v>
      </c>
      <c r="G7784" s="7">
        <v>-32.336044680000001</v>
      </c>
      <c r="H7784" s="7">
        <v>115.79631836999999</v>
      </c>
    </row>
    <row r="7785" spans="1:8">
      <c r="A7785" s="1" t="str">
        <f t="shared" si="121"/>
        <v>dwer6142508</v>
      </c>
      <c r="B7785" s="6">
        <v>6142508</v>
      </c>
      <c r="C7785" s="6" t="s">
        <v>6272</v>
      </c>
      <c r="D7785" s="6">
        <v>6142508</v>
      </c>
      <c r="E7785" s="6" t="s">
        <v>90398</v>
      </c>
      <c r="F7785" s="6" t="s">
        <v>90399</v>
      </c>
      <c r="G7785" s="7">
        <v>-32.28850645</v>
      </c>
      <c r="H7785" s="7">
        <v>115.79631019</v>
      </c>
    </row>
    <row r="7786" spans="1:8">
      <c r="A7786" s="1" t="str">
        <f t="shared" si="121"/>
        <v>dwer6142509</v>
      </c>
      <c r="B7786" s="6">
        <v>6142509</v>
      </c>
      <c r="C7786" s="6" t="s">
        <v>6273</v>
      </c>
      <c r="D7786" s="6">
        <v>6142509</v>
      </c>
      <c r="E7786" s="6" t="s">
        <v>77218</v>
      </c>
      <c r="F7786" s="6" t="s">
        <v>90400</v>
      </c>
      <c r="G7786" s="7">
        <v>-32.197603690000001</v>
      </c>
      <c r="H7786" s="7">
        <v>115.79899408999999</v>
      </c>
    </row>
    <row r="7787" spans="1:8">
      <c r="A7787" s="1" t="str">
        <f t="shared" si="121"/>
        <v>dwer6142510</v>
      </c>
      <c r="B7787" s="6">
        <v>6142510</v>
      </c>
      <c r="C7787" s="6" t="s">
        <v>6274</v>
      </c>
      <c r="D7787" s="6">
        <v>6142510</v>
      </c>
      <c r="E7787" s="6" t="s">
        <v>90401</v>
      </c>
      <c r="F7787" s="6" t="s">
        <v>90402</v>
      </c>
      <c r="G7787" s="7">
        <v>-32.325569369</v>
      </c>
      <c r="H7787" s="7">
        <v>115.82788343599999</v>
      </c>
    </row>
    <row r="7788" spans="1:8">
      <c r="A7788" s="1" t="str">
        <f t="shared" si="121"/>
        <v>dwer6142511</v>
      </c>
      <c r="B7788" s="6">
        <v>6142511</v>
      </c>
      <c r="C7788" s="6" t="s">
        <v>6275</v>
      </c>
      <c r="D7788" s="6">
        <v>6142511</v>
      </c>
      <c r="E7788" s="6" t="s">
        <v>90403</v>
      </c>
      <c r="F7788" s="6" t="s">
        <v>90404</v>
      </c>
      <c r="G7788" s="7">
        <v>-32.18344364</v>
      </c>
      <c r="H7788" s="7">
        <v>115.8242132</v>
      </c>
    </row>
    <row r="7789" spans="1:8">
      <c r="A7789" s="1" t="str">
        <f t="shared" si="121"/>
        <v>dwer6142512</v>
      </c>
      <c r="B7789" s="6">
        <v>6142512</v>
      </c>
      <c r="C7789" s="6" t="s">
        <v>6276</v>
      </c>
      <c r="D7789" s="6">
        <v>6142512</v>
      </c>
      <c r="E7789" s="6" t="s">
        <v>90405</v>
      </c>
      <c r="F7789" s="6" t="s">
        <v>90406</v>
      </c>
      <c r="G7789" s="7">
        <v>-32.176334429999997</v>
      </c>
      <c r="H7789" s="7">
        <v>115.82412427</v>
      </c>
    </row>
    <row r="7790" spans="1:8">
      <c r="A7790" s="1" t="str">
        <f t="shared" si="121"/>
        <v>dwer6142513</v>
      </c>
      <c r="B7790" s="6">
        <v>6142513</v>
      </c>
      <c r="C7790" s="6" t="s">
        <v>6277</v>
      </c>
      <c r="D7790" s="6">
        <v>6142513</v>
      </c>
      <c r="E7790" s="6" t="s">
        <v>90407</v>
      </c>
      <c r="F7790" s="6" t="s">
        <v>90408</v>
      </c>
      <c r="G7790" s="7">
        <v>-32.339551931999999</v>
      </c>
      <c r="H7790" s="7">
        <v>115.836734804</v>
      </c>
    </row>
    <row r="7791" spans="1:8">
      <c r="A7791" s="1" t="str">
        <f t="shared" si="121"/>
        <v>dwer6142514</v>
      </c>
      <c r="B7791" s="6">
        <v>6142514</v>
      </c>
      <c r="C7791" s="6" t="s">
        <v>6278</v>
      </c>
      <c r="D7791" s="6">
        <v>6142514</v>
      </c>
      <c r="E7791" s="6" t="s">
        <v>90409</v>
      </c>
      <c r="F7791" s="6" t="s">
        <v>90410</v>
      </c>
      <c r="G7791" s="7">
        <v>-32.134014710000002</v>
      </c>
      <c r="H7791" s="7">
        <v>115.77902807</v>
      </c>
    </row>
    <row r="7792" spans="1:8">
      <c r="A7792" s="1" t="str">
        <f t="shared" si="121"/>
        <v>dwer6142515</v>
      </c>
      <c r="B7792" s="6">
        <v>6142515</v>
      </c>
      <c r="C7792" s="6" t="s">
        <v>6279</v>
      </c>
      <c r="D7792" s="6">
        <v>6142515</v>
      </c>
      <c r="E7792" s="6" t="s">
        <v>90411</v>
      </c>
      <c r="F7792" s="6" t="s">
        <v>90412</v>
      </c>
      <c r="G7792" s="7">
        <v>-32.094329000000002</v>
      </c>
      <c r="H7792" s="7">
        <v>115.77123782</v>
      </c>
    </row>
    <row r="7793" spans="1:8">
      <c r="A7793" s="1" t="str">
        <f t="shared" si="121"/>
        <v>dwer6142516</v>
      </c>
      <c r="B7793" s="6">
        <v>6142516</v>
      </c>
      <c r="C7793" s="6" t="s">
        <v>6280</v>
      </c>
      <c r="D7793" s="6">
        <v>6142516</v>
      </c>
      <c r="E7793" s="6" t="s">
        <v>90413</v>
      </c>
      <c r="F7793" s="6" t="s">
        <v>90414</v>
      </c>
      <c r="G7793" s="7">
        <v>-32.162560569999997</v>
      </c>
      <c r="H7793" s="7">
        <v>115.8261677</v>
      </c>
    </row>
    <row r="7794" spans="1:8">
      <c r="A7794" s="1" t="str">
        <f t="shared" si="121"/>
        <v>dwer6142517</v>
      </c>
      <c r="B7794" s="6">
        <v>6142517</v>
      </c>
      <c r="C7794" s="6" t="s">
        <v>6281</v>
      </c>
      <c r="D7794" s="6">
        <v>6142517</v>
      </c>
      <c r="E7794" s="6" t="s">
        <v>90415</v>
      </c>
      <c r="F7794" s="6" t="s">
        <v>90416</v>
      </c>
      <c r="G7794" s="7">
        <v>-32.145201229999998</v>
      </c>
      <c r="H7794" s="7">
        <v>115.8278751</v>
      </c>
    </row>
    <row r="7795" spans="1:8">
      <c r="A7795" s="1" t="str">
        <f t="shared" si="121"/>
        <v>dwer6142518</v>
      </c>
      <c r="B7795" s="6">
        <v>6142518</v>
      </c>
      <c r="C7795" s="6" t="s">
        <v>6282</v>
      </c>
      <c r="D7795" s="6">
        <v>6142518</v>
      </c>
      <c r="E7795" s="6" t="s">
        <v>90417</v>
      </c>
      <c r="F7795" s="6" t="s">
        <v>90418</v>
      </c>
      <c r="G7795" s="7">
        <v>-32.10969557</v>
      </c>
      <c r="H7795" s="7">
        <v>115.82780901</v>
      </c>
    </row>
    <row r="7796" spans="1:8">
      <c r="A7796" s="1" t="str">
        <f t="shared" si="121"/>
        <v>dwer6142519</v>
      </c>
      <c r="B7796" s="6">
        <v>6142519</v>
      </c>
      <c r="C7796" s="6" t="s">
        <v>6283</v>
      </c>
      <c r="D7796" s="6">
        <v>6142519</v>
      </c>
      <c r="E7796" s="6" t="s">
        <v>90419</v>
      </c>
      <c r="F7796" s="6" t="s">
        <v>90420</v>
      </c>
      <c r="G7796" s="7">
        <v>-32.102177480000002</v>
      </c>
      <c r="H7796" s="7">
        <v>115.81868509</v>
      </c>
    </row>
    <row r="7797" spans="1:8">
      <c r="A7797" s="1" t="str">
        <f t="shared" si="121"/>
        <v>dwer6142520</v>
      </c>
      <c r="B7797" s="6">
        <v>6142520</v>
      </c>
      <c r="C7797" s="6" t="s">
        <v>6284</v>
      </c>
      <c r="D7797" s="6">
        <v>6142520</v>
      </c>
      <c r="E7797" s="6" t="s">
        <v>90421</v>
      </c>
      <c r="F7797" s="6" t="s">
        <v>90422</v>
      </c>
      <c r="G7797" s="7">
        <v>-32.090563510000003</v>
      </c>
      <c r="H7797" s="7">
        <v>115.82121932</v>
      </c>
    </row>
    <row r="7798" spans="1:8">
      <c r="A7798" s="1" t="str">
        <f t="shared" si="121"/>
        <v>dwer6142521</v>
      </c>
      <c r="B7798" s="6">
        <v>6142521</v>
      </c>
      <c r="C7798" s="6" t="s">
        <v>6285</v>
      </c>
      <c r="D7798" s="6">
        <v>6142521</v>
      </c>
      <c r="E7798" s="6" t="s">
        <v>90423</v>
      </c>
      <c r="F7798" s="6" t="s">
        <v>90424</v>
      </c>
      <c r="G7798" s="7">
        <v>-32.077576999999998</v>
      </c>
      <c r="H7798" s="7">
        <v>115.82239300000001</v>
      </c>
    </row>
    <row r="7799" spans="1:8">
      <c r="A7799" s="1" t="str">
        <f t="shared" si="121"/>
        <v>dwer6142522</v>
      </c>
      <c r="B7799" s="6">
        <v>6142522</v>
      </c>
      <c r="C7799" s="6" t="s">
        <v>6286</v>
      </c>
      <c r="D7799" s="6">
        <v>6142522</v>
      </c>
      <c r="E7799" s="6" t="s">
        <v>90425</v>
      </c>
      <c r="F7799" s="6" t="s">
        <v>90426</v>
      </c>
      <c r="G7799" s="7">
        <v>-32.137589749</v>
      </c>
      <c r="H7799" s="7">
        <v>115.832001203</v>
      </c>
    </row>
    <row r="7800" spans="1:8">
      <c r="A7800" s="1" t="str">
        <f t="shared" si="121"/>
        <v>dwer6142523</v>
      </c>
      <c r="B7800" s="6">
        <v>6142523</v>
      </c>
      <c r="C7800" s="6" t="s">
        <v>6287</v>
      </c>
      <c r="D7800" s="6">
        <v>6142523</v>
      </c>
      <c r="E7800" s="6" t="s">
        <v>90427</v>
      </c>
      <c r="F7800" s="6" t="s">
        <v>90428</v>
      </c>
      <c r="G7800" s="7">
        <v>-32.122876699999999</v>
      </c>
      <c r="H7800" s="7">
        <v>115.83090539</v>
      </c>
    </row>
    <row r="7801" spans="1:8">
      <c r="A7801" s="1" t="str">
        <f t="shared" si="121"/>
        <v>dwer6142524</v>
      </c>
      <c r="B7801" s="6">
        <v>6142524</v>
      </c>
      <c r="C7801" s="6" t="s">
        <v>6288</v>
      </c>
      <c r="D7801" s="6">
        <v>6142524</v>
      </c>
      <c r="E7801" s="6" t="s">
        <v>90429</v>
      </c>
      <c r="F7801" s="6" t="s">
        <v>79185</v>
      </c>
      <c r="G7801" s="7">
        <v>-32.148898940000002</v>
      </c>
      <c r="H7801" s="7">
        <v>115.86325265000001</v>
      </c>
    </row>
    <row r="7802" spans="1:8">
      <c r="A7802" s="1" t="str">
        <f t="shared" si="121"/>
        <v>dwer6142525</v>
      </c>
      <c r="B7802" s="6">
        <v>6142525</v>
      </c>
      <c r="C7802" s="6" t="s">
        <v>6289</v>
      </c>
      <c r="D7802" s="6">
        <v>6142525</v>
      </c>
      <c r="E7802" s="6" t="s">
        <v>90430</v>
      </c>
      <c r="F7802" s="6" t="s">
        <v>90431</v>
      </c>
      <c r="G7802" s="7">
        <v>-32.12343877</v>
      </c>
      <c r="H7802" s="7">
        <v>115.85289387</v>
      </c>
    </row>
    <row r="7803" spans="1:8">
      <c r="A7803" s="1" t="str">
        <f t="shared" si="121"/>
        <v>dwer6142526</v>
      </c>
      <c r="B7803" s="6">
        <v>6142526</v>
      </c>
      <c r="C7803" s="6" t="s">
        <v>6290</v>
      </c>
      <c r="D7803" s="6">
        <v>6142526</v>
      </c>
      <c r="E7803" s="6" t="s">
        <v>78943</v>
      </c>
      <c r="F7803" s="6" t="s">
        <v>90432</v>
      </c>
      <c r="G7803" s="7">
        <v>-32.112929970000003</v>
      </c>
      <c r="H7803" s="7">
        <v>115.83126534</v>
      </c>
    </row>
    <row r="7804" spans="1:8">
      <c r="A7804" s="1" t="str">
        <f t="shared" si="121"/>
        <v>dwer6142527</v>
      </c>
      <c r="B7804" s="6">
        <v>6142527</v>
      </c>
      <c r="C7804" s="6" t="s">
        <v>6291</v>
      </c>
      <c r="D7804" s="6">
        <v>6142527</v>
      </c>
      <c r="E7804" s="6" t="s">
        <v>90433</v>
      </c>
      <c r="F7804" s="6" t="s">
        <v>90432</v>
      </c>
      <c r="G7804" s="7">
        <v>-32.112949530000002</v>
      </c>
      <c r="H7804" s="7">
        <v>115.83338489</v>
      </c>
    </row>
    <row r="7805" spans="1:8">
      <c r="A7805" s="1" t="str">
        <f t="shared" si="121"/>
        <v>dwer6142528</v>
      </c>
      <c r="B7805" s="6">
        <v>6142528</v>
      </c>
      <c r="C7805" s="6" t="s">
        <v>6292</v>
      </c>
      <c r="D7805" s="6">
        <v>6142528</v>
      </c>
      <c r="E7805" s="6" t="s">
        <v>78953</v>
      </c>
      <c r="F7805" s="6" t="s">
        <v>90434</v>
      </c>
      <c r="G7805" s="7">
        <v>-32.213246239999997</v>
      </c>
      <c r="H7805" s="7">
        <v>115.84059472</v>
      </c>
    </row>
    <row r="7806" spans="1:8">
      <c r="A7806" s="1" t="str">
        <f t="shared" si="121"/>
        <v>dwer6142529</v>
      </c>
      <c r="B7806" s="6">
        <v>6142529</v>
      </c>
      <c r="C7806" s="6" t="s">
        <v>6293</v>
      </c>
      <c r="D7806" s="6">
        <v>6142529</v>
      </c>
      <c r="E7806" s="6" t="s">
        <v>90435</v>
      </c>
      <c r="F7806" s="6" t="s">
        <v>78942</v>
      </c>
      <c r="G7806" s="7">
        <v>-32.109392720000002</v>
      </c>
      <c r="H7806" s="7">
        <v>115.83899443</v>
      </c>
    </row>
    <row r="7807" spans="1:8">
      <c r="A7807" s="1" t="str">
        <f t="shared" si="121"/>
        <v>dwer6142530</v>
      </c>
      <c r="B7807" s="6">
        <v>6142530</v>
      </c>
      <c r="C7807" s="6" t="s">
        <v>6294</v>
      </c>
      <c r="D7807" s="6">
        <v>6142530</v>
      </c>
      <c r="E7807" s="6" t="s">
        <v>78434</v>
      </c>
      <c r="F7807" s="6" t="s">
        <v>90436</v>
      </c>
      <c r="G7807" s="7">
        <v>-32.148645979999998</v>
      </c>
      <c r="H7807" s="7">
        <v>115.8403529</v>
      </c>
    </row>
    <row r="7808" spans="1:8">
      <c r="A7808" s="1" t="str">
        <f t="shared" si="121"/>
        <v>dwer6142531</v>
      </c>
      <c r="B7808" s="6">
        <v>6142531</v>
      </c>
      <c r="C7808" s="6" t="s">
        <v>6295</v>
      </c>
      <c r="D7808" s="6">
        <v>6142531</v>
      </c>
      <c r="E7808" s="6" t="s">
        <v>90437</v>
      </c>
      <c r="F7808" s="6" t="s">
        <v>90438</v>
      </c>
      <c r="G7808" s="7">
        <v>-32.146094400000003</v>
      </c>
      <c r="H7808" s="7">
        <v>115.85734983</v>
      </c>
    </row>
    <row r="7809" spans="1:8">
      <c r="A7809" s="1" t="str">
        <f t="shared" si="121"/>
        <v>dwer6142532</v>
      </c>
      <c r="B7809" s="6">
        <v>6142532</v>
      </c>
      <c r="C7809" s="6" t="s">
        <v>6296</v>
      </c>
      <c r="D7809" s="6">
        <v>6142532</v>
      </c>
      <c r="E7809" s="6" t="s">
        <v>90439</v>
      </c>
      <c r="F7809" s="6" t="s">
        <v>90440</v>
      </c>
      <c r="G7809" s="7">
        <v>-32.140636229999998</v>
      </c>
      <c r="H7809" s="7">
        <v>115.86229489999999</v>
      </c>
    </row>
    <row r="7810" spans="1:8">
      <c r="A7810" s="1" t="str">
        <f t="shared" si="121"/>
        <v>dwer6142533</v>
      </c>
      <c r="B7810" s="6">
        <v>6142533</v>
      </c>
      <c r="C7810" s="6" t="s">
        <v>6297</v>
      </c>
      <c r="D7810" s="6">
        <v>6142533</v>
      </c>
      <c r="E7810" s="6" t="s">
        <v>90429</v>
      </c>
      <c r="F7810" s="6" t="s">
        <v>90440</v>
      </c>
      <c r="G7810" s="7">
        <v>-32.140645759999998</v>
      </c>
      <c r="H7810" s="7">
        <v>115.86335501000001</v>
      </c>
    </row>
    <row r="7811" spans="1:8">
      <c r="A7811" s="1" t="str">
        <f t="shared" ref="A7811:A7874" si="122">_xlfn.CONCAT("dwer",B7811)</f>
        <v>dwer6142534</v>
      </c>
      <c r="B7811" s="6">
        <v>6142534</v>
      </c>
      <c r="C7811" s="6" t="s">
        <v>6298</v>
      </c>
      <c r="D7811" s="6">
        <v>6142534</v>
      </c>
      <c r="E7811" s="6" t="s">
        <v>90441</v>
      </c>
      <c r="F7811" s="6" t="s">
        <v>90442</v>
      </c>
      <c r="G7811" s="7">
        <v>-32.140641510000002</v>
      </c>
      <c r="H7811" s="7">
        <v>115.8648924</v>
      </c>
    </row>
    <row r="7812" spans="1:8">
      <c r="A7812" s="1" t="str">
        <f t="shared" si="122"/>
        <v>dwer6142535</v>
      </c>
      <c r="B7812" s="6">
        <v>6142535</v>
      </c>
      <c r="C7812" s="6" t="s">
        <v>6299</v>
      </c>
      <c r="D7812" s="6">
        <v>6142535</v>
      </c>
      <c r="E7812" s="6" t="s">
        <v>90443</v>
      </c>
      <c r="F7812" s="6" t="s">
        <v>90444</v>
      </c>
      <c r="G7812" s="7">
        <v>-32.14007754</v>
      </c>
      <c r="H7812" s="7">
        <v>115.86537649</v>
      </c>
    </row>
    <row r="7813" spans="1:8">
      <c r="A7813" s="1" t="str">
        <f t="shared" si="122"/>
        <v>dwer6142536</v>
      </c>
      <c r="B7813" s="6">
        <v>6142536</v>
      </c>
      <c r="C7813" s="6" t="s">
        <v>6300</v>
      </c>
      <c r="D7813" s="6">
        <v>6142536</v>
      </c>
      <c r="E7813" s="6" t="s">
        <v>90445</v>
      </c>
      <c r="F7813" s="6" t="s">
        <v>90446</v>
      </c>
      <c r="G7813" s="7">
        <v>-32.14065609</v>
      </c>
      <c r="H7813" s="7">
        <v>115.86049226999999</v>
      </c>
    </row>
    <row r="7814" spans="1:8">
      <c r="A7814" s="1" t="str">
        <f t="shared" si="122"/>
        <v>dwer6142537</v>
      </c>
      <c r="B7814" s="6">
        <v>6142537</v>
      </c>
      <c r="C7814" s="6" t="s">
        <v>6301</v>
      </c>
      <c r="D7814" s="6">
        <v>6142537</v>
      </c>
      <c r="E7814" s="6" t="s">
        <v>90447</v>
      </c>
      <c r="F7814" s="6" t="s">
        <v>90448</v>
      </c>
      <c r="G7814" s="7">
        <v>-32.142423030000003</v>
      </c>
      <c r="H7814" s="7">
        <v>115.86036428</v>
      </c>
    </row>
    <row r="7815" spans="1:8">
      <c r="A7815" s="1" t="str">
        <f t="shared" si="122"/>
        <v>dwer6142538</v>
      </c>
      <c r="B7815" s="6">
        <v>6142538</v>
      </c>
      <c r="C7815" s="6" t="s">
        <v>6302</v>
      </c>
      <c r="D7815" s="6">
        <v>6142538</v>
      </c>
      <c r="E7815" s="6" t="s">
        <v>90449</v>
      </c>
      <c r="F7815" s="6" t="s">
        <v>90440</v>
      </c>
      <c r="G7815" s="7">
        <v>-32.140631460000002</v>
      </c>
      <c r="H7815" s="7">
        <v>115.86176485</v>
      </c>
    </row>
    <row r="7816" spans="1:8">
      <c r="A7816" s="1" t="str">
        <f t="shared" si="122"/>
        <v>dwer6142539</v>
      </c>
      <c r="B7816" s="6">
        <v>6142539</v>
      </c>
      <c r="C7816" s="6" t="s">
        <v>6303</v>
      </c>
      <c r="D7816" s="6">
        <v>6142539</v>
      </c>
      <c r="E7816" s="6" t="s">
        <v>90450</v>
      </c>
      <c r="F7816" s="6" t="s">
        <v>90444</v>
      </c>
      <c r="G7816" s="7">
        <v>-32.140075160000002</v>
      </c>
      <c r="H7816" s="7">
        <v>115.86511145999999</v>
      </c>
    </row>
    <row r="7817" spans="1:8">
      <c r="A7817" s="1" t="str">
        <f t="shared" si="122"/>
        <v>dwer6142540</v>
      </c>
      <c r="B7817" s="6">
        <v>6142540</v>
      </c>
      <c r="C7817" s="6" t="s">
        <v>6304</v>
      </c>
      <c r="D7817" s="6">
        <v>6142540</v>
      </c>
      <c r="E7817" s="6" t="s">
        <v>88729</v>
      </c>
      <c r="F7817" s="6" t="s">
        <v>78925</v>
      </c>
      <c r="G7817" s="7">
        <v>-32.186293720000002</v>
      </c>
      <c r="H7817" s="7">
        <v>115.8636369</v>
      </c>
    </row>
    <row r="7818" spans="1:8">
      <c r="A7818" s="1" t="str">
        <f t="shared" si="122"/>
        <v>dwer6142542</v>
      </c>
      <c r="B7818" s="6">
        <v>6142542</v>
      </c>
      <c r="C7818" s="6" t="s">
        <v>470</v>
      </c>
      <c r="D7818" s="6">
        <v>6142542</v>
      </c>
      <c r="E7818" s="6" t="s">
        <v>90451</v>
      </c>
      <c r="F7818" s="6" t="s">
        <v>90452</v>
      </c>
      <c r="G7818" s="7">
        <v>-32.214890449999999</v>
      </c>
      <c r="H7818" s="7">
        <v>115.83399507</v>
      </c>
    </row>
    <row r="7819" spans="1:8">
      <c r="A7819" s="1" t="str">
        <f t="shared" si="122"/>
        <v>dwer6142543</v>
      </c>
      <c r="B7819" s="6">
        <v>6142543</v>
      </c>
      <c r="C7819" s="6" t="s">
        <v>6305</v>
      </c>
      <c r="D7819" s="6">
        <v>6142543</v>
      </c>
      <c r="E7819" s="6" t="s">
        <v>78922</v>
      </c>
      <c r="F7819" s="6" t="s">
        <v>78923</v>
      </c>
      <c r="G7819" s="7">
        <v>-32.232122369999999</v>
      </c>
      <c r="H7819" s="7">
        <v>115.8440696</v>
      </c>
    </row>
    <row r="7820" spans="1:8">
      <c r="A7820" s="1" t="str">
        <f t="shared" si="122"/>
        <v>dwer6142544</v>
      </c>
      <c r="B7820" s="6">
        <v>6142544</v>
      </c>
      <c r="C7820" s="6" t="s">
        <v>6306</v>
      </c>
      <c r="D7820" s="6">
        <v>6142544</v>
      </c>
      <c r="E7820" s="6" t="s">
        <v>90453</v>
      </c>
      <c r="F7820" s="6" t="s">
        <v>90454</v>
      </c>
      <c r="G7820" s="7">
        <v>-32.141362049999998</v>
      </c>
      <c r="H7820" s="7">
        <v>115.85176837</v>
      </c>
    </row>
    <row r="7821" spans="1:8">
      <c r="A7821" s="1" t="str">
        <f t="shared" si="122"/>
        <v>dwer6142545</v>
      </c>
      <c r="B7821" s="6">
        <v>6142545</v>
      </c>
      <c r="C7821" s="6" t="s">
        <v>6307</v>
      </c>
      <c r="D7821" s="6">
        <v>6142545</v>
      </c>
      <c r="E7821" s="6" t="s">
        <v>90455</v>
      </c>
      <c r="F7821" s="6" t="s">
        <v>90456</v>
      </c>
      <c r="G7821" s="7">
        <v>-32.14489348</v>
      </c>
      <c r="H7821" s="7">
        <v>115.87432932</v>
      </c>
    </row>
    <row r="7822" spans="1:8">
      <c r="A7822" s="1" t="str">
        <f t="shared" si="122"/>
        <v>dwer6142546</v>
      </c>
      <c r="B7822" s="6">
        <v>6142546</v>
      </c>
      <c r="C7822" s="6" t="s">
        <v>6308</v>
      </c>
      <c r="D7822" s="6">
        <v>6142546</v>
      </c>
      <c r="E7822" s="6" t="s">
        <v>90457</v>
      </c>
      <c r="F7822" s="6" t="s">
        <v>90458</v>
      </c>
      <c r="G7822" s="7">
        <v>-32.155149280000003</v>
      </c>
      <c r="H7822" s="7">
        <v>115.91237825</v>
      </c>
    </row>
    <row r="7823" spans="1:8">
      <c r="A7823" s="1" t="str">
        <f t="shared" si="122"/>
        <v>dwer6142547</v>
      </c>
      <c r="B7823" s="6">
        <v>6142547</v>
      </c>
      <c r="C7823" s="6" t="s">
        <v>6309</v>
      </c>
      <c r="D7823" s="6">
        <v>6142547</v>
      </c>
      <c r="E7823" s="6" t="s">
        <v>90459</v>
      </c>
      <c r="F7823" s="6" t="s">
        <v>90460</v>
      </c>
      <c r="G7823" s="7">
        <v>-32.161522550000001</v>
      </c>
      <c r="H7823" s="7">
        <v>115.87067849</v>
      </c>
    </row>
    <row r="7824" spans="1:8">
      <c r="A7824" s="1" t="str">
        <f t="shared" si="122"/>
        <v>dwer6142548</v>
      </c>
      <c r="B7824" s="6">
        <v>6142548</v>
      </c>
      <c r="C7824" s="6" t="s">
        <v>6310</v>
      </c>
      <c r="D7824" s="6">
        <v>6142548</v>
      </c>
      <c r="E7824" s="6" t="s">
        <v>90461</v>
      </c>
      <c r="F7824" s="6" t="s">
        <v>90462</v>
      </c>
      <c r="G7824" s="7">
        <v>-32.292363600000002</v>
      </c>
      <c r="H7824" s="7">
        <v>115.76695882999999</v>
      </c>
    </row>
    <row r="7825" spans="1:8">
      <c r="A7825" s="1" t="str">
        <f t="shared" si="122"/>
        <v>dwer6142550</v>
      </c>
      <c r="B7825" s="6">
        <v>6142550</v>
      </c>
      <c r="C7825" s="6" t="s">
        <v>6311</v>
      </c>
      <c r="D7825" s="6">
        <v>6142550</v>
      </c>
      <c r="E7825" s="6" t="s">
        <v>87602</v>
      </c>
      <c r="F7825" s="6" t="s">
        <v>90463</v>
      </c>
      <c r="G7825" s="7">
        <v>-32.119950420000002</v>
      </c>
      <c r="H7825" s="7">
        <v>115.7798726</v>
      </c>
    </row>
    <row r="7826" spans="1:8">
      <c r="A7826" s="1" t="str">
        <f t="shared" si="122"/>
        <v>dwer6142551</v>
      </c>
      <c r="B7826" s="6">
        <v>6142551</v>
      </c>
      <c r="C7826" s="6" t="s">
        <v>6312</v>
      </c>
      <c r="D7826" s="6">
        <v>6142551</v>
      </c>
      <c r="E7826" s="6" t="s">
        <v>78926</v>
      </c>
      <c r="F7826" s="6" t="s">
        <v>90464</v>
      </c>
      <c r="G7826" s="7">
        <v>-32.117763400000001</v>
      </c>
      <c r="H7826" s="7">
        <v>115.77852376</v>
      </c>
    </row>
    <row r="7827" spans="1:8">
      <c r="A7827" s="1" t="str">
        <f t="shared" si="122"/>
        <v>dwer6142552</v>
      </c>
      <c r="B7827" s="6">
        <v>6142552</v>
      </c>
      <c r="C7827" s="6" t="s">
        <v>6313</v>
      </c>
      <c r="D7827" s="6">
        <v>6142552</v>
      </c>
      <c r="E7827" s="6" t="s">
        <v>90465</v>
      </c>
      <c r="F7827" s="6" t="s">
        <v>90466</v>
      </c>
      <c r="G7827" s="7">
        <v>-32.116764379999999</v>
      </c>
      <c r="H7827" s="7">
        <v>115.82644675</v>
      </c>
    </row>
    <row r="7828" spans="1:8">
      <c r="A7828" s="1" t="str">
        <f t="shared" si="122"/>
        <v>dwer6142553</v>
      </c>
      <c r="B7828" s="6">
        <v>6142553</v>
      </c>
      <c r="C7828" s="6" t="s">
        <v>6314</v>
      </c>
      <c r="D7828" s="6">
        <v>6142553</v>
      </c>
      <c r="E7828" s="6" t="s">
        <v>90433</v>
      </c>
      <c r="F7828" s="6" t="s">
        <v>90467</v>
      </c>
      <c r="G7828" s="7">
        <v>-32.116918259999998</v>
      </c>
      <c r="H7828" s="7">
        <v>115.83333441000001</v>
      </c>
    </row>
    <row r="7829" spans="1:8">
      <c r="A7829" s="1" t="str">
        <f t="shared" si="122"/>
        <v>dwer6142554</v>
      </c>
      <c r="B7829" s="6">
        <v>6142554</v>
      </c>
      <c r="C7829" s="6" t="s">
        <v>6315</v>
      </c>
      <c r="D7829" s="6">
        <v>6142554</v>
      </c>
      <c r="E7829" s="6" t="s">
        <v>90468</v>
      </c>
      <c r="F7829" s="6" t="s">
        <v>90469</v>
      </c>
      <c r="G7829" s="7">
        <v>-32.118697779999998</v>
      </c>
      <c r="H7829" s="7">
        <v>115.83066187</v>
      </c>
    </row>
    <row r="7830" spans="1:8">
      <c r="A7830" s="1" t="str">
        <f t="shared" si="122"/>
        <v>dwer6142555</v>
      </c>
      <c r="B7830" s="6">
        <v>6142555</v>
      </c>
      <c r="C7830" s="6" t="s">
        <v>6316</v>
      </c>
      <c r="D7830" s="6">
        <v>6142555</v>
      </c>
      <c r="E7830" s="6" t="s">
        <v>90470</v>
      </c>
      <c r="F7830" s="6" t="s">
        <v>90471</v>
      </c>
      <c r="G7830" s="7">
        <v>-32.121863529999999</v>
      </c>
      <c r="H7830" s="7">
        <v>115.83157550999999</v>
      </c>
    </row>
    <row r="7831" spans="1:8">
      <c r="A7831" s="1" t="str">
        <f t="shared" si="122"/>
        <v>dwer6142556</v>
      </c>
      <c r="B7831" s="6">
        <v>6142556</v>
      </c>
      <c r="C7831" s="6" t="s">
        <v>6317</v>
      </c>
      <c r="D7831" s="6">
        <v>6142556</v>
      </c>
      <c r="E7831" s="6" t="s">
        <v>90472</v>
      </c>
      <c r="F7831" s="6" t="s">
        <v>77482</v>
      </c>
      <c r="G7831" s="7">
        <v>-32.128007750000002</v>
      </c>
      <c r="H7831" s="7">
        <v>115.83266329999999</v>
      </c>
    </row>
    <row r="7832" spans="1:8">
      <c r="A7832" s="1" t="str">
        <f t="shared" si="122"/>
        <v>dwer6142557</v>
      </c>
      <c r="B7832" s="6">
        <v>6142557</v>
      </c>
      <c r="C7832" s="6" t="s">
        <v>6318</v>
      </c>
      <c r="D7832" s="6">
        <v>6142557</v>
      </c>
      <c r="E7832" s="6" t="s">
        <v>90473</v>
      </c>
      <c r="F7832" s="6" t="s">
        <v>90474</v>
      </c>
      <c r="G7832" s="7">
        <v>-32.129639130000001</v>
      </c>
      <c r="H7832" s="7">
        <v>115.83349061</v>
      </c>
    </row>
    <row r="7833" spans="1:8">
      <c r="A7833" s="1" t="str">
        <f t="shared" si="122"/>
        <v>dwer6142558</v>
      </c>
      <c r="B7833" s="6">
        <v>6142558</v>
      </c>
      <c r="C7833" s="6" t="s">
        <v>6319</v>
      </c>
      <c r="D7833" s="6">
        <v>6142558</v>
      </c>
      <c r="E7833" s="6" t="s">
        <v>90475</v>
      </c>
      <c r="F7833" s="6" t="s">
        <v>90476</v>
      </c>
      <c r="G7833" s="7">
        <v>-32.13116076</v>
      </c>
      <c r="H7833" s="7">
        <v>115.83219913000001</v>
      </c>
    </row>
    <row r="7834" spans="1:8">
      <c r="A7834" s="1" t="str">
        <f t="shared" si="122"/>
        <v>dwer6142559</v>
      </c>
      <c r="B7834" s="6">
        <v>6142559</v>
      </c>
      <c r="C7834" s="6" t="s">
        <v>6320</v>
      </c>
      <c r="D7834" s="6">
        <v>6142559</v>
      </c>
      <c r="E7834" s="6" t="s">
        <v>90477</v>
      </c>
      <c r="F7834" s="6" t="s">
        <v>90478</v>
      </c>
      <c r="G7834" s="7">
        <v>-32.132429399999999</v>
      </c>
      <c r="H7834" s="7">
        <v>115.83281904</v>
      </c>
    </row>
    <row r="7835" spans="1:8">
      <c r="A7835" s="1" t="str">
        <f t="shared" si="122"/>
        <v>dwer6142560</v>
      </c>
      <c r="B7835" s="6">
        <v>6142560</v>
      </c>
      <c r="C7835" s="6" t="s">
        <v>6321</v>
      </c>
      <c r="D7835" s="6">
        <v>6142560</v>
      </c>
      <c r="E7835" s="6" t="s">
        <v>90479</v>
      </c>
      <c r="F7835" s="6" t="s">
        <v>90480</v>
      </c>
      <c r="G7835" s="7">
        <v>-32.134764750000002</v>
      </c>
      <c r="H7835" s="7">
        <v>115.83172917</v>
      </c>
    </row>
    <row r="7836" spans="1:8">
      <c r="A7836" s="1" t="str">
        <f t="shared" si="122"/>
        <v>dwer6142561</v>
      </c>
      <c r="B7836" s="6">
        <v>6142561</v>
      </c>
      <c r="C7836" s="6" t="s">
        <v>6322</v>
      </c>
      <c r="D7836" s="6">
        <v>6142561</v>
      </c>
      <c r="E7836" s="6" t="s">
        <v>90481</v>
      </c>
      <c r="F7836" s="6" t="s">
        <v>90482</v>
      </c>
      <c r="G7836" s="7">
        <v>-32.136218679999999</v>
      </c>
      <c r="H7836" s="7">
        <v>115.83287682</v>
      </c>
    </row>
    <row r="7837" spans="1:8">
      <c r="A7837" s="1" t="str">
        <f t="shared" si="122"/>
        <v>dwer6142562</v>
      </c>
      <c r="B7837" s="6">
        <v>6142562</v>
      </c>
      <c r="C7837" s="6" t="s">
        <v>6323</v>
      </c>
      <c r="D7837" s="6">
        <v>6142562</v>
      </c>
      <c r="E7837" s="6" t="s">
        <v>90483</v>
      </c>
      <c r="F7837" s="6" t="s">
        <v>90484</v>
      </c>
      <c r="G7837" s="7">
        <v>-32.135748110000002</v>
      </c>
      <c r="H7837" s="7">
        <v>115.83076250000001</v>
      </c>
    </row>
    <row r="7838" spans="1:8">
      <c r="A7838" s="1" t="str">
        <f t="shared" si="122"/>
        <v>dwer6142563</v>
      </c>
      <c r="B7838" s="6">
        <v>6142563</v>
      </c>
      <c r="C7838" s="6" t="s">
        <v>6324</v>
      </c>
      <c r="D7838" s="6">
        <v>6142563</v>
      </c>
      <c r="E7838" s="6" t="s">
        <v>90485</v>
      </c>
      <c r="F7838" s="6" t="s">
        <v>90486</v>
      </c>
      <c r="G7838" s="7">
        <v>-32.136654010000001</v>
      </c>
      <c r="H7838" s="7">
        <v>115.83117501</v>
      </c>
    </row>
    <row r="7839" spans="1:8">
      <c r="A7839" s="1" t="str">
        <f t="shared" si="122"/>
        <v>dwer6142564</v>
      </c>
      <c r="B7839" s="6">
        <v>6142564</v>
      </c>
      <c r="C7839" s="6" t="s">
        <v>6325</v>
      </c>
      <c r="D7839" s="6">
        <v>6142564</v>
      </c>
      <c r="E7839" s="6" t="s">
        <v>90487</v>
      </c>
      <c r="F7839" s="6" t="s">
        <v>90488</v>
      </c>
      <c r="G7839" s="7">
        <v>-32.14519335</v>
      </c>
      <c r="H7839" s="7">
        <v>115.82788531999999</v>
      </c>
    </row>
    <row r="7840" spans="1:8">
      <c r="A7840" s="1" t="str">
        <f t="shared" si="122"/>
        <v>dwer6142565</v>
      </c>
      <c r="B7840" s="6">
        <v>6142565</v>
      </c>
      <c r="C7840" s="6" t="s">
        <v>6326</v>
      </c>
      <c r="D7840" s="6">
        <v>6142565</v>
      </c>
      <c r="E7840" s="6" t="s">
        <v>90489</v>
      </c>
      <c r="F7840" s="6" t="s">
        <v>90490</v>
      </c>
      <c r="G7840" s="7">
        <v>-32.14849633</v>
      </c>
      <c r="H7840" s="7">
        <v>115.83388686000001</v>
      </c>
    </row>
    <row r="7841" spans="1:8">
      <c r="A7841" s="1" t="str">
        <f t="shared" si="122"/>
        <v>dwer6142566</v>
      </c>
      <c r="B7841" s="6">
        <v>6142566</v>
      </c>
      <c r="C7841" s="6" t="s">
        <v>6327</v>
      </c>
      <c r="D7841" s="6">
        <v>6142566</v>
      </c>
      <c r="E7841" s="6" t="s">
        <v>88429</v>
      </c>
      <c r="F7841" s="6" t="s">
        <v>90491</v>
      </c>
      <c r="G7841" s="7">
        <v>-32.150435620000003</v>
      </c>
      <c r="H7841" s="7">
        <v>115.82898461000001</v>
      </c>
    </row>
    <row r="7842" spans="1:8">
      <c r="A7842" s="1" t="str">
        <f t="shared" si="122"/>
        <v>dwer6142567</v>
      </c>
      <c r="B7842" s="6">
        <v>6142567</v>
      </c>
      <c r="C7842" s="6" t="s">
        <v>6328</v>
      </c>
      <c r="D7842" s="6">
        <v>6142567</v>
      </c>
      <c r="E7842" s="6" t="s">
        <v>90492</v>
      </c>
      <c r="F7842" s="6" t="s">
        <v>90493</v>
      </c>
      <c r="G7842" s="7">
        <v>-32.153291469999999</v>
      </c>
      <c r="H7842" s="7">
        <v>115.82566093</v>
      </c>
    </row>
    <row r="7843" spans="1:8">
      <c r="A7843" s="1" t="str">
        <f t="shared" si="122"/>
        <v>dwer6142569</v>
      </c>
      <c r="B7843" s="6">
        <v>6142569</v>
      </c>
      <c r="C7843" s="6" t="s">
        <v>1555</v>
      </c>
      <c r="D7843" s="6">
        <v>6142569</v>
      </c>
      <c r="E7843" s="6" t="s">
        <v>90494</v>
      </c>
      <c r="F7843" s="6" t="s">
        <v>90495</v>
      </c>
      <c r="G7843" s="7">
        <v>-32.148589260000001</v>
      </c>
      <c r="H7843" s="7">
        <v>115.85392573</v>
      </c>
    </row>
    <row r="7844" spans="1:8">
      <c r="A7844" s="1" t="str">
        <f t="shared" si="122"/>
        <v>dwer6142571</v>
      </c>
      <c r="B7844" s="6">
        <v>6142571</v>
      </c>
      <c r="C7844" s="6" t="s">
        <v>1557</v>
      </c>
      <c r="D7844" s="6">
        <v>6142571</v>
      </c>
      <c r="E7844" s="6" t="s">
        <v>90496</v>
      </c>
      <c r="F7844" s="6" t="s">
        <v>90482</v>
      </c>
      <c r="G7844" s="7">
        <v>-32.1365725</v>
      </c>
      <c r="H7844" s="7">
        <v>115.87188707</v>
      </c>
    </row>
    <row r="7845" spans="1:8">
      <c r="A7845" s="1" t="str">
        <f t="shared" si="122"/>
        <v>dwer6142572</v>
      </c>
      <c r="B7845" s="6">
        <v>6142572</v>
      </c>
      <c r="C7845" s="6" t="s">
        <v>1559</v>
      </c>
      <c r="D7845" s="6">
        <v>6142572</v>
      </c>
      <c r="E7845" s="6" t="s">
        <v>88521</v>
      </c>
      <c r="F7845" s="6" t="s">
        <v>78928</v>
      </c>
      <c r="G7845" s="7">
        <v>-32.144291389999999</v>
      </c>
      <c r="H7845" s="7">
        <v>115.85747833000001</v>
      </c>
    </row>
    <row r="7846" spans="1:8">
      <c r="A7846" s="1" t="str">
        <f t="shared" si="122"/>
        <v>dwer6142573</v>
      </c>
      <c r="B7846" s="6">
        <v>6142573</v>
      </c>
      <c r="C7846" s="6" t="s">
        <v>1558</v>
      </c>
      <c r="D7846" s="6">
        <v>6142573</v>
      </c>
      <c r="E7846" s="6" t="s">
        <v>90497</v>
      </c>
      <c r="F7846" s="6" t="s">
        <v>90498</v>
      </c>
      <c r="G7846" s="7">
        <v>-32.129245599999997</v>
      </c>
      <c r="H7846" s="7">
        <v>115.86964512</v>
      </c>
    </row>
    <row r="7847" spans="1:8">
      <c r="A7847" s="1" t="str">
        <f t="shared" si="122"/>
        <v>dwer6142575</v>
      </c>
      <c r="B7847" s="6">
        <v>6142575</v>
      </c>
      <c r="C7847" s="6" t="s">
        <v>6329</v>
      </c>
      <c r="D7847" s="6">
        <v>6142575</v>
      </c>
      <c r="E7847" s="6" t="s">
        <v>89799</v>
      </c>
      <c r="F7847" s="6" t="s">
        <v>90499</v>
      </c>
      <c r="G7847" s="7">
        <v>-32.129159770000001</v>
      </c>
      <c r="H7847" s="7">
        <v>115.83042247</v>
      </c>
    </row>
    <row r="7848" spans="1:8">
      <c r="A7848" s="1" t="str">
        <f t="shared" si="122"/>
        <v>dwer6142576</v>
      </c>
      <c r="B7848" s="6">
        <v>6142576</v>
      </c>
      <c r="C7848" s="6" t="s">
        <v>6330</v>
      </c>
      <c r="D7848" s="6">
        <v>6142576</v>
      </c>
      <c r="E7848" s="6" t="s">
        <v>90500</v>
      </c>
      <c r="F7848" s="6" t="s">
        <v>90501</v>
      </c>
      <c r="G7848" s="7">
        <v>-32.152612159999997</v>
      </c>
      <c r="H7848" s="7">
        <v>115.88006663</v>
      </c>
    </row>
    <row r="7849" spans="1:8">
      <c r="A7849" s="1" t="str">
        <f t="shared" si="122"/>
        <v>dwer6142577</v>
      </c>
      <c r="B7849" s="6">
        <v>6142577</v>
      </c>
      <c r="C7849" s="6" t="s">
        <v>6331</v>
      </c>
      <c r="D7849" s="6">
        <v>6142577</v>
      </c>
      <c r="E7849" s="6" t="s">
        <v>90502</v>
      </c>
      <c r="F7849" s="6" t="s">
        <v>90503</v>
      </c>
      <c r="G7849" s="7">
        <v>-32.133712879999997</v>
      </c>
      <c r="H7849" s="7">
        <v>115.84488833</v>
      </c>
    </row>
    <row r="7850" spans="1:8">
      <c r="A7850" s="1" t="str">
        <f t="shared" si="122"/>
        <v>dwer6142578</v>
      </c>
      <c r="B7850" s="6">
        <v>6142578</v>
      </c>
      <c r="C7850" s="6" t="s">
        <v>6332</v>
      </c>
      <c r="D7850" s="6">
        <v>6142578</v>
      </c>
      <c r="E7850" s="6" t="s">
        <v>90504</v>
      </c>
      <c r="F7850" s="6" t="s">
        <v>90505</v>
      </c>
      <c r="G7850" s="7">
        <v>-32.622151809999998</v>
      </c>
      <c r="H7850" s="7">
        <v>115.90783175999999</v>
      </c>
    </row>
    <row r="7851" spans="1:8">
      <c r="A7851" s="1" t="str">
        <f t="shared" si="122"/>
        <v>dwer6142579</v>
      </c>
      <c r="B7851" s="6">
        <v>6142579</v>
      </c>
      <c r="C7851" s="6" t="s">
        <v>6333</v>
      </c>
      <c r="D7851" s="6">
        <v>6142579</v>
      </c>
      <c r="E7851" s="6" t="s">
        <v>90457</v>
      </c>
      <c r="F7851" s="6" t="s">
        <v>89927</v>
      </c>
      <c r="G7851" s="7">
        <v>-32.621375890000003</v>
      </c>
      <c r="H7851" s="7">
        <v>115.90677531</v>
      </c>
    </row>
    <row r="7852" spans="1:8">
      <c r="A7852" s="1" t="str">
        <f t="shared" si="122"/>
        <v>dwer6142580</v>
      </c>
      <c r="B7852" s="6">
        <v>6142580</v>
      </c>
      <c r="C7852" s="6" t="s">
        <v>1882</v>
      </c>
      <c r="D7852" s="6">
        <v>6142580</v>
      </c>
      <c r="E7852" s="6" t="s">
        <v>90506</v>
      </c>
      <c r="F7852" s="6" t="s">
        <v>90507</v>
      </c>
      <c r="G7852" s="7">
        <v>-32.13575024</v>
      </c>
      <c r="H7852" s="7">
        <v>115.86065927</v>
      </c>
    </row>
    <row r="7853" spans="1:8">
      <c r="A7853" s="1" t="str">
        <f t="shared" si="122"/>
        <v>dwer6142581</v>
      </c>
      <c r="B7853" s="6">
        <v>6142581</v>
      </c>
      <c r="C7853" s="6" t="s">
        <v>6334</v>
      </c>
      <c r="D7853" s="6">
        <v>6142581</v>
      </c>
      <c r="E7853" s="6" t="s">
        <v>90508</v>
      </c>
      <c r="F7853" s="6" t="s">
        <v>90509</v>
      </c>
      <c r="G7853" s="7">
        <v>-32.77774222</v>
      </c>
      <c r="H7853" s="7">
        <v>116.46064172</v>
      </c>
    </row>
    <row r="7854" spans="1:8">
      <c r="A7854" s="1" t="str">
        <f t="shared" si="122"/>
        <v>dwer6142582</v>
      </c>
      <c r="B7854" s="6">
        <v>6142582</v>
      </c>
      <c r="C7854" s="6" t="s">
        <v>6335</v>
      </c>
      <c r="D7854" s="6">
        <v>6142582</v>
      </c>
      <c r="E7854" s="6" t="s">
        <v>90508</v>
      </c>
      <c r="F7854" s="6" t="s">
        <v>90510</v>
      </c>
      <c r="G7854" s="7">
        <v>-32.781575879999998</v>
      </c>
      <c r="H7854" s="7">
        <v>116.46061859</v>
      </c>
    </row>
    <row r="7855" spans="1:8">
      <c r="A7855" s="1" t="str">
        <f t="shared" si="122"/>
        <v>dwer6142583</v>
      </c>
      <c r="B7855" s="6">
        <v>6142583</v>
      </c>
      <c r="C7855" s="6" t="s">
        <v>6336</v>
      </c>
      <c r="D7855" s="6">
        <v>6142583</v>
      </c>
      <c r="E7855" s="6" t="s">
        <v>89917</v>
      </c>
      <c r="F7855" s="6" t="s">
        <v>90511</v>
      </c>
      <c r="G7855" s="7">
        <v>-32.78248481</v>
      </c>
      <c r="H7855" s="7">
        <v>116.46221489</v>
      </c>
    </row>
    <row r="7856" spans="1:8">
      <c r="A7856" s="1" t="str">
        <f t="shared" si="122"/>
        <v>dwer6142584</v>
      </c>
      <c r="B7856" s="6">
        <v>6142584</v>
      </c>
      <c r="C7856" s="6" t="s">
        <v>6337</v>
      </c>
      <c r="D7856" s="6">
        <v>6142584</v>
      </c>
      <c r="E7856" s="6" t="s">
        <v>82932</v>
      </c>
      <c r="F7856" s="6" t="s">
        <v>90512</v>
      </c>
      <c r="G7856" s="7">
        <v>-32.785637340000001</v>
      </c>
      <c r="H7856" s="7">
        <v>116.46112803</v>
      </c>
    </row>
    <row r="7857" spans="1:8">
      <c r="A7857" s="1" t="str">
        <f t="shared" si="122"/>
        <v>dwer6142585</v>
      </c>
      <c r="B7857" s="6">
        <v>6142585</v>
      </c>
      <c r="C7857" s="6" t="s">
        <v>6338</v>
      </c>
      <c r="D7857" s="6">
        <v>6142585</v>
      </c>
      <c r="E7857" s="6" t="s">
        <v>90513</v>
      </c>
      <c r="F7857" s="6" t="s">
        <v>90514</v>
      </c>
      <c r="G7857" s="7">
        <v>-32.797835419999998</v>
      </c>
      <c r="H7857" s="7">
        <v>116.46586064</v>
      </c>
    </row>
    <row r="7858" spans="1:8">
      <c r="A7858" s="1" t="str">
        <f t="shared" si="122"/>
        <v>dwer6142586</v>
      </c>
      <c r="B7858" s="6">
        <v>6142586</v>
      </c>
      <c r="C7858" s="6" t="s">
        <v>6339</v>
      </c>
      <c r="D7858" s="6">
        <v>6142586</v>
      </c>
      <c r="E7858" s="6" t="s">
        <v>90515</v>
      </c>
      <c r="F7858" s="6" t="s">
        <v>90516</v>
      </c>
      <c r="G7858" s="7">
        <v>-32.801772919999998</v>
      </c>
      <c r="H7858" s="7">
        <v>116.43806678999999</v>
      </c>
    </row>
    <row r="7859" spans="1:8">
      <c r="A7859" s="1" t="str">
        <f t="shared" si="122"/>
        <v>dwer6142591</v>
      </c>
      <c r="B7859" s="6">
        <v>6142591</v>
      </c>
      <c r="C7859" s="6" t="s">
        <v>1818</v>
      </c>
      <c r="D7859" s="6">
        <v>6142591</v>
      </c>
      <c r="E7859" s="6" t="s">
        <v>90517</v>
      </c>
      <c r="F7859" s="6" t="s">
        <v>90518</v>
      </c>
      <c r="G7859" s="7">
        <v>-32.151021729999997</v>
      </c>
      <c r="H7859" s="7">
        <v>115.8535772</v>
      </c>
    </row>
    <row r="7860" spans="1:8">
      <c r="A7860" s="1" t="str">
        <f t="shared" si="122"/>
        <v>dwer6142592</v>
      </c>
      <c r="B7860" s="6">
        <v>6142592</v>
      </c>
      <c r="C7860" s="6" t="s">
        <v>6340</v>
      </c>
      <c r="D7860" s="6">
        <v>6142592</v>
      </c>
      <c r="E7860" s="6" t="s">
        <v>90519</v>
      </c>
      <c r="F7860" s="6" t="s">
        <v>90520</v>
      </c>
      <c r="G7860" s="7">
        <v>-32.4833</v>
      </c>
      <c r="H7860" s="7">
        <v>115.82080000000001</v>
      </c>
    </row>
    <row r="7861" spans="1:8">
      <c r="A7861" s="1" t="str">
        <f t="shared" si="122"/>
        <v>dwer6142593</v>
      </c>
      <c r="B7861" s="6">
        <v>6142593</v>
      </c>
      <c r="C7861" s="6" t="s">
        <v>6341</v>
      </c>
      <c r="D7861" s="6">
        <v>6142593</v>
      </c>
      <c r="E7861" s="6" t="s">
        <v>90521</v>
      </c>
      <c r="F7861" s="6" t="s">
        <v>90522</v>
      </c>
      <c r="G7861" s="7">
        <v>-32.4191</v>
      </c>
      <c r="H7861" s="7">
        <v>115.87609999999999</v>
      </c>
    </row>
    <row r="7862" spans="1:8">
      <c r="A7862" s="1" t="str">
        <f t="shared" si="122"/>
        <v>dwer6142595</v>
      </c>
      <c r="B7862" s="6">
        <v>6142595</v>
      </c>
      <c r="C7862" s="6" t="s">
        <v>6342</v>
      </c>
      <c r="D7862" s="6">
        <v>6142595</v>
      </c>
      <c r="E7862" s="6" t="s">
        <v>90523</v>
      </c>
      <c r="F7862" s="6" t="s">
        <v>90524</v>
      </c>
      <c r="G7862" s="7">
        <v>-32.709770769999999</v>
      </c>
      <c r="H7862" s="7">
        <v>116.00385664</v>
      </c>
    </row>
    <row r="7863" spans="1:8">
      <c r="A7863" s="1" t="str">
        <f t="shared" si="122"/>
        <v>dwer6142596</v>
      </c>
      <c r="B7863" s="6">
        <v>6142596</v>
      </c>
      <c r="C7863" s="6" t="s">
        <v>6343</v>
      </c>
      <c r="D7863" s="6">
        <v>6142596</v>
      </c>
      <c r="E7863" s="6" t="s">
        <v>90525</v>
      </c>
      <c r="F7863" s="6" t="s">
        <v>90526</v>
      </c>
      <c r="G7863" s="7">
        <v>-32.703414649999999</v>
      </c>
      <c r="H7863" s="7">
        <v>115.99859283000001</v>
      </c>
    </row>
    <row r="7864" spans="1:8">
      <c r="A7864" s="1" t="str">
        <f t="shared" si="122"/>
        <v>dwer6142606</v>
      </c>
      <c r="B7864" s="6">
        <v>6142606</v>
      </c>
      <c r="C7864" s="6" t="s">
        <v>6344</v>
      </c>
      <c r="D7864" s="6">
        <v>6142606</v>
      </c>
      <c r="E7864" s="6" t="s">
        <v>89184</v>
      </c>
      <c r="F7864" s="6" t="s">
        <v>89185</v>
      </c>
      <c r="G7864" s="7">
        <v>-33.006</v>
      </c>
      <c r="H7864" s="7">
        <v>116.9966</v>
      </c>
    </row>
    <row r="7865" spans="1:8">
      <c r="A7865" s="1" t="str">
        <f t="shared" si="122"/>
        <v>dwer6142607</v>
      </c>
      <c r="B7865" s="6">
        <v>6142607</v>
      </c>
      <c r="C7865" s="6" t="s">
        <v>6345</v>
      </c>
      <c r="D7865" s="6">
        <v>6142607</v>
      </c>
      <c r="E7865" s="6" t="s">
        <v>90527</v>
      </c>
      <c r="F7865" s="6" t="s">
        <v>90528</v>
      </c>
      <c r="G7865" s="7">
        <v>-33.0047</v>
      </c>
      <c r="H7865" s="7">
        <v>116.99639999999999</v>
      </c>
    </row>
    <row r="7866" spans="1:8">
      <c r="A7866" s="1" t="str">
        <f t="shared" si="122"/>
        <v>dwer6142608</v>
      </c>
      <c r="B7866" s="6">
        <v>6142608</v>
      </c>
      <c r="C7866" s="6" t="s">
        <v>6346</v>
      </c>
      <c r="D7866" s="6">
        <v>6142608</v>
      </c>
      <c r="E7866" s="6" t="s">
        <v>90529</v>
      </c>
      <c r="F7866" s="6" t="s">
        <v>90530</v>
      </c>
      <c r="G7866" s="7">
        <v>-33.006710910000002</v>
      </c>
      <c r="H7866" s="7">
        <v>116.95610010999999</v>
      </c>
    </row>
    <row r="7867" spans="1:8">
      <c r="A7867" s="1" t="str">
        <f t="shared" si="122"/>
        <v>dwer6142609</v>
      </c>
      <c r="B7867" s="6">
        <v>6142609</v>
      </c>
      <c r="C7867" s="6" t="s">
        <v>6347</v>
      </c>
      <c r="D7867" s="6">
        <v>6142609</v>
      </c>
      <c r="E7867" s="6" t="s">
        <v>90531</v>
      </c>
      <c r="F7867" s="6" t="s">
        <v>90532</v>
      </c>
      <c r="G7867" s="7">
        <v>-32.916874450000002</v>
      </c>
      <c r="H7867" s="7">
        <v>117.00769362</v>
      </c>
    </row>
    <row r="7868" spans="1:8">
      <c r="A7868" s="1" t="str">
        <f t="shared" si="122"/>
        <v>dwer6142610</v>
      </c>
      <c r="B7868" s="6">
        <v>6142610</v>
      </c>
      <c r="C7868" s="6" t="s">
        <v>6348</v>
      </c>
      <c r="D7868" s="6">
        <v>6142610</v>
      </c>
      <c r="E7868" s="6" t="s">
        <v>90533</v>
      </c>
      <c r="F7868" s="6" t="s">
        <v>90534</v>
      </c>
      <c r="G7868" s="7">
        <v>-33.024708680000003</v>
      </c>
      <c r="H7868" s="7">
        <v>116.88723951</v>
      </c>
    </row>
    <row r="7869" spans="1:8">
      <c r="A7869" s="1" t="str">
        <f t="shared" si="122"/>
        <v>dwer6142611</v>
      </c>
      <c r="B7869" s="6">
        <v>6142611</v>
      </c>
      <c r="C7869" s="6" t="s">
        <v>6344</v>
      </c>
      <c r="D7869" s="6">
        <v>6142611</v>
      </c>
      <c r="E7869" s="6" t="s">
        <v>90535</v>
      </c>
      <c r="F7869" s="6" t="s">
        <v>90536</v>
      </c>
      <c r="G7869" s="7">
        <v>-33.028799999999997</v>
      </c>
      <c r="H7869" s="7">
        <v>116.887</v>
      </c>
    </row>
    <row r="7870" spans="1:8">
      <c r="A7870" s="1" t="str">
        <f t="shared" si="122"/>
        <v>dwer6142612</v>
      </c>
      <c r="B7870" s="6">
        <v>6142612</v>
      </c>
      <c r="C7870" s="6" t="s">
        <v>6349</v>
      </c>
      <c r="D7870" s="6">
        <v>6142612</v>
      </c>
      <c r="E7870" s="6" t="s">
        <v>90537</v>
      </c>
      <c r="F7870" s="6" t="s">
        <v>90538</v>
      </c>
      <c r="G7870" s="7">
        <v>-32.813026280000003</v>
      </c>
      <c r="H7870" s="7">
        <v>117.07231339000001</v>
      </c>
    </row>
    <row r="7871" spans="1:8">
      <c r="A7871" s="1" t="str">
        <f t="shared" si="122"/>
        <v>dwer6142613</v>
      </c>
      <c r="B7871" s="6">
        <v>6142613</v>
      </c>
      <c r="C7871" s="6" t="s">
        <v>6350</v>
      </c>
      <c r="D7871" s="6">
        <v>6142613</v>
      </c>
      <c r="E7871" s="6" t="s">
        <v>90539</v>
      </c>
      <c r="F7871" s="6" t="s">
        <v>90540</v>
      </c>
      <c r="G7871" s="7">
        <v>-32.817642130000003</v>
      </c>
      <c r="H7871" s="7">
        <v>116.96249614</v>
      </c>
    </row>
    <row r="7872" spans="1:8">
      <c r="A7872" s="1" t="str">
        <f t="shared" si="122"/>
        <v>dwer6142614</v>
      </c>
      <c r="B7872" s="6">
        <v>6142614</v>
      </c>
      <c r="C7872" s="6" t="s">
        <v>6351</v>
      </c>
      <c r="D7872" s="6">
        <v>6142614</v>
      </c>
      <c r="E7872" s="6" t="s">
        <v>90541</v>
      </c>
      <c r="F7872" s="6" t="s">
        <v>90542</v>
      </c>
      <c r="G7872" s="7">
        <v>-32.823787129999999</v>
      </c>
      <c r="H7872" s="7">
        <v>117.29849573</v>
      </c>
    </row>
    <row r="7873" spans="1:8">
      <c r="A7873" s="1" t="str">
        <f t="shared" si="122"/>
        <v>dwer6142615</v>
      </c>
      <c r="B7873" s="6">
        <v>6142615</v>
      </c>
      <c r="C7873" s="6" t="s">
        <v>6351</v>
      </c>
      <c r="D7873" s="6">
        <v>6142615</v>
      </c>
      <c r="E7873" s="6" t="s">
        <v>90543</v>
      </c>
      <c r="F7873" s="6" t="s">
        <v>90542</v>
      </c>
      <c r="G7873" s="7">
        <v>-32.823819010000001</v>
      </c>
      <c r="H7873" s="7">
        <v>117.28482074999999</v>
      </c>
    </row>
    <row r="7874" spans="1:8">
      <c r="A7874" s="1" t="str">
        <f t="shared" si="122"/>
        <v>dwer6142616</v>
      </c>
      <c r="B7874" s="6">
        <v>6142616</v>
      </c>
      <c r="C7874" s="6" t="s">
        <v>6352</v>
      </c>
      <c r="D7874" s="6">
        <v>6142616</v>
      </c>
      <c r="E7874" s="6" t="s">
        <v>90544</v>
      </c>
      <c r="F7874" s="6" t="s">
        <v>90545</v>
      </c>
      <c r="G7874" s="7">
        <v>-32.805694289999998</v>
      </c>
      <c r="H7874" s="7">
        <v>117.28177216</v>
      </c>
    </row>
    <row r="7875" spans="1:8">
      <c r="A7875" s="1" t="str">
        <f t="shared" ref="A7875:A7938" si="123">_xlfn.CONCAT("dwer",B7875)</f>
        <v>dwer6142617</v>
      </c>
      <c r="B7875" s="6">
        <v>6142617</v>
      </c>
      <c r="C7875" s="6" t="s">
        <v>6353</v>
      </c>
      <c r="D7875" s="6">
        <v>6142617</v>
      </c>
      <c r="E7875" s="6" t="s">
        <v>90546</v>
      </c>
      <c r="F7875" s="6" t="s">
        <v>90547</v>
      </c>
      <c r="G7875" s="7">
        <v>-32.736214949999997</v>
      </c>
      <c r="H7875" s="7">
        <v>117.19691487</v>
      </c>
    </row>
    <row r="7876" spans="1:8">
      <c r="A7876" s="1" t="str">
        <f t="shared" si="123"/>
        <v>dwer6142618</v>
      </c>
      <c r="B7876" s="6">
        <v>6142618</v>
      </c>
      <c r="C7876" s="6" t="s">
        <v>6354</v>
      </c>
      <c r="D7876" s="6">
        <v>6142618</v>
      </c>
      <c r="E7876" s="6" t="s">
        <v>90548</v>
      </c>
      <c r="F7876" s="6" t="s">
        <v>90549</v>
      </c>
      <c r="G7876" s="7">
        <v>-32.727914839999997</v>
      </c>
      <c r="H7876" s="7">
        <v>117.197964</v>
      </c>
    </row>
    <row r="7877" spans="1:8">
      <c r="A7877" s="1" t="str">
        <f t="shared" si="123"/>
        <v>dwer6142619</v>
      </c>
      <c r="B7877" s="6">
        <v>6142619</v>
      </c>
      <c r="C7877" s="6" t="s">
        <v>6355</v>
      </c>
      <c r="D7877" s="6">
        <v>6142619</v>
      </c>
      <c r="E7877" s="6" t="s">
        <v>90550</v>
      </c>
      <c r="F7877" s="6" t="s">
        <v>90551</v>
      </c>
      <c r="G7877" s="7">
        <v>-33.009619829999998</v>
      </c>
      <c r="H7877" s="7">
        <v>116.27990097999999</v>
      </c>
    </row>
    <row r="7878" spans="1:8">
      <c r="A7878" s="1" t="str">
        <f t="shared" si="123"/>
        <v>dwer6142620</v>
      </c>
      <c r="B7878" s="6">
        <v>6142620</v>
      </c>
      <c r="C7878" s="6" t="s">
        <v>6356</v>
      </c>
      <c r="D7878" s="6">
        <v>6142620</v>
      </c>
      <c r="E7878" s="6" t="s">
        <v>90552</v>
      </c>
      <c r="F7878" s="6" t="s">
        <v>89531</v>
      </c>
      <c r="G7878" s="7">
        <v>-33.029200000000003</v>
      </c>
      <c r="H7878" s="7">
        <v>116.87860000000001</v>
      </c>
    </row>
    <row r="7879" spans="1:8">
      <c r="A7879" s="1" t="str">
        <f t="shared" si="123"/>
        <v>dwer6142621</v>
      </c>
      <c r="B7879" s="6">
        <v>6142621</v>
      </c>
      <c r="C7879" s="6" t="s">
        <v>6357</v>
      </c>
      <c r="D7879" s="6">
        <v>6142621</v>
      </c>
      <c r="E7879" s="6" t="s">
        <v>90553</v>
      </c>
      <c r="F7879" s="6" t="s">
        <v>90554</v>
      </c>
      <c r="G7879" s="7">
        <v>-33.051564310000003</v>
      </c>
      <c r="H7879" s="7">
        <v>116.56678371</v>
      </c>
    </row>
    <row r="7880" spans="1:8">
      <c r="A7880" s="1" t="str">
        <f t="shared" si="123"/>
        <v>dwer6142622</v>
      </c>
      <c r="B7880" s="6">
        <v>6142622</v>
      </c>
      <c r="C7880" s="6" t="s">
        <v>6358</v>
      </c>
      <c r="D7880" s="6">
        <v>6142622</v>
      </c>
      <c r="E7880" s="6" t="s">
        <v>89136</v>
      </c>
      <c r="F7880" s="6" t="s">
        <v>89137</v>
      </c>
      <c r="G7880" s="7">
        <v>-32.773800000000001</v>
      </c>
      <c r="H7880" s="7">
        <v>116.592</v>
      </c>
    </row>
    <row r="7881" spans="1:8">
      <c r="A7881" s="1" t="str">
        <f t="shared" si="123"/>
        <v>dwer6142623</v>
      </c>
      <c r="B7881" s="6">
        <v>6142623</v>
      </c>
      <c r="C7881" s="6" t="s">
        <v>1316</v>
      </c>
      <c r="D7881" s="6">
        <v>6142623</v>
      </c>
      <c r="E7881" s="6" t="s">
        <v>90555</v>
      </c>
      <c r="F7881" s="6" t="s">
        <v>90370</v>
      </c>
      <c r="G7881" s="7">
        <v>-32.585099999999997</v>
      </c>
      <c r="H7881" s="7">
        <v>115.88200000000001</v>
      </c>
    </row>
    <row r="7882" spans="1:8">
      <c r="A7882" s="1" t="str">
        <f t="shared" si="123"/>
        <v>dwer6142624</v>
      </c>
      <c r="B7882" s="6">
        <v>6142624</v>
      </c>
      <c r="C7882" s="6" t="s">
        <v>6359</v>
      </c>
      <c r="D7882" s="6">
        <v>6142624</v>
      </c>
      <c r="E7882" s="6" t="s">
        <v>90556</v>
      </c>
      <c r="F7882" s="6" t="s">
        <v>90557</v>
      </c>
      <c r="G7882" s="7">
        <v>-32.581407347999999</v>
      </c>
      <c r="H7882" s="7">
        <v>115.787281776</v>
      </c>
    </row>
    <row r="7883" spans="1:8">
      <c r="A7883" s="1" t="str">
        <f t="shared" si="123"/>
        <v>dwer6142625</v>
      </c>
      <c r="B7883" s="6">
        <v>6142625</v>
      </c>
      <c r="C7883" s="6" t="s">
        <v>6360</v>
      </c>
      <c r="D7883" s="6">
        <v>6142625</v>
      </c>
      <c r="E7883" s="6" t="s">
        <v>90558</v>
      </c>
      <c r="F7883" s="6" t="s">
        <v>90559</v>
      </c>
      <c r="G7883" s="7">
        <v>-32.585904900999999</v>
      </c>
      <c r="H7883" s="7">
        <v>115.82700775399999</v>
      </c>
    </row>
    <row r="7884" spans="1:8">
      <c r="A7884" s="1" t="str">
        <f t="shared" si="123"/>
        <v>dwer6142626</v>
      </c>
      <c r="B7884" s="6">
        <v>6142626</v>
      </c>
      <c r="C7884" s="6" t="s">
        <v>6361</v>
      </c>
      <c r="D7884" s="6">
        <v>6142626</v>
      </c>
      <c r="E7884" s="6" t="s">
        <v>90560</v>
      </c>
      <c r="F7884" s="6" t="s">
        <v>90561</v>
      </c>
      <c r="G7884" s="7">
        <v>-32.627321700000003</v>
      </c>
      <c r="H7884" s="7">
        <v>115.87772099</v>
      </c>
    </row>
    <row r="7885" spans="1:8">
      <c r="A7885" s="1" t="str">
        <f t="shared" si="123"/>
        <v>dwer6142627</v>
      </c>
      <c r="B7885" s="6">
        <v>6142627</v>
      </c>
      <c r="C7885" s="6" t="s">
        <v>6362</v>
      </c>
      <c r="D7885" s="6">
        <v>6142627</v>
      </c>
      <c r="E7885" s="6" t="s">
        <v>90562</v>
      </c>
      <c r="F7885" s="6" t="s">
        <v>90563</v>
      </c>
      <c r="G7885" s="7">
        <v>-32.543329086999996</v>
      </c>
      <c r="H7885" s="7">
        <v>115.76796967999999</v>
      </c>
    </row>
    <row r="7886" spans="1:8">
      <c r="A7886" s="1" t="str">
        <f t="shared" si="123"/>
        <v>dwer6142628</v>
      </c>
      <c r="B7886" s="6">
        <v>6142628</v>
      </c>
      <c r="C7886" s="6" t="s">
        <v>6363</v>
      </c>
      <c r="D7886" s="6">
        <v>6142628</v>
      </c>
      <c r="E7886" s="6" t="s">
        <v>90564</v>
      </c>
      <c r="F7886" s="6" t="s">
        <v>90565</v>
      </c>
      <c r="G7886" s="7">
        <v>-32.510069342999998</v>
      </c>
      <c r="H7886" s="7">
        <v>115.786307729</v>
      </c>
    </row>
    <row r="7887" spans="1:8">
      <c r="A7887" s="1" t="str">
        <f t="shared" si="123"/>
        <v>dwer6142629</v>
      </c>
      <c r="B7887" s="6">
        <v>6142629</v>
      </c>
      <c r="C7887" s="6" t="s">
        <v>6364</v>
      </c>
      <c r="D7887" s="6">
        <v>6142629</v>
      </c>
      <c r="E7887" s="6" t="s">
        <v>90566</v>
      </c>
      <c r="F7887" s="6" t="s">
        <v>90567</v>
      </c>
      <c r="G7887" s="7">
        <v>-32.471221665999998</v>
      </c>
      <c r="H7887" s="7">
        <v>115.808025379</v>
      </c>
    </row>
    <row r="7888" spans="1:8">
      <c r="A7888" s="1" t="str">
        <f t="shared" si="123"/>
        <v>dwer6142630</v>
      </c>
      <c r="B7888" s="6">
        <v>6142630</v>
      </c>
      <c r="C7888" s="6" t="s">
        <v>5642</v>
      </c>
      <c r="D7888" s="6">
        <v>6142630</v>
      </c>
      <c r="E7888" s="6" t="s">
        <v>90568</v>
      </c>
      <c r="F7888" s="6" t="s">
        <v>90569</v>
      </c>
      <c r="G7888" s="7">
        <v>-32.511004386000003</v>
      </c>
      <c r="H7888" s="7">
        <v>115.86020754899999</v>
      </c>
    </row>
    <row r="7889" spans="1:8">
      <c r="A7889" s="1" t="str">
        <f t="shared" si="123"/>
        <v>dwer6142631</v>
      </c>
      <c r="B7889" s="6">
        <v>6142631</v>
      </c>
      <c r="C7889" s="6" t="s">
        <v>6365</v>
      </c>
      <c r="D7889" s="6">
        <v>6142631</v>
      </c>
      <c r="E7889" s="6" t="s">
        <v>90570</v>
      </c>
      <c r="F7889" s="6" t="s">
        <v>90571</v>
      </c>
      <c r="G7889" s="7">
        <v>-32.420578947999999</v>
      </c>
      <c r="H7889" s="7">
        <v>115.82852806699999</v>
      </c>
    </row>
    <row r="7890" spans="1:8">
      <c r="A7890" s="1" t="str">
        <f t="shared" si="123"/>
        <v>dwer6142632</v>
      </c>
      <c r="B7890" s="6">
        <v>6142632</v>
      </c>
      <c r="C7890" s="6" t="s">
        <v>6366</v>
      </c>
      <c r="D7890" s="6">
        <v>6142632</v>
      </c>
      <c r="E7890" s="6" t="s">
        <v>90572</v>
      </c>
      <c r="F7890" s="6" t="s">
        <v>90573</v>
      </c>
      <c r="G7890" s="7">
        <v>-32.431824949000003</v>
      </c>
      <c r="H7890" s="7">
        <v>115.824394086</v>
      </c>
    </row>
    <row r="7891" spans="1:8">
      <c r="A7891" s="1" t="str">
        <f t="shared" si="123"/>
        <v>dwer6142633</v>
      </c>
      <c r="B7891" s="6">
        <v>6142633</v>
      </c>
      <c r="C7891" s="6" t="s">
        <v>6367</v>
      </c>
      <c r="D7891" s="6">
        <v>6142633</v>
      </c>
      <c r="E7891" s="6" t="s">
        <v>77196</v>
      </c>
      <c r="F7891" s="6" t="s">
        <v>90574</v>
      </c>
      <c r="G7891" s="7">
        <v>-32.443243539000001</v>
      </c>
      <c r="H7891" s="7">
        <v>115.82329912599999</v>
      </c>
    </row>
    <row r="7892" spans="1:8">
      <c r="A7892" s="1" t="str">
        <f t="shared" si="123"/>
        <v>dwer6142634</v>
      </c>
      <c r="B7892" s="6">
        <v>6142634</v>
      </c>
      <c r="C7892" s="6" t="s">
        <v>6368</v>
      </c>
      <c r="D7892" s="6">
        <v>6142634</v>
      </c>
      <c r="E7892" s="6" t="s">
        <v>90575</v>
      </c>
      <c r="F7892" s="6" t="s">
        <v>90576</v>
      </c>
      <c r="G7892" s="7">
        <v>-32.448029986999998</v>
      </c>
      <c r="H7892" s="7">
        <v>115.822939053</v>
      </c>
    </row>
    <row r="7893" spans="1:8">
      <c r="A7893" s="1" t="str">
        <f t="shared" si="123"/>
        <v>dwer6142635</v>
      </c>
      <c r="B7893" s="6">
        <v>6142635</v>
      </c>
      <c r="C7893" s="6" t="s">
        <v>6369</v>
      </c>
      <c r="D7893" s="6">
        <v>6142635</v>
      </c>
      <c r="E7893" s="6" t="s">
        <v>90577</v>
      </c>
      <c r="F7893" s="6" t="s">
        <v>90578</v>
      </c>
      <c r="G7893" s="7">
        <v>-32.457004853000001</v>
      </c>
      <c r="H7893" s="7">
        <v>115.812332134</v>
      </c>
    </row>
    <row r="7894" spans="1:8">
      <c r="A7894" s="1" t="str">
        <f t="shared" si="123"/>
        <v>dwer6142636</v>
      </c>
      <c r="B7894" s="6">
        <v>6142636</v>
      </c>
      <c r="C7894" s="6" t="s">
        <v>6370</v>
      </c>
      <c r="D7894" s="6">
        <v>6142636</v>
      </c>
      <c r="E7894" s="6" t="s">
        <v>90579</v>
      </c>
      <c r="F7894" s="6" t="s">
        <v>90580</v>
      </c>
      <c r="G7894" s="7">
        <v>-32.395326693999998</v>
      </c>
      <c r="H7894" s="7">
        <v>115.995224796</v>
      </c>
    </row>
    <row r="7895" spans="1:8">
      <c r="A7895" s="1" t="str">
        <f t="shared" si="123"/>
        <v>dwer6142637</v>
      </c>
      <c r="B7895" s="6">
        <v>6142637</v>
      </c>
      <c r="C7895" s="6" t="s">
        <v>6371</v>
      </c>
      <c r="D7895" s="6">
        <v>6142637</v>
      </c>
      <c r="E7895" s="6" t="s">
        <v>90581</v>
      </c>
      <c r="F7895" s="6" t="s">
        <v>90582</v>
      </c>
      <c r="G7895" s="7">
        <v>-32.484294546999998</v>
      </c>
      <c r="H7895" s="7">
        <v>115.875530266</v>
      </c>
    </row>
    <row r="7896" spans="1:8">
      <c r="A7896" s="1" t="str">
        <f t="shared" si="123"/>
        <v>dwer6142638</v>
      </c>
      <c r="B7896" s="6">
        <v>6142638</v>
      </c>
      <c r="C7896" s="6" t="s">
        <v>6372</v>
      </c>
      <c r="D7896" s="6">
        <v>6142638</v>
      </c>
      <c r="E7896" s="6" t="s">
        <v>90583</v>
      </c>
      <c r="F7896" s="6" t="s">
        <v>90584</v>
      </c>
      <c r="G7896" s="7">
        <v>-32.562450624</v>
      </c>
      <c r="H7896" s="7">
        <v>115.774633624</v>
      </c>
    </row>
    <row r="7897" spans="1:8">
      <c r="A7897" s="1" t="str">
        <f t="shared" si="123"/>
        <v>dwer6142639</v>
      </c>
      <c r="B7897" s="6">
        <v>6142639</v>
      </c>
      <c r="C7897" s="6" t="s">
        <v>6373</v>
      </c>
      <c r="D7897" s="6">
        <v>6142639</v>
      </c>
      <c r="E7897" s="6" t="s">
        <v>90585</v>
      </c>
      <c r="F7897" s="6" t="s">
        <v>90586</v>
      </c>
      <c r="G7897" s="7">
        <v>-32.513194296000002</v>
      </c>
      <c r="H7897" s="7">
        <v>115.796412899</v>
      </c>
    </row>
    <row r="7898" spans="1:8">
      <c r="A7898" s="1" t="str">
        <f t="shared" si="123"/>
        <v>dwer6142640</v>
      </c>
      <c r="B7898" s="6">
        <v>6142640</v>
      </c>
      <c r="C7898" s="6" t="s">
        <v>6374</v>
      </c>
      <c r="D7898" s="6">
        <v>6142640</v>
      </c>
      <c r="E7898" s="6" t="s">
        <v>90587</v>
      </c>
      <c r="F7898" s="6" t="s">
        <v>90588</v>
      </c>
      <c r="G7898" s="7">
        <v>-32.555707177000002</v>
      </c>
      <c r="H7898" s="7">
        <v>115.811651454</v>
      </c>
    </row>
    <row r="7899" spans="1:8">
      <c r="A7899" s="1" t="str">
        <f t="shared" si="123"/>
        <v>dwer6142641</v>
      </c>
      <c r="B7899" s="6">
        <v>6142641</v>
      </c>
      <c r="C7899" s="6" t="s">
        <v>6375</v>
      </c>
      <c r="D7899" s="6">
        <v>6142641</v>
      </c>
      <c r="E7899" s="6" t="s">
        <v>90589</v>
      </c>
      <c r="F7899" s="6" t="s">
        <v>90590</v>
      </c>
      <c r="G7899" s="7">
        <v>-32.548698072000001</v>
      </c>
      <c r="H7899" s="7">
        <v>115.827942427</v>
      </c>
    </row>
    <row r="7900" spans="1:8">
      <c r="A7900" s="1" t="str">
        <f t="shared" si="123"/>
        <v>dwer6142642</v>
      </c>
      <c r="B7900" s="6">
        <v>6142642</v>
      </c>
      <c r="C7900" s="6" t="s">
        <v>6376</v>
      </c>
      <c r="D7900" s="6">
        <v>6142642</v>
      </c>
      <c r="E7900" s="6" t="s">
        <v>77627</v>
      </c>
      <c r="F7900" s="6" t="s">
        <v>90591</v>
      </c>
      <c r="G7900" s="7">
        <v>-32.511004364000001</v>
      </c>
      <c r="H7900" s="7">
        <v>115.80608689899999</v>
      </c>
    </row>
    <row r="7901" spans="1:8">
      <c r="A7901" s="1" t="str">
        <f t="shared" si="123"/>
        <v>dwer6142643</v>
      </c>
      <c r="B7901" s="6">
        <v>6142643</v>
      </c>
      <c r="C7901" s="6" t="s">
        <v>6377</v>
      </c>
      <c r="D7901" s="6">
        <v>6142643</v>
      </c>
      <c r="E7901" s="6" t="s">
        <v>90592</v>
      </c>
      <c r="F7901" s="6" t="s">
        <v>90593</v>
      </c>
      <c r="G7901" s="7">
        <v>-32.522178623000002</v>
      </c>
      <c r="H7901" s="7">
        <v>115.82505020799999</v>
      </c>
    </row>
    <row r="7902" spans="1:8">
      <c r="A7902" s="1" t="str">
        <f t="shared" si="123"/>
        <v>dwer6142644</v>
      </c>
      <c r="B7902" s="6">
        <v>6142644</v>
      </c>
      <c r="C7902" s="6" t="s">
        <v>6378</v>
      </c>
      <c r="D7902" s="6">
        <v>6142644</v>
      </c>
      <c r="E7902" s="6" t="s">
        <v>90594</v>
      </c>
      <c r="F7902" s="6" t="s">
        <v>90595</v>
      </c>
      <c r="G7902" s="7">
        <v>-32.388458550000003</v>
      </c>
      <c r="H7902" s="7">
        <v>115.851215164</v>
      </c>
    </row>
    <row r="7903" spans="1:8">
      <c r="A7903" s="1" t="str">
        <f t="shared" si="123"/>
        <v>dwer6142645</v>
      </c>
      <c r="B7903" s="6">
        <v>6142645</v>
      </c>
      <c r="C7903" s="6" t="s">
        <v>6379</v>
      </c>
      <c r="D7903" s="6">
        <v>6142645</v>
      </c>
      <c r="E7903" s="6" t="s">
        <v>90596</v>
      </c>
      <c r="F7903" s="6" t="s">
        <v>90597</v>
      </c>
      <c r="G7903" s="7">
        <v>-32.432467746</v>
      </c>
      <c r="H7903" s="7">
        <v>115.87603575200001</v>
      </c>
    </row>
    <row r="7904" spans="1:8">
      <c r="A7904" s="1" t="str">
        <f t="shared" si="123"/>
        <v>dwer6142646</v>
      </c>
      <c r="B7904" s="6">
        <v>6142646</v>
      </c>
      <c r="C7904" s="6" t="s">
        <v>6380</v>
      </c>
      <c r="D7904" s="6">
        <v>6142646</v>
      </c>
      <c r="E7904" s="6" t="s">
        <v>90598</v>
      </c>
      <c r="F7904" s="6" t="s">
        <v>90599</v>
      </c>
      <c r="G7904" s="7">
        <v>-32.439843373000002</v>
      </c>
      <c r="H7904" s="7">
        <v>115.87669947099999</v>
      </c>
    </row>
    <row r="7905" spans="1:8">
      <c r="A7905" s="1" t="str">
        <f t="shared" si="123"/>
        <v>dwer6142647</v>
      </c>
      <c r="B7905" s="6">
        <v>6142647</v>
      </c>
      <c r="C7905" s="6" t="s">
        <v>6381</v>
      </c>
      <c r="D7905" s="6">
        <v>6142647</v>
      </c>
      <c r="E7905" s="6" t="s">
        <v>90600</v>
      </c>
      <c r="F7905" s="6" t="s">
        <v>90601</v>
      </c>
      <c r="G7905" s="7">
        <v>-32.441714208</v>
      </c>
      <c r="H7905" s="7">
        <v>115.81700040299999</v>
      </c>
    </row>
    <row r="7906" spans="1:8">
      <c r="A7906" s="1" t="str">
        <f t="shared" si="123"/>
        <v>dwer6142648</v>
      </c>
      <c r="B7906" s="6">
        <v>6142648</v>
      </c>
      <c r="C7906" s="6" t="s">
        <v>6382</v>
      </c>
      <c r="D7906" s="6">
        <v>6142648</v>
      </c>
      <c r="E7906" s="6" t="s">
        <v>88481</v>
      </c>
      <c r="F7906" s="6" t="s">
        <v>90602</v>
      </c>
      <c r="G7906" s="7">
        <v>-32.511032061999998</v>
      </c>
      <c r="H7906" s="7">
        <v>115.842834912</v>
      </c>
    </row>
    <row r="7907" spans="1:8">
      <c r="A7907" s="1" t="str">
        <f t="shared" si="123"/>
        <v>dwer6142649</v>
      </c>
      <c r="B7907" s="6">
        <v>6142649</v>
      </c>
      <c r="C7907" s="6" t="s">
        <v>6383</v>
      </c>
      <c r="D7907" s="6">
        <v>6142649</v>
      </c>
      <c r="E7907" s="6" t="s">
        <v>90603</v>
      </c>
      <c r="F7907" s="6" t="s">
        <v>90604</v>
      </c>
      <c r="G7907" s="7">
        <v>-32.526225601</v>
      </c>
      <c r="H7907" s="7">
        <v>115.861986446</v>
      </c>
    </row>
    <row r="7908" spans="1:8">
      <c r="A7908" s="1" t="str">
        <f t="shared" si="123"/>
        <v>dwer6142650</v>
      </c>
      <c r="B7908" s="6">
        <v>6142650</v>
      </c>
      <c r="C7908" s="6" t="s">
        <v>6384</v>
      </c>
      <c r="D7908" s="6">
        <v>6142650</v>
      </c>
      <c r="E7908" s="6" t="s">
        <v>90605</v>
      </c>
      <c r="F7908" s="6" t="s">
        <v>90606</v>
      </c>
      <c r="G7908" s="7">
        <v>-32.488686289</v>
      </c>
      <c r="H7908" s="7">
        <v>115.910256985</v>
      </c>
    </row>
    <row r="7909" spans="1:8">
      <c r="A7909" s="1" t="str">
        <f t="shared" si="123"/>
        <v>dwer6142651</v>
      </c>
      <c r="B7909" s="6">
        <v>6142651</v>
      </c>
      <c r="C7909" s="6" t="s">
        <v>6385</v>
      </c>
      <c r="D7909" s="6">
        <v>6142651</v>
      </c>
      <c r="E7909" s="6" t="s">
        <v>90607</v>
      </c>
      <c r="F7909" s="6" t="s">
        <v>90608</v>
      </c>
      <c r="G7909" s="7">
        <v>-32.481984169</v>
      </c>
      <c r="H7909" s="7">
        <v>115.91026327199999</v>
      </c>
    </row>
    <row r="7910" spans="1:8">
      <c r="A7910" s="1" t="str">
        <f t="shared" si="123"/>
        <v>dwer6142652</v>
      </c>
      <c r="B7910" s="6">
        <v>6142652</v>
      </c>
      <c r="C7910" s="6" t="s">
        <v>6386</v>
      </c>
      <c r="D7910" s="6">
        <v>6142652</v>
      </c>
      <c r="E7910" s="6" t="s">
        <v>90609</v>
      </c>
      <c r="F7910" s="6" t="s">
        <v>90610</v>
      </c>
      <c r="G7910" s="7">
        <v>-32.464980844999999</v>
      </c>
      <c r="H7910" s="7">
        <v>115.910287225</v>
      </c>
    </row>
    <row r="7911" spans="1:8">
      <c r="A7911" s="1" t="str">
        <f t="shared" si="123"/>
        <v>dwer6142653</v>
      </c>
      <c r="B7911" s="6">
        <v>6142653</v>
      </c>
      <c r="C7911" s="6" t="s">
        <v>6387</v>
      </c>
      <c r="D7911" s="6">
        <v>6142653</v>
      </c>
      <c r="E7911" s="6" t="s">
        <v>90611</v>
      </c>
      <c r="F7911" s="6" t="s">
        <v>90612</v>
      </c>
      <c r="G7911" s="7">
        <v>-32.478385023000001</v>
      </c>
      <c r="H7911" s="7">
        <v>115.91026407699999</v>
      </c>
    </row>
    <row r="7912" spans="1:8">
      <c r="A7912" s="1" t="str">
        <f t="shared" si="123"/>
        <v>dwer6142654</v>
      </c>
      <c r="B7912" s="6">
        <v>6142654</v>
      </c>
      <c r="C7912" s="6" t="s">
        <v>6388</v>
      </c>
      <c r="D7912" s="6">
        <v>6142654</v>
      </c>
      <c r="E7912" s="6" t="s">
        <v>90613</v>
      </c>
      <c r="F7912" s="6" t="s">
        <v>90614</v>
      </c>
      <c r="G7912" s="7">
        <v>-32.515721110999998</v>
      </c>
      <c r="H7912" s="7">
        <v>115.91033541199999</v>
      </c>
    </row>
    <row r="7913" spans="1:8">
      <c r="A7913" s="1" t="str">
        <f t="shared" si="123"/>
        <v>dwer6142655</v>
      </c>
      <c r="B7913" s="6">
        <v>6142655</v>
      </c>
      <c r="C7913" s="6" t="s">
        <v>6389</v>
      </c>
      <c r="D7913" s="6">
        <v>6142655</v>
      </c>
      <c r="E7913" s="6" t="s">
        <v>90615</v>
      </c>
      <c r="F7913" s="6" t="s">
        <v>90616</v>
      </c>
      <c r="G7913" s="7">
        <v>-32.454751881</v>
      </c>
      <c r="H7913" s="7">
        <v>115.91031463900001</v>
      </c>
    </row>
    <row r="7914" spans="1:8">
      <c r="A7914" s="1" t="str">
        <f t="shared" si="123"/>
        <v>dwer6142656</v>
      </c>
      <c r="B7914" s="6">
        <v>6142656</v>
      </c>
      <c r="C7914" s="6" t="s">
        <v>6390</v>
      </c>
      <c r="D7914" s="6">
        <v>6142656</v>
      </c>
      <c r="E7914" s="6" t="s">
        <v>90617</v>
      </c>
      <c r="F7914" s="6" t="s">
        <v>90618</v>
      </c>
      <c r="G7914" s="7">
        <v>-32.511048617999997</v>
      </c>
      <c r="H7914" s="7">
        <v>115.859463093</v>
      </c>
    </row>
    <row r="7915" spans="1:8">
      <c r="A7915" s="1" t="str">
        <f t="shared" si="123"/>
        <v>dwer6142657</v>
      </c>
      <c r="B7915" s="6">
        <v>6142657</v>
      </c>
      <c r="C7915" s="6" t="s">
        <v>6391</v>
      </c>
      <c r="D7915" s="6">
        <v>6142657</v>
      </c>
      <c r="E7915" s="6" t="s">
        <v>90619</v>
      </c>
      <c r="F7915" s="6" t="s">
        <v>90620</v>
      </c>
      <c r="G7915" s="7">
        <v>-32.440463770000001</v>
      </c>
      <c r="H7915" s="7">
        <v>115.89379658999999</v>
      </c>
    </row>
    <row r="7916" spans="1:8">
      <c r="A7916" s="1" t="str">
        <f t="shared" si="123"/>
        <v>dwer6142658</v>
      </c>
      <c r="B7916" s="6">
        <v>6142658</v>
      </c>
      <c r="C7916" s="6" t="s">
        <v>6392</v>
      </c>
      <c r="D7916" s="6">
        <v>6142658</v>
      </c>
      <c r="E7916" s="6" t="s">
        <v>90621</v>
      </c>
      <c r="F7916" s="6" t="s">
        <v>90622</v>
      </c>
      <c r="G7916" s="7">
        <v>-32.516956958000002</v>
      </c>
      <c r="H7916" s="7">
        <v>115.91034179099999</v>
      </c>
    </row>
    <row r="7917" spans="1:8">
      <c r="A7917" s="1" t="str">
        <f t="shared" si="123"/>
        <v>dwer6142659</v>
      </c>
      <c r="B7917" s="6">
        <v>6142659</v>
      </c>
      <c r="C7917" s="6" t="s">
        <v>6393</v>
      </c>
      <c r="D7917" s="6">
        <v>6142659</v>
      </c>
      <c r="E7917" s="6" t="s">
        <v>90623</v>
      </c>
      <c r="F7917" s="6" t="s">
        <v>90624</v>
      </c>
      <c r="G7917" s="7">
        <v>-32.440220302</v>
      </c>
      <c r="H7917" s="7">
        <v>115.91036187</v>
      </c>
    </row>
    <row r="7918" spans="1:8">
      <c r="A7918" s="1" t="str">
        <f t="shared" si="123"/>
        <v>dwer6142660</v>
      </c>
      <c r="B7918" s="6">
        <v>6142660</v>
      </c>
      <c r="C7918" s="6" t="s">
        <v>6394</v>
      </c>
      <c r="D7918" s="6">
        <v>6142660</v>
      </c>
      <c r="E7918" s="6" t="s">
        <v>90625</v>
      </c>
      <c r="F7918" s="6" t="s">
        <v>90626</v>
      </c>
      <c r="G7918" s="7">
        <v>-32.45802827</v>
      </c>
      <c r="H7918" s="7">
        <v>115.910541177</v>
      </c>
    </row>
    <row r="7919" spans="1:8">
      <c r="A7919" s="1" t="str">
        <f t="shared" si="123"/>
        <v>dwer6142661</v>
      </c>
      <c r="B7919" s="6">
        <v>6142661</v>
      </c>
      <c r="C7919" s="6" t="s">
        <v>6395</v>
      </c>
      <c r="D7919" s="6">
        <v>6142661</v>
      </c>
      <c r="E7919" s="6" t="s">
        <v>90627</v>
      </c>
      <c r="F7919" s="6" t="s">
        <v>90628</v>
      </c>
      <c r="G7919" s="7">
        <v>-32.498076849</v>
      </c>
      <c r="H7919" s="7">
        <v>115.91029277200001</v>
      </c>
    </row>
    <row r="7920" spans="1:8">
      <c r="A7920" s="1" t="str">
        <f t="shared" si="123"/>
        <v>dwer6142662</v>
      </c>
      <c r="B7920" s="6">
        <v>6142662</v>
      </c>
      <c r="C7920" s="6" t="s">
        <v>6396</v>
      </c>
      <c r="D7920" s="6">
        <v>6142662</v>
      </c>
      <c r="E7920" s="6" t="s">
        <v>90629</v>
      </c>
      <c r="F7920" s="6" t="s">
        <v>90630</v>
      </c>
      <c r="G7920" s="7">
        <v>-32.498482435</v>
      </c>
      <c r="H7920" s="7">
        <v>115.924934298</v>
      </c>
    </row>
    <row r="7921" spans="1:8">
      <c r="A7921" s="1" t="str">
        <f t="shared" si="123"/>
        <v>dwer6142663</v>
      </c>
      <c r="B7921" s="6">
        <v>6142663</v>
      </c>
      <c r="C7921" s="6" t="s">
        <v>6397</v>
      </c>
      <c r="D7921" s="6">
        <v>6142663</v>
      </c>
      <c r="E7921" s="6" t="s">
        <v>90631</v>
      </c>
      <c r="F7921" s="6" t="s">
        <v>90632</v>
      </c>
      <c r="G7921" s="7">
        <v>-32.484905163999997</v>
      </c>
      <c r="H7921" s="7">
        <v>115.980022496</v>
      </c>
    </row>
    <row r="7922" spans="1:8">
      <c r="A7922" s="1" t="str">
        <f t="shared" si="123"/>
        <v>dwer6142664</v>
      </c>
      <c r="B7922" s="6">
        <v>6142664</v>
      </c>
      <c r="C7922" s="6" t="s">
        <v>6398</v>
      </c>
      <c r="D7922" s="6">
        <v>6142664</v>
      </c>
      <c r="E7922" s="6" t="s">
        <v>90633</v>
      </c>
      <c r="F7922" s="6" t="s">
        <v>90634</v>
      </c>
      <c r="G7922" s="7">
        <v>-32.502637835999998</v>
      </c>
      <c r="H7922" s="7">
        <v>115.93625340299999</v>
      </c>
    </row>
    <row r="7923" spans="1:8">
      <c r="A7923" s="1" t="str">
        <f t="shared" si="123"/>
        <v>dwer6142665</v>
      </c>
      <c r="B7923" s="6">
        <v>6142665</v>
      </c>
      <c r="C7923" s="6" t="s">
        <v>6399</v>
      </c>
      <c r="D7923" s="6">
        <v>6142665</v>
      </c>
      <c r="E7923" s="6" t="s">
        <v>90635</v>
      </c>
      <c r="F7923" s="6" t="s">
        <v>90636</v>
      </c>
      <c r="G7923" s="7">
        <v>-32.453773093000002</v>
      </c>
      <c r="H7923" s="7">
        <v>115.95337164199999</v>
      </c>
    </row>
    <row r="7924" spans="1:8">
      <c r="A7924" s="1" t="str">
        <f t="shared" si="123"/>
        <v>dwer6142666</v>
      </c>
      <c r="B7924" s="6">
        <v>6142666</v>
      </c>
      <c r="C7924" s="6" t="s">
        <v>6400</v>
      </c>
      <c r="D7924" s="6">
        <v>6142666</v>
      </c>
      <c r="E7924" s="6" t="s">
        <v>90637</v>
      </c>
      <c r="F7924" s="6" t="s">
        <v>90638</v>
      </c>
      <c r="G7924" s="7">
        <v>-32.472298301999999</v>
      </c>
      <c r="H7924" s="7">
        <v>115.98049455500001</v>
      </c>
    </row>
    <row r="7925" spans="1:8">
      <c r="A7925" s="1" t="str">
        <f t="shared" si="123"/>
        <v>dwer6142667</v>
      </c>
      <c r="B7925" s="6">
        <v>6142667</v>
      </c>
      <c r="C7925" s="6" t="s">
        <v>6401</v>
      </c>
      <c r="D7925" s="6">
        <v>6142667</v>
      </c>
      <c r="E7925" s="6" t="s">
        <v>90639</v>
      </c>
      <c r="F7925" s="6" t="s">
        <v>90640</v>
      </c>
      <c r="G7925" s="7">
        <v>-32.461088736000001</v>
      </c>
      <c r="H7925" s="7">
        <v>115.95337215799999</v>
      </c>
    </row>
    <row r="7926" spans="1:8">
      <c r="A7926" s="1" t="str">
        <f t="shared" si="123"/>
        <v>dwer6142668</v>
      </c>
      <c r="B7926" s="6">
        <v>6142668</v>
      </c>
      <c r="C7926" s="6" t="s">
        <v>6402</v>
      </c>
      <c r="D7926" s="6">
        <v>6142668</v>
      </c>
      <c r="E7926" s="6" t="s">
        <v>90641</v>
      </c>
      <c r="F7926" s="6" t="s">
        <v>90642</v>
      </c>
      <c r="G7926" s="7">
        <v>-32.458030506</v>
      </c>
      <c r="H7926" s="7">
        <v>115.981942692</v>
      </c>
    </row>
    <row r="7927" spans="1:8">
      <c r="A7927" s="1" t="str">
        <f t="shared" si="123"/>
        <v>dwer6142669</v>
      </c>
      <c r="B7927" s="6">
        <v>6142669</v>
      </c>
      <c r="C7927" s="6" t="s">
        <v>6403</v>
      </c>
      <c r="D7927" s="6">
        <v>6142669</v>
      </c>
      <c r="E7927" s="6" t="s">
        <v>90643</v>
      </c>
      <c r="F7927" s="6" t="s">
        <v>90644</v>
      </c>
      <c r="G7927" s="7">
        <v>-32.327170350999999</v>
      </c>
      <c r="H7927" s="7">
        <v>115.828351508</v>
      </c>
    </row>
    <row r="7928" spans="1:8">
      <c r="A7928" s="1" t="str">
        <f t="shared" si="123"/>
        <v>dwer6142670</v>
      </c>
      <c r="B7928" s="6">
        <v>6142670</v>
      </c>
      <c r="C7928" s="6" t="s">
        <v>6404</v>
      </c>
      <c r="D7928" s="6">
        <v>6142670</v>
      </c>
      <c r="E7928" s="6" t="s">
        <v>78982</v>
      </c>
      <c r="F7928" s="6" t="s">
        <v>90645</v>
      </c>
      <c r="G7928" s="7">
        <v>-32.304954264000003</v>
      </c>
      <c r="H7928" s="7">
        <v>115.83338526199999</v>
      </c>
    </row>
    <row r="7929" spans="1:8">
      <c r="A7929" s="1" t="str">
        <f t="shared" si="123"/>
        <v>dwer6142671</v>
      </c>
      <c r="B7929" s="6">
        <v>6142671</v>
      </c>
      <c r="C7929" s="6" t="s">
        <v>6405</v>
      </c>
      <c r="D7929" s="6">
        <v>6142671</v>
      </c>
      <c r="E7929" s="6" t="s">
        <v>90646</v>
      </c>
      <c r="F7929" s="6" t="s">
        <v>90647</v>
      </c>
      <c r="G7929" s="7">
        <v>-32.2517</v>
      </c>
      <c r="H7929" s="7">
        <v>115.8357</v>
      </c>
    </row>
    <row r="7930" spans="1:8">
      <c r="A7930" s="1" t="str">
        <f t="shared" si="123"/>
        <v>dwer6142672</v>
      </c>
      <c r="B7930" s="6">
        <v>6142672</v>
      </c>
      <c r="C7930" s="6" t="s">
        <v>6406</v>
      </c>
      <c r="D7930" s="6">
        <v>6142672</v>
      </c>
      <c r="E7930" s="6" t="s">
        <v>90648</v>
      </c>
      <c r="F7930" s="6" t="s">
        <v>90649</v>
      </c>
      <c r="G7930" s="7">
        <v>-32.355359102000001</v>
      </c>
      <c r="H7930" s="7">
        <v>115.835129677</v>
      </c>
    </row>
    <row r="7931" spans="1:8">
      <c r="A7931" s="1" t="str">
        <f t="shared" si="123"/>
        <v>dwer6142673</v>
      </c>
      <c r="B7931" s="6">
        <v>6142673</v>
      </c>
      <c r="C7931" s="6" t="s">
        <v>6407</v>
      </c>
      <c r="D7931" s="6">
        <v>6142673</v>
      </c>
      <c r="E7931" s="6" t="s">
        <v>90650</v>
      </c>
      <c r="F7931" s="6" t="s">
        <v>90651</v>
      </c>
      <c r="G7931" s="7">
        <v>-32.372191702999999</v>
      </c>
      <c r="H7931" s="7">
        <v>115.83516889000001</v>
      </c>
    </row>
    <row r="7932" spans="1:8">
      <c r="A7932" s="1" t="str">
        <f t="shared" si="123"/>
        <v>dwer6142674</v>
      </c>
      <c r="B7932" s="6">
        <v>6142674</v>
      </c>
      <c r="C7932" s="6" t="s">
        <v>6408</v>
      </c>
      <c r="D7932" s="6">
        <v>6142674</v>
      </c>
      <c r="E7932" s="6" t="s">
        <v>90652</v>
      </c>
      <c r="F7932" s="6" t="s">
        <v>90653</v>
      </c>
      <c r="G7932" s="7">
        <v>-32.355357824000002</v>
      </c>
      <c r="H7932" s="7">
        <v>115.848743232</v>
      </c>
    </row>
    <row r="7933" spans="1:8">
      <c r="A7933" s="1" t="str">
        <f t="shared" si="123"/>
        <v>dwer6142675</v>
      </c>
      <c r="B7933" s="6">
        <v>6142675</v>
      </c>
      <c r="C7933" s="6" t="s">
        <v>6409</v>
      </c>
      <c r="D7933" s="6">
        <v>6142675</v>
      </c>
      <c r="E7933" s="6" t="s">
        <v>78947</v>
      </c>
      <c r="F7933" s="6" t="s">
        <v>90654</v>
      </c>
      <c r="G7933" s="7">
        <v>-32.338887956000001</v>
      </c>
      <c r="H7933" s="7">
        <v>115.840058406</v>
      </c>
    </row>
    <row r="7934" spans="1:8">
      <c r="A7934" s="1" t="str">
        <f t="shared" si="123"/>
        <v>dwer6142676</v>
      </c>
      <c r="B7934" s="6">
        <v>6142676</v>
      </c>
      <c r="C7934" s="6" t="s">
        <v>6410</v>
      </c>
      <c r="D7934" s="6">
        <v>6142676</v>
      </c>
      <c r="E7934" s="6" t="s">
        <v>90655</v>
      </c>
      <c r="F7934" s="6" t="s">
        <v>90656</v>
      </c>
      <c r="G7934" s="7">
        <v>-32.311869727000001</v>
      </c>
      <c r="H7934" s="7">
        <v>115.84676556399999</v>
      </c>
    </row>
    <row r="7935" spans="1:8">
      <c r="A7935" s="1" t="str">
        <f t="shared" si="123"/>
        <v>dwer6142677</v>
      </c>
      <c r="B7935" s="6">
        <v>6142677</v>
      </c>
      <c r="C7935" s="6" t="s">
        <v>6411</v>
      </c>
      <c r="D7935" s="6">
        <v>6142677</v>
      </c>
      <c r="E7935" s="6" t="s">
        <v>90657</v>
      </c>
      <c r="F7935" s="6" t="s">
        <v>88841</v>
      </c>
      <c r="G7935" s="7">
        <v>-32.235265562999999</v>
      </c>
      <c r="H7935" s="7">
        <v>115.84764944699999</v>
      </c>
    </row>
    <row r="7936" spans="1:8">
      <c r="A7936" s="1" t="str">
        <f t="shared" si="123"/>
        <v>dwer6142678</v>
      </c>
      <c r="B7936" s="6">
        <v>6142678</v>
      </c>
      <c r="C7936" s="6" t="s">
        <v>6412</v>
      </c>
      <c r="D7936" s="6">
        <v>6142678</v>
      </c>
      <c r="E7936" s="6" t="s">
        <v>90658</v>
      </c>
      <c r="F7936" s="6" t="s">
        <v>90659</v>
      </c>
      <c r="G7936" s="7">
        <v>-32.223296118</v>
      </c>
      <c r="H7936" s="7">
        <v>115.859696429</v>
      </c>
    </row>
    <row r="7937" spans="1:8">
      <c r="A7937" s="1" t="str">
        <f t="shared" si="123"/>
        <v>dwer6142679</v>
      </c>
      <c r="B7937" s="6">
        <v>6142679</v>
      </c>
      <c r="C7937" s="6" t="s">
        <v>6413</v>
      </c>
      <c r="D7937" s="6">
        <v>6142679</v>
      </c>
      <c r="E7937" s="6" t="s">
        <v>90660</v>
      </c>
      <c r="F7937" s="6" t="s">
        <v>90661</v>
      </c>
      <c r="G7937" s="7">
        <v>-32.308640431999997</v>
      </c>
      <c r="H7937" s="7">
        <v>115.860678592</v>
      </c>
    </row>
    <row r="7938" spans="1:8">
      <c r="A7938" s="1" t="str">
        <f t="shared" si="123"/>
        <v>dwer6142680</v>
      </c>
      <c r="B7938" s="6">
        <v>6142680</v>
      </c>
      <c r="C7938" s="6" t="s">
        <v>6414</v>
      </c>
      <c r="D7938" s="6">
        <v>6142680</v>
      </c>
      <c r="E7938" s="6" t="s">
        <v>90662</v>
      </c>
      <c r="F7938" s="6" t="s">
        <v>90663</v>
      </c>
      <c r="G7938" s="7">
        <v>-32.237661113999998</v>
      </c>
      <c r="H7938" s="7">
        <v>115.86314685000001</v>
      </c>
    </row>
    <row r="7939" spans="1:8">
      <c r="A7939" s="1" t="str">
        <f t="shared" ref="A7939:A8002" si="124">_xlfn.CONCAT("dwer",B7939)</f>
        <v>dwer6142681</v>
      </c>
      <c r="B7939" s="6">
        <v>6142681</v>
      </c>
      <c r="C7939" s="6" t="s">
        <v>6415</v>
      </c>
      <c r="D7939" s="6">
        <v>6142681</v>
      </c>
      <c r="E7939" s="6" t="s">
        <v>90664</v>
      </c>
      <c r="F7939" s="6" t="s">
        <v>90665</v>
      </c>
      <c r="G7939" s="7">
        <v>-32.264351052000002</v>
      </c>
      <c r="H7939" s="7">
        <v>115.86389711</v>
      </c>
    </row>
    <row r="7940" spans="1:8">
      <c r="A7940" s="1" t="str">
        <f t="shared" si="124"/>
        <v>dwer6142682</v>
      </c>
      <c r="B7940" s="6">
        <v>6142682</v>
      </c>
      <c r="C7940" s="6" t="s">
        <v>6416</v>
      </c>
      <c r="D7940" s="6">
        <v>6142682</v>
      </c>
      <c r="E7940" s="6" t="s">
        <v>90666</v>
      </c>
      <c r="F7940" s="6" t="s">
        <v>90667</v>
      </c>
      <c r="G7940" s="7">
        <v>-32.308570017999998</v>
      </c>
      <c r="H7940" s="7">
        <v>115.875964313</v>
      </c>
    </row>
    <row r="7941" spans="1:8">
      <c r="A7941" s="1" t="str">
        <f t="shared" si="124"/>
        <v>dwer6142683</v>
      </c>
      <c r="B7941" s="6">
        <v>6142683</v>
      </c>
      <c r="C7941" s="6" t="s">
        <v>6417</v>
      </c>
      <c r="D7941" s="6">
        <v>6142683</v>
      </c>
      <c r="E7941" s="6" t="s">
        <v>90668</v>
      </c>
      <c r="F7941" s="6" t="s">
        <v>90669</v>
      </c>
      <c r="G7941" s="7">
        <v>-32.281082380999997</v>
      </c>
      <c r="H7941" s="7">
        <v>115.879828902</v>
      </c>
    </row>
    <row r="7942" spans="1:8">
      <c r="A7942" s="1" t="str">
        <f t="shared" si="124"/>
        <v>dwer6142684</v>
      </c>
      <c r="B7942" s="6">
        <v>6142684</v>
      </c>
      <c r="C7942" s="6" t="s">
        <v>6418</v>
      </c>
      <c r="D7942" s="6">
        <v>6142684</v>
      </c>
      <c r="E7942" s="6" t="s">
        <v>90670</v>
      </c>
      <c r="F7942" s="6" t="s">
        <v>90671</v>
      </c>
      <c r="G7942" s="7">
        <v>-32.230408936000003</v>
      </c>
      <c r="H7942" s="7">
        <v>115.88037674500001</v>
      </c>
    </row>
    <row r="7943" spans="1:8">
      <c r="A7943" s="1" t="str">
        <f t="shared" si="124"/>
        <v>dwer6142685</v>
      </c>
      <c r="B7943" s="6">
        <v>6142685</v>
      </c>
      <c r="C7943" s="6" t="s">
        <v>6419</v>
      </c>
      <c r="D7943" s="6">
        <v>6142685</v>
      </c>
      <c r="E7943" s="6" t="s">
        <v>90672</v>
      </c>
      <c r="F7943" s="6" t="s">
        <v>90673</v>
      </c>
      <c r="G7943" s="7">
        <v>-32.287375699000002</v>
      </c>
      <c r="H7943" s="7">
        <v>115.884572734</v>
      </c>
    </row>
    <row r="7944" spans="1:8">
      <c r="A7944" s="1" t="str">
        <f t="shared" si="124"/>
        <v>dwer6142686</v>
      </c>
      <c r="B7944" s="6">
        <v>6142686</v>
      </c>
      <c r="C7944" s="6" t="s">
        <v>6420</v>
      </c>
      <c r="D7944" s="6">
        <v>6142686</v>
      </c>
      <c r="E7944" s="6" t="s">
        <v>90674</v>
      </c>
      <c r="F7944" s="6" t="s">
        <v>90675</v>
      </c>
      <c r="G7944" s="7">
        <v>-32.294540931999997</v>
      </c>
      <c r="H7944" s="7">
        <v>115.868671476</v>
      </c>
    </row>
    <row r="7945" spans="1:8">
      <c r="A7945" s="1" t="str">
        <f t="shared" si="124"/>
        <v>dwer6142687</v>
      </c>
      <c r="B7945" s="6">
        <v>6142687</v>
      </c>
      <c r="C7945" s="6" t="s">
        <v>6421</v>
      </c>
      <c r="D7945" s="6">
        <v>6142687</v>
      </c>
      <c r="E7945" s="6" t="s">
        <v>90676</v>
      </c>
      <c r="F7945" s="6" t="s">
        <v>90677</v>
      </c>
      <c r="G7945" s="7">
        <v>-32.369527697999999</v>
      </c>
      <c r="H7945" s="7">
        <v>115.850572501</v>
      </c>
    </row>
    <row r="7946" spans="1:8">
      <c r="A7946" s="1" t="str">
        <f t="shared" si="124"/>
        <v>dwer6142688</v>
      </c>
      <c r="B7946" s="6">
        <v>6142688</v>
      </c>
      <c r="C7946" s="6" t="s">
        <v>6422</v>
      </c>
      <c r="D7946" s="6">
        <v>6142688</v>
      </c>
      <c r="E7946" s="6" t="s">
        <v>90678</v>
      </c>
      <c r="F7946" s="6" t="s">
        <v>90679</v>
      </c>
      <c r="G7946" s="7">
        <v>-32.372944900999997</v>
      </c>
      <c r="H7946" s="7">
        <v>115.85139022200001</v>
      </c>
    </row>
    <row r="7947" spans="1:8">
      <c r="A7947" s="1" t="str">
        <f t="shared" si="124"/>
        <v>dwer6142689</v>
      </c>
      <c r="B7947" s="6">
        <v>6142689</v>
      </c>
      <c r="C7947" s="6" t="s">
        <v>6423</v>
      </c>
      <c r="D7947" s="6">
        <v>6142689</v>
      </c>
      <c r="E7947" s="6" t="s">
        <v>90680</v>
      </c>
      <c r="F7947" s="6" t="s">
        <v>90681</v>
      </c>
      <c r="G7947" s="7">
        <v>-32.382595207000001</v>
      </c>
      <c r="H7947" s="7">
        <v>115.873198832</v>
      </c>
    </row>
    <row r="7948" spans="1:8">
      <c r="A7948" s="1" t="str">
        <f t="shared" si="124"/>
        <v>dwer6142690</v>
      </c>
      <c r="B7948" s="6">
        <v>6142690</v>
      </c>
      <c r="C7948" s="6" t="s">
        <v>6424</v>
      </c>
      <c r="D7948" s="6">
        <v>6142690</v>
      </c>
      <c r="E7948" s="6" t="s">
        <v>90682</v>
      </c>
      <c r="F7948" s="6" t="s">
        <v>90683</v>
      </c>
      <c r="G7948" s="7">
        <v>-32.365329778000003</v>
      </c>
      <c r="H7948" s="7">
        <v>115.877228707</v>
      </c>
    </row>
    <row r="7949" spans="1:8">
      <c r="A7949" s="1" t="str">
        <f t="shared" si="124"/>
        <v>dwer6142691</v>
      </c>
      <c r="B7949" s="6">
        <v>6142691</v>
      </c>
      <c r="C7949" s="6" t="s">
        <v>6425</v>
      </c>
      <c r="D7949" s="6">
        <v>6142691</v>
      </c>
      <c r="E7949" s="6" t="s">
        <v>90684</v>
      </c>
      <c r="F7949" s="6" t="s">
        <v>90685</v>
      </c>
      <c r="G7949" s="7">
        <v>-32.357088664999999</v>
      </c>
      <c r="H7949" s="7">
        <v>115.891922178</v>
      </c>
    </row>
    <row r="7950" spans="1:8">
      <c r="A7950" s="1" t="str">
        <f t="shared" si="124"/>
        <v>dwer6142692</v>
      </c>
      <c r="B7950" s="6">
        <v>6142692</v>
      </c>
      <c r="C7950" s="6" t="s">
        <v>6426</v>
      </c>
      <c r="D7950" s="6">
        <v>6142692</v>
      </c>
      <c r="E7950" s="6" t="s">
        <v>90686</v>
      </c>
      <c r="F7950" s="6" t="s">
        <v>90687</v>
      </c>
      <c r="G7950" s="7">
        <v>-32.291785879000003</v>
      </c>
      <c r="H7950" s="7">
        <v>115.88958443200001</v>
      </c>
    </row>
    <row r="7951" spans="1:8">
      <c r="A7951" s="1" t="str">
        <f t="shared" si="124"/>
        <v>dwer6142693</v>
      </c>
      <c r="B7951" s="6">
        <v>6142693</v>
      </c>
      <c r="C7951" s="6" t="s">
        <v>6427</v>
      </c>
      <c r="D7951" s="6">
        <v>6142693</v>
      </c>
      <c r="E7951" s="6" t="s">
        <v>90688</v>
      </c>
      <c r="F7951" s="6" t="s">
        <v>90689</v>
      </c>
      <c r="G7951" s="7">
        <v>-32.375068302999999</v>
      </c>
      <c r="H7951" s="7">
        <v>115.88903475799999</v>
      </c>
    </row>
    <row r="7952" spans="1:8">
      <c r="A7952" s="1" t="str">
        <f t="shared" si="124"/>
        <v>dwer6142694</v>
      </c>
      <c r="B7952" s="6">
        <v>6142694</v>
      </c>
      <c r="C7952" s="6" t="s">
        <v>6428</v>
      </c>
      <c r="D7952" s="6">
        <v>6142694</v>
      </c>
      <c r="E7952" s="6" t="s">
        <v>90690</v>
      </c>
      <c r="F7952" s="6" t="s">
        <v>90691</v>
      </c>
      <c r="G7952" s="7">
        <v>-32.364362163000003</v>
      </c>
      <c r="H7952" s="7">
        <v>115.90880704200001</v>
      </c>
    </row>
    <row r="7953" spans="1:8">
      <c r="A7953" s="1" t="str">
        <f t="shared" si="124"/>
        <v>dwer6142695</v>
      </c>
      <c r="B7953" s="6">
        <v>6142695</v>
      </c>
      <c r="C7953" s="6" t="s">
        <v>6429</v>
      </c>
      <c r="D7953" s="6">
        <v>6142695</v>
      </c>
      <c r="E7953" s="6" t="s">
        <v>90692</v>
      </c>
      <c r="F7953" s="6" t="s">
        <v>90693</v>
      </c>
      <c r="G7953" s="7">
        <v>-32.287068378999997</v>
      </c>
      <c r="H7953" s="7">
        <v>115.907195781</v>
      </c>
    </row>
    <row r="7954" spans="1:8">
      <c r="A7954" s="1" t="str">
        <f t="shared" si="124"/>
        <v>dwer6142696</v>
      </c>
      <c r="B7954" s="6">
        <v>6142696</v>
      </c>
      <c r="C7954" s="6" t="s">
        <v>6430</v>
      </c>
      <c r="D7954" s="6">
        <v>6142696</v>
      </c>
      <c r="E7954" s="6" t="s">
        <v>90694</v>
      </c>
      <c r="F7954" s="6" t="s">
        <v>90695</v>
      </c>
      <c r="G7954" s="7">
        <v>-32.331818792</v>
      </c>
      <c r="H7954" s="7">
        <v>115.927036453</v>
      </c>
    </row>
    <row r="7955" spans="1:8">
      <c r="A7955" s="1" t="str">
        <f t="shared" si="124"/>
        <v>dwer6142697</v>
      </c>
      <c r="B7955" s="6">
        <v>6142697</v>
      </c>
      <c r="C7955" s="6" t="s">
        <v>6431</v>
      </c>
      <c r="D7955" s="6">
        <v>6142697</v>
      </c>
      <c r="E7955" s="6" t="s">
        <v>90696</v>
      </c>
      <c r="F7955" s="6" t="s">
        <v>90697</v>
      </c>
      <c r="G7955" s="7">
        <v>-32.342008579999998</v>
      </c>
      <c r="H7955" s="7">
        <v>115.936203201</v>
      </c>
    </row>
    <row r="7956" spans="1:8">
      <c r="A7956" s="1" t="str">
        <f t="shared" si="124"/>
        <v>dwer6142698</v>
      </c>
      <c r="B7956" s="6">
        <v>6142698</v>
      </c>
      <c r="C7956" s="6" t="s">
        <v>6432</v>
      </c>
      <c r="D7956" s="6">
        <v>6142698</v>
      </c>
      <c r="E7956" s="6" t="s">
        <v>90698</v>
      </c>
      <c r="F7956" s="6" t="s">
        <v>90699</v>
      </c>
      <c r="G7956" s="7">
        <v>-32.369333947999998</v>
      </c>
      <c r="H7956" s="7">
        <v>115.94501359900001</v>
      </c>
    </row>
    <row r="7957" spans="1:8">
      <c r="A7957" s="1" t="str">
        <f t="shared" si="124"/>
        <v>dwer6142699</v>
      </c>
      <c r="B7957" s="6">
        <v>6142699</v>
      </c>
      <c r="C7957" s="6" t="s">
        <v>6433</v>
      </c>
      <c r="D7957" s="6">
        <v>6142699</v>
      </c>
      <c r="E7957" s="6" t="s">
        <v>90700</v>
      </c>
      <c r="F7957" s="6" t="s">
        <v>90701</v>
      </c>
      <c r="G7957" s="7">
        <v>-32.347740219999999</v>
      </c>
      <c r="H7957" s="7">
        <v>115.944137903</v>
      </c>
    </row>
    <row r="7958" spans="1:8">
      <c r="A7958" s="1" t="str">
        <f t="shared" si="124"/>
        <v>dwer6142700</v>
      </c>
      <c r="B7958" s="6">
        <v>6142700</v>
      </c>
      <c r="C7958" s="6" t="s">
        <v>6434</v>
      </c>
      <c r="D7958" s="6">
        <v>6142700</v>
      </c>
      <c r="E7958" s="6" t="s">
        <v>90702</v>
      </c>
      <c r="F7958" s="6" t="s">
        <v>90703</v>
      </c>
      <c r="G7958" s="7">
        <v>-32.339235006000003</v>
      </c>
      <c r="H7958" s="7">
        <v>115.944289813</v>
      </c>
    </row>
    <row r="7959" spans="1:8">
      <c r="A7959" s="1" t="str">
        <f t="shared" si="124"/>
        <v>dwer6142701</v>
      </c>
      <c r="B7959" s="6">
        <v>6142701</v>
      </c>
      <c r="C7959" s="6" t="s">
        <v>6435</v>
      </c>
      <c r="D7959" s="6">
        <v>6142701</v>
      </c>
      <c r="E7959" s="6" t="s">
        <v>90704</v>
      </c>
      <c r="F7959" s="6" t="s">
        <v>90705</v>
      </c>
      <c r="G7959" s="7">
        <v>-32.326804811999999</v>
      </c>
      <c r="H7959" s="7">
        <v>115.952986501</v>
      </c>
    </row>
    <row r="7960" spans="1:8">
      <c r="A7960" s="1" t="str">
        <f t="shared" si="124"/>
        <v>dwer6142702</v>
      </c>
      <c r="B7960" s="6">
        <v>6142702</v>
      </c>
      <c r="C7960" s="6" t="s">
        <v>6436</v>
      </c>
      <c r="D7960" s="6">
        <v>6142702</v>
      </c>
      <c r="E7960" s="6" t="s">
        <v>90706</v>
      </c>
      <c r="F7960" s="6" t="s">
        <v>90707</v>
      </c>
      <c r="G7960" s="7">
        <v>-32.36391442</v>
      </c>
      <c r="H7960" s="7">
        <v>115.961540013</v>
      </c>
    </row>
    <row r="7961" spans="1:8">
      <c r="A7961" s="1" t="str">
        <f t="shared" si="124"/>
        <v>dwer6142703</v>
      </c>
      <c r="B7961" s="6">
        <v>6142703</v>
      </c>
      <c r="C7961" s="6" t="s">
        <v>6437</v>
      </c>
      <c r="D7961" s="6">
        <v>6142703</v>
      </c>
      <c r="E7961" s="6" t="s">
        <v>90708</v>
      </c>
      <c r="F7961" s="6" t="s">
        <v>90709</v>
      </c>
      <c r="G7961" s="7">
        <v>-32.336745655000001</v>
      </c>
      <c r="H7961" s="7">
        <v>115.965016744</v>
      </c>
    </row>
    <row r="7962" spans="1:8">
      <c r="A7962" s="1" t="str">
        <f t="shared" si="124"/>
        <v>dwer6142704</v>
      </c>
      <c r="B7962" s="6">
        <v>6142704</v>
      </c>
      <c r="C7962" s="6" t="s">
        <v>6438</v>
      </c>
      <c r="D7962" s="6">
        <v>6142704</v>
      </c>
      <c r="E7962" s="6" t="s">
        <v>90710</v>
      </c>
      <c r="F7962" s="6" t="s">
        <v>90711</v>
      </c>
      <c r="G7962" s="7">
        <v>-32.351229166000003</v>
      </c>
      <c r="H7962" s="7">
        <v>115.974501133</v>
      </c>
    </row>
    <row r="7963" spans="1:8">
      <c r="A7963" s="1" t="str">
        <f t="shared" si="124"/>
        <v>dwer6142705</v>
      </c>
      <c r="B7963" s="6">
        <v>6142705</v>
      </c>
      <c r="C7963" s="6" t="s">
        <v>6439</v>
      </c>
      <c r="D7963" s="6">
        <v>6142705</v>
      </c>
      <c r="E7963" s="6" t="s">
        <v>90712</v>
      </c>
      <c r="F7963" s="6" t="s">
        <v>90713</v>
      </c>
      <c r="G7963" s="7">
        <v>-32.382931071999998</v>
      </c>
      <c r="H7963" s="7">
        <v>115.976014124</v>
      </c>
    </row>
    <row r="7964" spans="1:8">
      <c r="A7964" s="1" t="str">
        <f t="shared" si="124"/>
        <v>dwer6142706</v>
      </c>
      <c r="B7964" s="6">
        <v>6142706</v>
      </c>
      <c r="C7964" s="6" t="s">
        <v>6440</v>
      </c>
      <c r="D7964" s="6">
        <v>6142706</v>
      </c>
      <c r="E7964" s="6" t="s">
        <v>90714</v>
      </c>
      <c r="F7964" s="6" t="s">
        <v>90715</v>
      </c>
      <c r="G7964" s="7">
        <v>-32.325526371999999</v>
      </c>
      <c r="H7964" s="7">
        <v>115.980836036</v>
      </c>
    </row>
    <row r="7965" spans="1:8">
      <c r="A7965" s="1" t="str">
        <f t="shared" si="124"/>
        <v>dwer6142707</v>
      </c>
      <c r="B7965" s="6">
        <v>6142707</v>
      </c>
      <c r="C7965" s="6" t="s">
        <v>6441</v>
      </c>
      <c r="D7965" s="6">
        <v>6142707</v>
      </c>
      <c r="E7965" s="6" t="s">
        <v>90716</v>
      </c>
      <c r="F7965" s="6" t="s">
        <v>90717</v>
      </c>
      <c r="G7965" s="7">
        <v>-32.383472081000001</v>
      </c>
      <c r="H7965" s="7">
        <v>115.993910259</v>
      </c>
    </row>
    <row r="7966" spans="1:8">
      <c r="A7966" s="1" t="str">
        <f t="shared" si="124"/>
        <v>dwer6142708</v>
      </c>
      <c r="B7966" s="6">
        <v>6142708</v>
      </c>
      <c r="C7966" s="6" t="s">
        <v>6442</v>
      </c>
      <c r="D7966" s="6">
        <v>6142708</v>
      </c>
      <c r="E7966" s="6" t="s">
        <v>90718</v>
      </c>
      <c r="F7966" s="6" t="s">
        <v>90719</v>
      </c>
      <c r="G7966" s="7">
        <v>-32.342905373999997</v>
      </c>
      <c r="H7966" s="7">
        <v>116.00063946100001</v>
      </c>
    </row>
    <row r="7967" spans="1:8">
      <c r="A7967" s="1" t="str">
        <f t="shared" si="124"/>
        <v>dwer6142709</v>
      </c>
      <c r="B7967" s="6">
        <v>6142709</v>
      </c>
      <c r="C7967" s="6" t="s">
        <v>6443</v>
      </c>
      <c r="D7967" s="6">
        <v>6142709</v>
      </c>
      <c r="E7967" s="6" t="s">
        <v>90720</v>
      </c>
      <c r="F7967" s="6" t="s">
        <v>90721</v>
      </c>
      <c r="G7967" s="7">
        <v>-32.306982324000003</v>
      </c>
      <c r="H7967" s="7">
        <v>116.007194692</v>
      </c>
    </row>
    <row r="7968" spans="1:8">
      <c r="A7968" s="1" t="str">
        <f t="shared" si="124"/>
        <v>dwer6142710</v>
      </c>
      <c r="B7968" s="6">
        <v>6142710</v>
      </c>
      <c r="C7968" s="6" t="s">
        <v>6444</v>
      </c>
      <c r="D7968" s="6">
        <v>6142710</v>
      </c>
      <c r="E7968" s="6" t="s">
        <v>90722</v>
      </c>
      <c r="F7968" s="6" t="s">
        <v>90723</v>
      </c>
      <c r="G7968" s="7">
        <v>-32.363138927999998</v>
      </c>
      <c r="H7968" s="7">
        <v>115.991584707</v>
      </c>
    </row>
    <row r="7969" spans="1:8">
      <c r="A7969" s="1" t="str">
        <f t="shared" si="124"/>
        <v>dwer6142711</v>
      </c>
      <c r="B7969" s="6">
        <v>6142711</v>
      </c>
      <c r="C7969" s="6" t="s">
        <v>6445</v>
      </c>
      <c r="D7969" s="6">
        <v>6142711</v>
      </c>
      <c r="E7969" s="6" t="s">
        <v>90724</v>
      </c>
      <c r="F7969" s="6" t="s">
        <v>90725</v>
      </c>
      <c r="G7969" s="7">
        <v>-32.363304116000002</v>
      </c>
      <c r="H7969" s="7">
        <v>115.984068577</v>
      </c>
    </row>
    <row r="7970" spans="1:8">
      <c r="A7970" s="1" t="str">
        <f t="shared" si="124"/>
        <v>dwer6142712</v>
      </c>
      <c r="B7970" s="6">
        <v>6142712</v>
      </c>
      <c r="C7970" s="6" t="s">
        <v>6446</v>
      </c>
      <c r="D7970" s="6">
        <v>6142712</v>
      </c>
      <c r="E7970" s="6" t="s">
        <v>90726</v>
      </c>
      <c r="F7970" s="6" t="s">
        <v>90727</v>
      </c>
      <c r="G7970" s="7">
        <v>-32.343235708999998</v>
      </c>
      <c r="H7970" s="7">
        <v>115.979925599</v>
      </c>
    </row>
    <row r="7971" spans="1:8">
      <c r="A7971" s="1" t="str">
        <f t="shared" si="124"/>
        <v>dwer6142713</v>
      </c>
      <c r="B7971" s="6">
        <v>6142713</v>
      </c>
      <c r="C7971" s="6" t="s">
        <v>6447</v>
      </c>
      <c r="D7971" s="6">
        <v>6142713</v>
      </c>
      <c r="E7971" s="6" t="s">
        <v>90728</v>
      </c>
      <c r="F7971" s="6" t="s">
        <v>90729</v>
      </c>
      <c r="G7971" s="7">
        <v>-32.355178025000001</v>
      </c>
      <c r="H7971" s="7">
        <v>115.996657356</v>
      </c>
    </row>
    <row r="7972" spans="1:8">
      <c r="A7972" s="1" t="str">
        <f t="shared" si="124"/>
        <v>dwer6142714</v>
      </c>
      <c r="B7972" s="6">
        <v>6142714</v>
      </c>
      <c r="C7972" s="6" t="s">
        <v>6448</v>
      </c>
      <c r="D7972" s="6">
        <v>6142714</v>
      </c>
      <c r="E7972" s="6" t="s">
        <v>90730</v>
      </c>
      <c r="F7972" s="6" t="s">
        <v>90731</v>
      </c>
      <c r="G7972" s="7">
        <v>-32.329284207000001</v>
      </c>
      <c r="H7972" s="7">
        <v>116.001798472</v>
      </c>
    </row>
    <row r="7973" spans="1:8">
      <c r="A7973" s="1" t="str">
        <f t="shared" si="124"/>
        <v>dwer6142715</v>
      </c>
      <c r="B7973" s="6">
        <v>6142715</v>
      </c>
      <c r="C7973" s="6" t="s">
        <v>6449</v>
      </c>
      <c r="D7973" s="6">
        <v>6142715</v>
      </c>
      <c r="E7973" s="6" t="s">
        <v>90732</v>
      </c>
      <c r="F7973" s="6" t="s">
        <v>90733</v>
      </c>
      <c r="G7973" s="7">
        <v>-32.328624554000001</v>
      </c>
      <c r="H7973" s="7">
        <v>115.98694220599999</v>
      </c>
    </row>
    <row r="7974" spans="1:8">
      <c r="A7974" s="1" t="str">
        <f t="shared" si="124"/>
        <v>dwer6142716</v>
      </c>
      <c r="B7974" s="6">
        <v>6142716</v>
      </c>
      <c r="C7974" s="6" t="s">
        <v>6450</v>
      </c>
      <c r="D7974" s="6">
        <v>6142716</v>
      </c>
      <c r="E7974" s="6" t="s">
        <v>90734</v>
      </c>
      <c r="F7974" s="6" t="s">
        <v>90735</v>
      </c>
      <c r="G7974" s="7">
        <v>-32.387340385999998</v>
      </c>
      <c r="H7974" s="7">
        <v>115.99484545200001</v>
      </c>
    </row>
    <row r="7975" spans="1:8">
      <c r="A7975" s="1" t="str">
        <f t="shared" si="124"/>
        <v>dwer6142717</v>
      </c>
      <c r="B7975" s="6">
        <v>6142717</v>
      </c>
      <c r="C7975" s="6" t="s">
        <v>6451</v>
      </c>
      <c r="D7975" s="6">
        <v>6142717</v>
      </c>
      <c r="E7975" s="6" t="s">
        <v>90736</v>
      </c>
      <c r="F7975" s="6" t="s">
        <v>90737</v>
      </c>
      <c r="G7975" s="7">
        <v>-32.403971206000001</v>
      </c>
      <c r="H7975" s="7">
        <v>115.886097014</v>
      </c>
    </row>
    <row r="7976" spans="1:8">
      <c r="A7976" s="1" t="str">
        <f t="shared" si="124"/>
        <v>dwer6142718</v>
      </c>
      <c r="B7976" s="6">
        <v>6142718</v>
      </c>
      <c r="C7976" s="6" t="s">
        <v>6452</v>
      </c>
      <c r="D7976" s="6">
        <v>6142718</v>
      </c>
      <c r="E7976" s="6" t="s">
        <v>90738</v>
      </c>
      <c r="F7976" s="6" t="s">
        <v>90739</v>
      </c>
      <c r="G7976" s="7">
        <v>-32.419310930999998</v>
      </c>
      <c r="H7976" s="7">
        <v>115.910379343</v>
      </c>
    </row>
    <row r="7977" spans="1:8">
      <c r="A7977" s="1" t="str">
        <f t="shared" si="124"/>
        <v>dwer6142719</v>
      </c>
      <c r="B7977" s="6">
        <v>6142719</v>
      </c>
      <c r="C7977" s="6" t="s">
        <v>6453</v>
      </c>
      <c r="D7977" s="6">
        <v>6142719</v>
      </c>
      <c r="E7977" s="6" t="s">
        <v>90740</v>
      </c>
      <c r="F7977" s="6" t="s">
        <v>90741</v>
      </c>
      <c r="G7977" s="7">
        <v>-32.408179658999998</v>
      </c>
      <c r="H7977" s="7">
        <v>115.910385519</v>
      </c>
    </row>
    <row r="7978" spans="1:8">
      <c r="A7978" s="1" t="str">
        <f t="shared" si="124"/>
        <v>dwer6142720</v>
      </c>
      <c r="B7978" s="6">
        <v>6142720</v>
      </c>
      <c r="C7978" s="6" t="s">
        <v>6454</v>
      </c>
      <c r="D7978" s="6">
        <v>6142720</v>
      </c>
      <c r="E7978" s="6" t="s">
        <v>90742</v>
      </c>
      <c r="F7978" s="6" t="s">
        <v>90743</v>
      </c>
      <c r="G7978" s="7">
        <v>-32.412040503999997</v>
      </c>
      <c r="H7978" s="7">
        <v>115.91039229099999</v>
      </c>
    </row>
    <row r="7979" spans="1:8">
      <c r="A7979" s="1" t="str">
        <f t="shared" si="124"/>
        <v>dwer6142721</v>
      </c>
      <c r="B7979" s="6">
        <v>6142721</v>
      </c>
      <c r="C7979" s="6" t="s">
        <v>6455</v>
      </c>
      <c r="D7979" s="6">
        <v>6142721</v>
      </c>
      <c r="E7979" s="6" t="s">
        <v>90744</v>
      </c>
      <c r="F7979" s="6" t="s">
        <v>90745</v>
      </c>
      <c r="G7979" s="7">
        <v>-32.387599313999999</v>
      </c>
      <c r="H7979" s="7">
        <v>115.90986725</v>
      </c>
    </row>
    <row r="7980" spans="1:8">
      <c r="A7980" s="1" t="str">
        <f t="shared" si="124"/>
        <v>dwer6142722</v>
      </c>
      <c r="B7980" s="6">
        <v>6142722</v>
      </c>
      <c r="C7980" s="6" t="s">
        <v>6456</v>
      </c>
      <c r="D7980" s="6">
        <v>6142722</v>
      </c>
      <c r="E7980" s="6" t="s">
        <v>90746</v>
      </c>
      <c r="F7980" s="6" t="s">
        <v>90747</v>
      </c>
      <c r="G7980" s="7">
        <v>-32.425309407999997</v>
      </c>
      <c r="H7980" s="7">
        <v>115.910360399</v>
      </c>
    </row>
    <row r="7981" spans="1:8">
      <c r="A7981" s="1" t="str">
        <f t="shared" si="124"/>
        <v>dwer6142723</v>
      </c>
      <c r="B7981" s="6">
        <v>6142723</v>
      </c>
      <c r="C7981" s="6" t="s">
        <v>6457</v>
      </c>
      <c r="D7981" s="6">
        <v>6142723</v>
      </c>
      <c r="E7981" s="6" t="s">
        <v>90748</v>
      </c>
      <c r="F7981" s="6" t="s">
        <v>90749</v>
      </c>
      <c r="G7981" s="7">
        <v>-32.383694566000003</v>
      </c>
      <c r="H7981" s="7">
        <v>115.915229502</v>
      </c>
    </row>
    <row r="7982" spans="1:8">
      <c r="A7982" s="1" t="str">
        <f t="shared" si="124"/>
        <v>dwer6142724</v>
      </c>
      <c r="B7982" s="6">
        <v>6142724</v>
      </c>
      <c r="C7982" s="6" t="s">
        <v>6458</v>
      </c>
      <c r="D7982" s="6">
        <v>6142724</v>
      </c>
      <c r="E7982" s="6" t="s">
        <v>83434</v>
      </c>
      <c r="F7982" s="6" t="s">
        <v>90750</v>
      </c>
      <c r="G7982" s="7">
        <v>-32.362207529000003</v>
      </c>
      <c r="H7982" s="7">
        <v>115.935339658</v>
      </c>
    </row>
    <row r="7983" spans="1:8">
      <c r="A7983" s="1" t="str">
        <f t="shared" si="124"/>
        <v>dwer6142725</v>
      </c>
      <c r="B7983" s="6">
        <v>6142725</v>
      </c>
      <c r="C7983" s="6" t="s">
        <v>6459</v>
      </c>
      <c r="D7983" s="6">
        <v>6142725</v>
      </c>
      <c r="E7983" s="6" t="s">
        <v>90751</v>
      </c>
      <c r="F7983" s="6" t="s">
        <v>90752</v>
      </c>
      <c r="G7983" s="7">
        <v>-32.385179194000003</v>
      </c>
      <c r="H7983" s="7">
        <v>115.94561614200001</v>
      </c>
    </row>
    <row r="7984" spans="1:8">
      <c r="A7984" s="1" t="str">
        <f t="shared" si="124"/>
        <v>dwer6142726</v>
      </c>
      <c r="B7984" s="6">
        <v>6142726</v>
      </c>
      <c r="C7984" s="6" t="s">
        <v>6460</v>
      </c>
      <c r="D7984" s="6">
        <v>6142726</v>
      </c>
      <c r="E7984" s="6" t="s">
        <v>90753</v>
      </c>
      <c r="F7984" s="6" t="s">
        <v>90754</v>
      </c>
      <c r="G7984" s="7">
        <v>-32.397464556000003</v>
      </c>
      <c r="H7984" s="7">
        <v>115.953107417</v>
      </c>
    </row>
    <row r="7985" spans="1:8">
      <c r="A7985" s="1" t="str">
        <f t="shared" si="124"/>
        <v>dwer6142727</v>
      </c>
      <c r="B7985" s="6">
        <v>6142727</v>
      </c>
      <c r="C7985" s="6" t="s">
        <v>6461</v>
      </c>
      <c r="D7985" s="6">
        <v>6142727</v>
      </c>
      <c r="E7985" s="6" t="s">
        <v>90755</v>
      </c>
      <c r="F7985" s="6" t="s">
        <v>90756</v>
      </c>
      <c r="G7985" s="7">
        <v>-32.402413668999998</v>
      </c>
      <c r="H7985" s="7">
        <v>115.99481667000001</v>
      </c>
    </row>
    <row r="7986" spans="1:8">
      <c r="A7986" s="1" t="str">
        <f t="shared" si="124"/>
        <v>dwer6142728</v>
      </c>
      <c r="B7986" s="6">
        <v>6142728</v>
      </c>
      <c r="C7986" s="6" t="s">
        <v>6462</v>
      </c>
      <c r="D7986" s="6">
        <v>6142728</v>
      </c>
      <c r="E7986" s="6" t="s">
        <v>90757</v>
      </c>
      <c r="F7986" s="6" t="s">
        <v>90758</v>
      </c>
      <c r="G7986" s="7">
        <v>-32.404168599999998</v>
      </c>
      <c r="H7986" s="7">
        <v>115.953317133</v>
      </c>
    </row>
    <row r="7987" spans="1:8">
      <c r="A7987" s="1" t="str">
        <f t="shared" si="124"/>
        <v>dwer6142729</v>
      </c>
      <c r="B7987" s="6">
        <v>6142729</v>
      </c>
      <c r="C7987" s="6" t="s">
        <v>6463</v>
      </c>
      <c r="D7987" s="6">
        <v>6142729</v>
      </c>
      <c r="E7987" s="6" t="s">
        <v>90759</v>
      </c>
      <c r="F7987" s="6" t="s">
        <v>90760</v>
      </c>
      <c r="G7987" s="7">
        <v>-32.405421259999997</v>
      </c>
      <c r="H7987" s="7">
        <v>115.90125281</v>
      </c>
    </row>
    <row r="7988" spans="1:8">
      <c r="A7988" s="1" t="str">
        <f t="shared" si="124"/>
        <v>dwer6142730</v>
      </c>
      <c r="B7988" s="6">
        <v>6142730</v>
      </c>
      <c r="C7988" s="6" t="s">
        <v>6464</v>
      </c>
      <c r="D7988" s="6">
        <v>6142730</v>
      </c>
      <c r="E7988" s="6" t="s">
        <v>90761</v>
      </c>
      <c r="F7988" s="6" t="s">
        <v>90762</v>
      </c>
      <c r="G7988" s="7">
        <v>-32.403254038999997</v>
      </c>
      <c r="H7988" s="7">
        <v>115.91033837000001</v>
      </c>
    </row>
    <row r="7989" spans="1:8">
      <c r="A7989" s="1" t="str">
        <f t="shared" si="124"/>
        <v>dwer6142731</v>
      </c>
      <c r="B7989" s="6">
        <v>6142731</v>
      </c>
      <c r="C7989" s="6" t="s">
        <v>6465</v>
      </c>
      <c r="D7989" s="6">
        <v>6142731</v>
      </c>
      <c r="E7989" s="6" t="s">
        <v>90763</v>
      </c>
      <c r="F7989" s="6" t="s">
        <v>90764</v>
      </c>
      <c r="G7989" s="7">
        <v>-32.423959967999998</v>
      </c>
      <c r="H7989" s="7">
        <v>115.95334386099999</v>
      </c>
    </row>
    <row r="7990" spans="1:8">
      <c r="A7990" s="1" t="str">
        <f t="shared" si="124"/>
        <v>dwer6142732</v>
      </c>
      <c r="B7990" s="6">
        <v>6142732</v>
      </c>
      <c r="C7990" s="6" t="s">
        <v>6466</v>
      </c>
      <c r="D7990" s="6">
        <v>6142732</v>
      </c>
      <c r="E7990" s="6" t="s">
        <v>90765</v>
      </c>
      <c r="F7990" s="6" t="s">
        <v>90766</v>
      </c>
      <c r="G7990" s="7">
        <v>-32.439431853000002</v>
      </c>
      <c r="H7990" s="7">
        <v>115.985513207</v>
      </c>
    </row>
    <row r="7991" spans="1:8">
      <c r="A7991" s="1" t="str">
        <f t="shared" si="124"/>
        <v>dwer6142733</v>
      </c>
      <c r="B7991" s="6">
        <v>6142733</v>
      </c>
      <c r="C7991" s="6" t="s">
        <v>6467</v>
      </c>
      <c r="D7991" s="6">
        <v>6142733</v>
      </c>
      <c r="E7991" s="6" t="s">
        <v>90767</v>
      </c>
      <c r="F7991" s="6" t="s">
        <v>90768</v>
      </c>
      <c r="G7991" s="7">
        <v>-32.414565586999998</v>
      </c>
      <c r="H7991" s="7">
        <v>115.988194948</v>
      </c>
    </row>
    <row r="7992" spans="1:8">
      <c r="A7992" s="1" t="str">
        <f t="shared" si="124"/>
        <v>dwer6142734</v>
      </c>
      <c r="B7992" s="6">
        <v>6142734</v>
      </c>
      <c r="C7992" s="6" t="s">
        <v>6468</v>
      </c>
      <c r="D7992" s="6">
        <v>6142734</v>
      </c>
      <c r="E7992" s="6" t="s">
        <v>90769</v>
      </c>
      <c r="F7992" s="6" t="s">
        <v>90770</v>
      </c>
      <c r="G7992" s="7">
        <v>-32.203055681999999</v>
      </c>
      <c r="H7992" s="7">
        <v>115.85294672000001</v>
      </c>
    </row>
    <row r="7993" spans="1:8">
      <c r="A7993" s="1" t="str">
        <f t="shared" si="124"/>
        <v>dwer6142735</v>
      </c>
      <c r="B7993" s="6">
        <v>6142735</v>
      </c>
      <c r="C7993" s="6" t="s">
        <v>6469</v>
      </c>
      <c r="D7993" s="6">
        <v>6142735</v>
      </c>
      <c r="E7993" s="6" t="s">
        <v>90771</v>
      </c>
      <c r="F7993" s="6" t="s">
        <v>90772</v>
      </c>
      <c r="G7993" s="7">
        <v>-32.188527141999998</v>
      </c>
      <c r="H7993" s="7">
        <v>115.85736151899999</v>
      </c>
    </row>
    <row r="7994" spans="1:8">
      <c r="A7994" s="1" t="str">
        <f t="shared" si="124"/>
        <v>dwer6142736</v>
      </c>
      <c r="B7994" s="6">
        <v>6142736</v>
      </c>
      <c r="C7994" s="6" t="s">
        <v>6470</v>
      </c>
      <c r="D7994" s="6">
        <v>6142736</v>
      </c>
      <c r="E7994" s="6" t="s">
        <v>90773</v>
      </c>
      <c r="F7994" s="6" t="s">
        <v>90774</v>
      </c>
      <c r="G7994" s="7">
        <v>-32.180618897000002</v>
      </c>
      <c r="H7994" s="7">
        <v>115.873784411</v>
      </c>
    </row>
    <row r="7995" spans="1:8">
      <c r="A7995" s="1" t="str">
        <f t="shared" si="124"/>
        <v>dwer6142737</v>
      </c>
      <c r="B7995" s="6">
        <v>6142737</v>
      </c>
      <c r="C7995" s="6" t="s">
        <v>6471</v>
      </c>
      <c r="D7995" s="6">
        <v>6142737</v>
      </c>
      <c r="E7995" s="6" t="s">
        <v>90775</v>
      </c>
      <c r="F7995" s="6" t="s">
        <v>90776</v>
      </c>
      <c r="G7995" s="7">
        <v>-32.165254367999999</v>
      </c>
      <c r="H7995" s="7">
        <v>115.881683467</v>
      </c>
    </row>
    <row r="7996" spans="1:8">
      <c r="A7996" s="1" t="str">
        <f t="shared" si="124"/>
        <v>dwer6142738</v>
      </c>
      <c r="B7996" s="6">
        <v>6142738</v>
      </c>
      <c r="C7996" s="6" t="s">
        <v>6472</v>
      </c>
      <c r="D7996" s="6">
        <v>6142738</v>
      </c>
      <c r="E7996" s="6" t="s">
        <v>90777</v>
      </c>
      <c r="F7996" s="6" t="s">
        <v>90778</v>
      </c>
      <c r="G7996" s="7">
        <v>-32.209156014999998</v>
      </c>
      <c r="H7996" s="7">
        <v>115.837400429</v>
      </c>
    </row>
    <row r="7997" spans="1:8">
      <c r="A7997" s="1" t="str">
        <f t="shared" si="124"/>
        <v>dwer6142739</v>
      </c>
      <c r="B7997" s="6">
        <v>6142739</v>
      </c>
      <c r="C7997" s="6" t="s">
        <v>6473</v>
      </c>
      <c r="D7997" s="6">
        <v>6142739</v>
      </c>
      <c r="E7997" s="6" t="s">
        <v>88739</v>
      </c>
      <c r="F7997" s="6" t="s">
        <v>90779</v>
      </c>
      <c r="G7997" s="7">
        <v>-32.275251107000003</v>
      </c>
      <c r="H7997" s="7">
        <v>115.907178219</v>
      </c>
    </row>
    <row r="7998" spans="1:8">
      <c r="A7998" s="1" t="str">
        <f t="shared" si="124"/>
        <v>dwer6142740</v>
      </c>
      <c r="B7998" s="6">
        <v>6142740</v>
      </c>
      <c r="C7998" s="6" t="s">
        <v>6474</v>
      </c>
      <c r="D7998" s="6">
        <v>6142740</v>
      </c>
      <c r="E7998" s="6" t="s">
        <v>90780</v>
      </c>
      <c r="F7998" s="6" t="s">
        <v>90781</v>
      </c>
      <c r="G7998" s="7">
        <v>-32.183866143000003</v>
      </c>
      <c r="H7998" s="7">
        <v>115.91713921500001</v>
      </c>
    </row>
    <row r="7999" spans="1:8">
      <c r="A7999" s="1" t="str">
        <f t="shared" si="124"/>
        <v>dwer6142741</v>
      </c>
      <c r="B7999" s="6">
        <v>6142741</v>
      </c>
      <c r="C7999" s="6" t="s">
        <v>6475</v>
      </c>
      <c r="D7999" s="6">
        <v>6142741</v>
      </c>
      <c r="E7999" s="6" t="s">
        <v>90782</v>
      </c>
      <c r="F7999" s="6" t="s">
        <v>90783</v>
      </c>
      <c r="G7999" s="7">
        <v>-32.195029710999997</v>
      </c>
      <c r="H7999" s="7">
        <v>115.924040594</v>
      </c>
    </row>
    <row r="8000" spans="1:8">
      <c r="A8000" s="1" t="str">
        <f t="shared" si="124"/>
        <v>dwer6142742</v>
      </c>
      <c r="B8000" s="6">
        <v>6142742</v>
      </c>
      <c r="C8000" s="6" t="s">
        <v>6476</v>
      </c>
      <c r="D8000" s="6">
        <v>6142742</v>
      </c>
      <c r="E8000" s="6" t="s">
        <v>90784</v>
      </c>
      <c r="F8000" s="6" t="s">
        <v>90785</v>
      </c>
      <c r="G8000" s="7">
        <v>-32.203780942000002</v>
      </c>
      <c r="H8000" s="7">
        <v>115.924160391</v>
      </c>
    </row>
    <row r="8001" spans="1:8">
      <c r="A8001" s="1" t="str">
        <f t="shared" si="124"/>
        <v>dwer6142743</v>
      </c>
      <c r="B8001" s="6">
        <v>6142743</v>
      </c>
      <c r="C8001" s="6" t="s">
        <v>6477</v>
      </c>
      <c r="D8001" s="6">
        <v>6142743</v>
      </c>
      <c r="E8001" s="6" t="s">
        <v>90786</v>
      </c>
      <c r="F8001" s="6" t="s">
        <v>90787</v>
      </c>
      <c r="G8001" s="7">
        <v>-32.223431447000003</v>
      </c>
      <c r="H8001" s="7">
        <v>115.927717466</v>
      </c>
    </row>
    <row r="8002" spans="1:8">
      <c r="A8002" s="1" t="str">
        <f t="shared" si="124"/>
        <v>dwer6142744</v>
      </c>
      <c r="B8002" s="6">
        <v>6142744</v>
      </c>
      <c r="C8002" s="6" t="s">
        <v>6478</v>
      </c>
      <c r="D8002" s="6">
        <v>6142744</v>
      </c>
      <c r="E8002" s="6" t="s">
        <v>90788</v>
      </c>
      <c r="F8002" s="6" t="s">
        <v>90789</v>
      </c>
      <c r="G8002" s="7">
        <v>-32.275306604000001</v>
      </c>
      <c r="H8002" s="7">
        <v>115.929454214</v>
      </c>
    </row>
    <row r="8003" spans="1:8">
      <c r="A8003" s="1" t="str">
        <f t="shared" ref="A8003:A8066" si="125">_xlfn.CONCAT("dwer",B8003)</f>
        <v>dwer6142745</v>
      </c>
      <c r="B8003" s="6">
        <v>6142745</v>
      </c>
      <c r="C8003" s="6" t="s">
        <v>6479</v>
      </c>
      <c r="D8003" s="6">
        <v>6142745</v>
      </c>
      <c r="E8003" s="6" t="s">
        <v>90790</v>
      </c>
      <c r="F8003" s="6" t="s">
        <v>90791</v>
      </c>
      <c r="G8003" s="7">
        <v>-32.185650762000002</v>
      </c>
      <c r="H8003" s="7">
        <v>115.932881026</v>
      </c>
    </row>
    <row r="8004" spans="1:8">
      <c r="A8004" s="1" t="str">
        <f t="shared" si="125"/>
        <v>dwer6142746</v>
      </c>
      <c r="B8004" s="6">
        <v>6142746</v>
      </c>
      <c r="C8004" s="6" t="s">
        <v>6480</v>
      </c>
      <c r="D8004" s="6">
        <v>6142746</v>
      </c>
      <c r="E8004" s="6" t="s">
        <v>79285</v>
      </c>
      <c r="F8004" s="6" t="s">
        <v>90792</v>
      </c>
      <c r="G8004" s="7">
        <v>-32.2360568</v>
      </c>
      <c r="H8004" s="7">
        <v>115.93259998400001</v>
      </c>
    </row>
    <row r="8005" spans="1:8">
      <c r="A8005" s="1" t="str">
        <f t="shared" si="125"/>
        <v>dwer6142747</v>
      </c>
      <c r="B8005" s="6">
        <v>6142747</v>
      </c>
      <c r="C8005" s="6" t="s">
        <v>6481</v>
      </c>
      <c r="D8005" s="6">
        <v>6142747</v>
      </c>
      <c r="E8005" s="6" t="s">
        <v>90793</v>
      </c>
      <c r="F8005" s="6" t="s">
        <v>90794</v>
      </c>
      <c r="G8005" s="7">
        <v>-32.205283868999999</v>
      </c>
      <c r="H8005" s="7">
        <v>115.935463481</v>
      </c>
    </row>
    <row r="8006" spans="1:8">
      <c r="A8006" s="1" t="str">
        <f t="shared" si="125"/>
        <v>dwer6142748</v>
      </c>
      <c r="B8006" s="6">
        <v>6142748</v>
      </c>
      <c r="C8006" s="6" t="s">
        <v>6482</v>
      </c>
      <c r="D8006" s="6">
        <v>6142748</v>
      </c>
      <c r="E8006" s="6" t="s">
        <v>90795</v>
      </c>
      <c r="F8006" s="6" t="s">
        <v>90796</v>
      </c>
      <c r="G8006" s="7">
        <v>-32.179889725999999</v>
      </c>
      <c r="H8006" s="7">
        <v>115.946185747</v>
      </c>
    </row>
    <row r="8007" spans="1:8">
      <c r="A8007" s="1" t="str">
        <f t="shared" si="125"/>
        <v>dwer6142749</v>
      </c>
      <c r="B8007" s="6">
        <v>6142749</v>
      </c>
      <c r="C8007" s="6" t="s">
        <v>6483</v>
      </c>
      <c r="D8007" s="6">
        <v>6142749</v>
      </c>
      <c r="E8007" s="6" t="s">
        <v>90797</v>
      </c>
      <c r="F8007" s="6" t="s">
        <v>90798</v>
      </c>
      <c r="G8007" s="7">
        <v>-32.191879958000001</v>
      </c>
      <c r="H8007" s="7">
        <v>115.952879393</v>
      </c>
    </row>
    <row r="8008" spans="1:8">
      <c r="A8008" s="1" t="str">
        <f t="shared" si="125"/>
        <v>dwer6142750</v>
      </c>
      <c r="B8008" s="6">
        <v>6142750</v>
      </c>
      <c r="C8008" s="6" t="s">
        <v>6484</v>
      </c>
      <c r="D8008" s="6">
        <v>6142750</v>
      </c>
      <c r="E8008" s="6" t="s">
        <v>90799</v>
      </c>
      <c r="F8008" s="6" t="s">
        <v>90800</v>
      </c>
      <c r="G8008" s="7">
        <v>-32.184404983999997</v>
      </c>
      <c r="H8008" s="7">
        <v>115.9532832</v>
      </c>
    </row>
    <row r="8009" spans="1:8">
      <c r="A8009" s="1" t="str">
        <f t="shared" si="125"/>
        <v>dwer6142751</v>
      </c>
      <c r="B8009" s="6">
        <v>6142751</v>
      </c>
      <c r="C8009" s="6" t="s">
        <v>6485</v>
      </c>
      <c r="D8009" s="6">
        <v>6142751</v>
      </c>
      <c r="E8009" s="6" t="s">
        <v>90801</v>
      </c>
      <c r="F8009" s="6" t="s">
        <v>90802</v>
      </c>
      <c r="G8009" s="7">
        <v>-32.207244299000003</v>
      </c>
      <c r="H8009" s="7">
        <v>115.953095961</v>
      </c>
    </row>
    <row r="8010" spans="1:8">
      <c r="A8010" s="1" t="str">
        <f t="shared" si="125"/>
        <v>dwer6142752</v>
      </c>
      <c r="B8010" s="6">
        <v>6142752</v>
      </c>
      <c r="C8010" s="6" t="s">
        <v>6486</v>
      </c>
      <c r="D8010" s="6">
        <v>6142752</v>
      </c>
      <c r="E8010" s="6" t="s">
        <v>90803</v>
      </c>
      <c r="F8010" s="6" t="s">
        <v>90804</v>
      </c>
      <c r="G8010" s="7">
        <v>-32.241042876999998</v>
      </c>
      <c r="H8010" s="7">
        <v>115.95279336199999</v>
      </c>
    </row>
    <row r="8011" spans="1:8">
      <c r="A8011" s="1" t="str">
        <f t="shared" si="125"/>
        <v>dwer6142753</v>
      </c>
      <c r="B8011" s="6">
        <v>6142753</v>
      </c>
      <c r="C8011" s="6" t="s">
        <v>6487</v>
      </c>
      <c r="D8011" s="6">
        <v>6142753</v>
      </c>
      <c r="E8011" s="6" t="s">
        <v>90805</v>
      </c>
      <c r="F8011" s="6" t="s">
        <v>90806</v>
      </c>
      <c r="G8011" s="7">
        <v>-32.207168473999999</v>
      </c>
      <c r="H8011" s="7">
        <v>115.959208291</v>
      </c>
    </row>
    <row r="8012" spans="1:8">
      <c r="A8012" s="1" t="str">
        <f t="shared" si="125"/>
        <v>dwer6142754</v>
      </c>
      <c r="B8012" s="6">
        <v>6142754</v>
      </c>
      <c r="C8012" s="6" t="s">
        <v>6488</v>
      </c>
      <c r="D8012" s="6">
        <v>6142754</v>
      </c>
      <c r="E8012" s="6" t="s">
        <v>90807</v>
      </c>
      <c r="F8012" s="6" t="s">
        <v>90808</v>
      </c>
      <c r="G8012" s="7">
        <v>-32.180483776000003</v>
      </c>
      <c r="H8012" s="7">
        <v>115.972335969</v>
      </c>
    </row>
    <row r="8013" spans="1:8">
      <c r="A8013" s="1" t="str">
        <f t="shared" si="125"/>
        <v>dwer6142755</v>
      </c>
      <c r="B8013" s="6">
        <v>6142755</v>
      </c>
      <c r="C8013" s="6" t="s">
        <v>6489</v>
      </c>
      <c r="D8013" s="6">
        <v>6142755</v>
      </c>
      <c r="E8013" s="6" t="s">
        <v>90809</v>
      </c>
      <c r="F8013" s="6" t="s">
        <v>90810</v>
      </c>
      <c r="G8013" s="7">
        <v>-32.189114609000001</v>
      </c>
      <c r="H8013" s="7">
        <v>115.98210453599999</v>
      </c>
    </row>
    <row r="8014" spans="1:8">
      <c r="A8014" s="1" t="str">
        <f t="shared" si="125"/>
        <v>dwer6142756</v>
      </c>
      <c r="B8014" s="6">
        <v>6142756</v>
      </c>
      <c r="C8014" s="6" t="s">
        <v>6490</v>
      </c>
      <c r="D8014" s="6">
        <v>6142756</v>
      </c>
      <c r="E8014" s="6" t="s">
        <v>90811</v>
      </c>
      <c r="F8014" s="6" t="s">
        <v>90812</v>
      </c>
      <c r="G8014" s="7">
        <v>-32.189182696000003</v>
      </c>
      <c r="H8014" s="7">
        <v>115.99399549499999</v>
      </c>
    </row>
    <row r="8015" spans="1:8">
      <c r="A8015" s="1" t="str">
        <f t="shared" si="125"/>
        <v>dwer6142757</v>
      </c>
      <c r="B8015" s="6">
        <v>6142757</v>
      </c>
      <c r="C8015" s="6" t="s">
        <v>6491</v>
      </c>
      <c r="D8015" s="6">
        <v>6142757</v>
      </c>
      <c r="E8015" s="6" t="s">
        <v>90813</v>
      </c>
      <c r="F8015" s="6" t="s">
        <v>90814</v>
      </c>
      <c r="G8015" s="7">
        <v>-32.213266509</v>
      </c>
      <c r="H8015" s="7">
        <v>115.962491872</v>
      </c>
    </row>
    <row r="8016" spans="1:8">
      <c r="A8016" s="1" t="str">
        <f t="shared" si="125"/>
        <v>dwer6142758</v>
      </c>
      <c r="B8016" s="6">
        <v>6142758</v>
      </c>
      <c r="C8016" s="6" t="s">
        <v>6492</v>
      </c>
      <c r="D8016" s="6">
        <v>6142758</v>
      </c>
      <c r="E8016" s="6" t="s">
        <v>90815</v>
      </c>
      <c r="F8016" s="6" t="s">
        <v>90816</v>
      </c>
      <c r="G8016" s="7">
        <v>-32.223229400999998</v>
      </c>
      <c r="H8016" s="7">
        <v>115.95311439699999</v>
      </c>
    </row>
    <row r="8017" spans="1:8">
      <c r="A8017" s="1" t="str">
        <f t="shared" si="125"/>
        <v>dwer6142759</v>
      </c>
      <c r="B8017" s="6">
        <v>6142759</v>
      </c>
      <c r="C8017" s="6" t="s">
        <v>6493</v>
      </c>
      <c r="D8017" s="6">
        <v>6142759</v>
      </c>
      <c r="E8017" s="6" t="s">
        <v>90817</v>
      </c>
      <c r="F8017" s="6" t="s">
        <v>90818</v>
      </c>
      <c r="G8017" s="7">
        <v>-32.257976102999997</v>
      </c>
      <c r="H8017" s="7">
        <v>115.907141087</v>
      </c>
    </row>
    <row r="8018" spans="1:8">
      <c r="A8018" s="1" t="str">
        <f t="shared" si="125"/>
        <v>dwer6142760</v>
      </c>
      <c r="B8018" s="6">
        <v>6142760</v>
      </c>
      <c r="C8018" s="6" t="s">
        <v>6494</v>
      </c>
      <c r="D8018" s="6">
        <v>6142760</v>
      </c>
      <c r="E8018" s="6" t="s">
        <v>90819</v>
      </c>
      <c r="F8018" s="6" t="s">
        <v>90820</v>
      </c>
      <c r="G8018" s="7">
        <v>-32.242938998</v>
      </c>
      <c r="H8018" s="7">
        <v>115.906153629</v>
      </c>
    </row>
    <row r="8019" spans="1:8">
      <c r="A8019" s="1" t="str">
        <f t="shared" si="125"/>
        <v>dwer6142761</v>
      </c>
      <c r="B8019" s="6">
        <v>6142761</v>
      </c>
      <c r="C8019" s="6" t="s">
        <v>6495</v>
      </c>
      <c r="D8019" s="6">
        <v>6142761</v>
      </c>
      <c r="E8019" s="6" t="s">
        <v>90821</v>
      </c>
      <c r="F8019" s="6" t="s">
        <v>90822</v>
      </c>
      <c r="G8019" s="7">
        <v>-32.254300000000001</v>
      </c>
      <c r="H8019" s="7">
        <v>115.9333</v>
      </c>
    </row>
    <row r="8020" spans="1:8">
      <c r="A8020" s="1" t="str">
        <f t="shared" si="125"/>
        <v>dwer6142762</v>
      </c>
      <c r="B8020" s="6">
        <v>6142762</v>
      </c>
      <c r="C8020" s="6" t="s">
        <v>6496</v>
      </c>
      <c r="D8020" s="6">
        <v>6142762</v>
      </c>
      <c r="E8020" s="6" t="s">
        <v>90823</v>
      </c>
      <c r="F8020" s="6" t="s">
        <v>79002</v>
      </c>
      <c r="G8020" s="7">
        <v>-32.293629561000003</v>
      </c>
      <c r="H8020" s="7">
        <v>115.925426255</v>
      </c>
    </row>
    <row r="8021" spans="1:8">
      <c r="A8021" s="1" t="str">
        <f t="shared" si="125"/>
        <v>dwer6142763</v>
      </c>
      <c r="B8021" s="6">
        <v>6142763</v>
      </c>
      <c r="C8021" s="6" t="s">
        <v>6497</v>
      </c>
      <c r="D8021" s="6">
        <v>6142763</v>
      </c>
      <c r="E8021" s="6" t="s">
        <v>90824</v>
      </c>
      <c r="F8021" s="6" t="s">
        <v>90825</v>
      </c>
      <c r="G8021" s="7">
        <v>-32.294952467999998</v>
      </c>
      <c r="H8021" s="7">
        <v>115.943220991</v>
      </c>
    </row>
    <row r="8022" spans="1:8">
      <c r="A8022" s="1" t="str">
        <f t="shared" si="125"/>
        <v>dwer6142764</v>
      </c>
      <c r="B8022" s="6">
        <v>6142764</v>
      </c>
      <c r="C8022" s="6" t="s">
        <v>6498</v>
      </c>
      <c r="D8022" s="6">
        <v>6142764</v>
      </c>
      <c r="E8022" s="6" t="s">
        <v>90815</v>
      </c>
      <c r="F8022" s="6" t="s">
        <v>90826</v>
      </c>
      <c r="G8022" s="7">
        <v>-32.280677414000003</v>
      </c>
      <c r="H8022" s="7">
        <v>115.952454952</v>
      </c>
    </row>
    <row r="8023" spans="1:8">
      <c r="A8023" s="1" t="str">
        <f t="shared" si="125"/>
        <v>dwer6142765</v>
      </c>
      <c r="B8023" s="6">
        <v>6142765</v>
      </c>
      <c r="C8023" s="6" t="s">
        <v>6499</v>
      </c>
      <c r="D8023" s="6">
        <v>6142765</v>
      </c>
      <c r="E8023" s="6" t="s">
        <v>90827</v>
      </c>
      <c r="F8023" s="6" t="s">
        <v>90828</v>
      </c>
      <c r="G8023" s="7">
        <v>-32.258617731000001</v>
      </c>
      <c r="H8023" s="7">
        <v>115.951986499</v>
      </c>
    </row>
    <row r="8024" spans="1:8">
      <c r="A8024" s="1" t="str">
        <f t="shared" si="125"/>
        <v>dwer6142766</v>
      </c>
      <c r="B8024" s="6">
        <v>6142766</v>
      </c>
      <c r="C8024" s="6" t="s">
        <v>6500</v>
      </c>
      <c r="D8024" s="6">
        <v>6142766</v>
      </c>
      <c r="E8024" s="6" t="s">
        <v>90829</v>
      </c>
      <c r="F8024" s="6" t="s">
        <v>90830</v>
      </c>
      <c r="G8024" s="7">
        <v>-32.296050213000001</v>
      </c>
      <c r="H8024" s="7">
        <v>115.952628645</v>
      </c>
    </row>
    <row r="8025" spans="1:8">
      <c r="A8025" s="1" t="str">
        <f t="shared" si="125"/>
        <v>dwer6142767</v>
      </c>
      <c r="B8025" s="6">
        <v>6142767</v>
      </c>
      <c r="C8025" s="6" t="s">
        <v>6501</v>
      </c>
      <c r="D8025" s="6">
        <v>6142767</v>
      </c>
      <c r="E8025" s="6" t="s">
        <v>90831</v>
      </c>
      <c r="F8025" s="6" t="s">
        <v>88478</v>
      </c>
      <c r="G8025" s="7">
        <v>-32.272702055000003</v>
      </c>
      <c r="H8025" s="7">
        <v>115.952334257</v>
      </c>
    </row>
    <row r="8026" spans="1:8">
      <c r="A8026" s="1" t="str">
        <f t="shared" si="125"/>
        <v>dwer6142768</v>
      </c>
      <c r="B8026" s="6">
        <v>6142768</v>
      </c>
      <c r="C8026" s="6" t="s">
        <v>6502</v>
      </c>
      <c r="D8026" s="6">
        <v>6142768</v>
      </c>
      <c r="E8026" s="6" t="s">
        <v>90832</v>
      </c>
      <c r="F8026" s="6" t="s">
        <v>90833</v>
      </c>
      <c r="G8026" s="7">
        <v>-32.264079785</v>
      </c>
      <c r="H8026" s="7">
        <v>115.973401521</v>
      </c>
    </row>
    <row r="8027" spans="1:8">
      <c r="A8027" s="1" t="str">
        <f t="shared" si="125"/>
        <v>dwer6142769</v>
      </c>
      <c r="B8027" s="6">
        <v>6142769</v>
      </c>
      <c r="C8027" s="6" t="s">
        <v>6503</v>
      </c>
      <c r="D8027" s="6">
        <v>6142769</v>
      </c>
      <c r="E8027" s="6" t="s">
        <v>90834</v>
      </c>
      <c r="F8027" s="6" t="s">
        <v>90835</v>
      </c>
      <c r="G8027" s="7">
        <v>-32.221442525999997</v>
      </c>
      <c r="H8027" s="7">
        <v>115.961772912</v>
      </c>
    </row>
    <row r="8028" spans="1:8">
      <c r="A8028" s="1" t="str">
        <f t="shared" si="125"/>
        <v>dwer6142770</v>
      </c>
      <c r="B8028" s="6">
        <v>6142770</v>
      </c>
      <c r="C8028" s="6" t="s">
        <v>6504</v>
      </c>
      <c r="D8028" s="6">
        <v>6142770</v>
      </c>
      <c r="E8028" s="6" t="s">
        <v>90836</v>
      </c>
      <c r="F8028" s="6" t="s">
        <v>90837</v>
      </c>
      <c r="G8028" s="7">
        <v>-32.235785985</v>
      </c>
      <c r="H8028" s="7">
        <v>115.961811469</v>
      </c>
    </row>
    <row r="8029" spans="1:8">
      <c r="A8029" s="1" t="str">
        <f t="shared" si="125"/>
        <v>dwer6142771</v>
      </c>
      <c r="B8029" s="6">
        <v>6142771</v>
      </c>
      <c r="C8029" s="6" t="s">
        <v>6505</v>
      </c>
      <c r="D8029" s="6">
        <v>6142771</v>
      </c>
      <c r="E8029" s="6" t="s">
        <v>90838</v>
      </c>
      <c r="F8029" s="6" t="s">
        <v>90839</v>
      </c>
      <c r="G8029" s="7">
        <v>-32.274102698999997</v>
      </c>
      <c r="H8029" s="7">
        <v>115.976835061</v>
      </c>
    </row>
    <row r="8030" spans="1:8">
      <c r="A8030" s="1" t="str">
        <f t="shared" si="125"/>
        <v>dwer6142772</v>
      </c>
      <c r="B8030" s="6">
        <v>6142772</v>
      </c>
      <c r="C8030" s="6" t="s">
        <v>6506</v>
      </c>
      <c r="D8030" s="6">
        <v>6142772</v>
      </c>
      <c r="E8030" s="6" t="s">
        <v>90840</v>
      </c>
      <c r="F8030" s="6" t="s">
        <v>90841</v>
      </c>
      <c r="G8030" s="7">
        <v>-32.256014360999998</v>
      </c>
      <c r="H8030" s="7">
        <v>115.97330122</v>
      </c>
    </row>
    <row r="8031" spans="1:8">
      <c r="A8031" s="1" t="str">
        <f t="shared" si="125"/>
        <v>dwer6142773</v>
      </c>
      <c r="B8031" s="6">
        <v>6142773</v>
      </c>
      <c r="C8031" s="6" t="s">
        <v>6507</v>
      </c>
      <c r="D8031" s="6">
        <v>6142773</v>
      </c>
      <c r="E8031" s="6" t="s">
        <v>90842</v>
      </c>
      <c r="F8031" s="6" t="s">
        <v>90843</v>
      </c>
      <c r="G8031" s="7">
        <v>-32.278461927999999</v>
      </c>
      <c r="H8031" s="7">
        <v>115.97710467900001</v>
      </c>
    </row>
    <row r="8032" spans="1:8">
      <c r="A8032" s="1" t="str">
        <f t="shared" si="125"/>
        <v>dwer6142774</v>
      </c>
      <c r="B8032" s="6">
        <v>6142774</v>
      </c>
      <c r="C8032" s="6" t="s">
        <v>6508</v>
      </c>
      <c r="D8032" s="6">
        <v>6142774</v>
      </c>
      <c r="E8032" s="6" t="s">
        <v>88833</v>
      </c>
      <c r="F8032" s="6" t="s">
        <v>90844</v>
      </c>
      <c r="G8032" s="7">
        <v>-32.242906224000002</v>
      </c>
      <c r="H8032" s="7">
        <v>115.97319397</v>
      </c>
    </row>
    <row r="8033" spans="1:8">
      <c r="A8033" s="1" t="str">
        <f t="shared" si="125"/>
        <v>dwer6142775</v>
      </c>
      <c r="B8033" s="6">
        <v>6142775</v>
      </c>
      <c r="C8033" s="6" t="s">
        <v>6509</v>
      </c>
      <c r="D8033" s="6">
        <v>6142775</v>
      </c>
      <c r="E8033" s="6" t="s">
        <v>90845</v>
      </c>
      <c r="F8033" s="6" t="s">
        <v>90846</v>
      </c>
      <c r="G8033" s="7">
        <v>-32.211434680000004</v>
      </c>
      <c r="H8033" s="7">
        <v>115.97235938999999</v>
      </c>
    </row>
    <row r="8034" spans="1:8">
      <c r="A8034" s="1" t="str">
        <f t="shared" si="125"/>
        <v>dwer6142776</v>
      </c>
      <c r="B8034" s="6">
        <v>6142776</v>
      </c>
      <c r="C8034" s="6" t="s">
        <v>6510</v>
      </c>
      <c r="D8034" s="6">
        <v>6142776</v>
      </c>
      <c r="E8034" s="6" t="s">
        <v>90847</v>
      </c>
      <c r="F8034" s="6" t="s">
        <v>90848</v>
      </c>
      <c r="G8034" s="7">
        <v>-32.228678801000001</v>
      </c>
      <c r="H8034" s="7">
        <v>115.97300377099999</v>
      </c>
    </row>
    <row r="8035" spans="1:8">
      <c r="A8035" s="1" t="str">
        <f t="shared" si="125"/>
        <v>dwer6142777</v>
      </c>
      <c r="B8035" s="6">
        <v>6142777</v>
      </c>
      <c r="C8035" s="6" t="s">
        <v>6509</v>
      </c>
      <c r="D8035" s="6">
        <v>6142777</v>
      </c>
      <c r="E8035" s="6" t="s">
        <v>90849</v>
      </c>
      <c r="F8035" s="6" t="s">
        <v>90850</v>
      </c>
      <c r="G8035" s="7">
        <v>-32.237421879999999</v>
      </c>
      <c r="H8035" s="7">
        <v>115.97323444</v>
      </c>
    </row>
    <row r="8036" spans="1:8">
      <c r="A8036" s="1" t="str">
        <f t="shared" si="125"/>
        <v>dwer6142778</v>
      </c>
      <c r="B8036" s="6">
        <v>6142778</v>
      </c>
      <c r="C8036" s="6" t="s">
        <v>6511</v>
      </c>
      <c r="D8036" s="6">
        <v>6142778</v>
      </c>
      <c r="E8036" s="6" t="s">
        <v>90851</v>
      </c>
      <c r="F8036" s="6" t="s">
        <v>90792</v>
      </c>
      <c r="G8036" s="7">
        <v>-32.236542290999999</v>
      </c>
      <c r="H8036" s="7">
        <v>115.991712045</v>
      </c>
    </row>
    <row r="8037" spans="1:8">
      <c r="A8037" s="1" t="str">
        <f t="shared" si="125"/>
        <v>dwer6142779</v>
      </c>
      <c r="B8037" s="6">
        <v>6142779</v>
      </c>
      <c r="C8037" s="6" t="s">
        <v>6512</v>
      </c>
      <c r="D8037" s="6">
        <v>6142779</v>
      </c>
      <c r="E8037" s="6" t="s">
        <v>90852</v>
      </c>
      <c r="F8037" s="6" t="s">
        <v>90853</v>
      </c>
      <c r="G8037" s="7">
        <v>-32.252496043999997</v>
      </c>
      <c r="H8037" s="7">
        <v>115.973277125</v>
      </c>
    </row>
    <row r="8038" spans="1:8">
      <c r="A8038" s="1" t="str">
        <f t="shared" si="125"/>
        <v>dwer6142780</v>
      </c>
      <c r="B8038" s="6">
        <v>6142780</v>
      </c>
      <c r="C8038" s="6" t="s">
        <v>6513</v>
      </c>
      <c r="D8038" s="6">
        <v>6142780</v>
      </c>
      <c r="E8038" s="6" t="s">
        <v>90854</v>
      </c>
      <c r="F8038" s="6" t="s">
        <v>90855</v>
      </c>
      <c r="G8038" s="7">
        <v>-32.250741730000001</v>
      </c>
      <c r="H8038" s="7">
        <v>115.99859309</v>
      </c>
    </row>
    <row r="8039" spans="1:8">
      <c r="A8039" s="1" t="str">
        <f t="shared" si="125"/>
        <v>dwer6142781</v>
      </c>
      <c r="B8039" s="6">
        <v>6142781</v>
      </c>
      <c r="C8039" s="6" t="s">
        <v>6514</v>
      </c>
      <c r="D8039" s="6">
        <v>6142781</v>
      </c>
      <c r="E8039" s="6" t="s">
        <v>90856</v>
      </c>
      <c r="F8039" s="6" t="s">
        <v>90857</v>
      </c>
      <c r="G8039" s="7">
        <v>-32.301478269999997</v>
      </c>
      <c r="H8039" s="7">
        <v>115.98434475800001</v>
      </c>
    </row>
    <row r="8040" spans="1:8">
      <c r="A8040" s="1" t="str">
        <f t="shared" si="125"/>
        <v>dwer6142782</v>
      </c>
      <c r="B8040" s="6">
        <v>6142782</v>
      </c>
      <c r="C8040" s="6" t="s">
        <v>6515</v>
      </c>
      <c r="D8040" s="6">
        <v>6142782</v>
      </c>
      <c r="E8040" s="6" t="s">
        <v>90858</v>
      </c>
      <c r="F8040" s="6" t="s">
        <v>90859</v>
      </c>
      <c r="G8040" s="7">
        <v>-32.298980270000001</v>
      </c>
      <c r="H8040" s="7">
        <v>115.98108014</v>
      </c>
    </row>
    <row r="8041" spans="1:8">
      <c r="A8041" s="1" t="str">
        <f t="shared" si="125"/>
        <v>dwer6142783</v>
      </c>
      <c r="B8041" s="6">
        <v>6142783</v>
      </c>
      <c r="C8041" s="6" t="s">
        <v>6516</v>
      </c>
      <c r="D8041" s="6">
        <v>6142783</v>
      </c>
      <c r="E8041" s="6" t="s">
        <v>90860</v>
      </c>
      <c r="F8041" s="6" t="s">
        <v>90861</v>
      </c>
      <c r="G8041" s="7">
        <v>-32.26547163</v>
      </c>
      <c r="H8041" s="7">
        <v>115.993908504</v>
      </c>
    </row>
    <row r="8042" spans="1:8">
      <c r="A8042" s="1" t="str">
        <f t="shared" si="125"/>
        <v>dwer6142784</v>
      </c>
      <c r="B8042" s="6">
        <v>6142784</v>
      </c>
      <c r="C8042" s="6" t="s">
        <v>6517</v>
      </c>
      <c r="D8042" s="6">
        <v>6142784</v>
      </c>
      <c r="E8042" s="6" t="s">
        <v>90862</v>
      </c>
      <c r="F8042" s="6" t="s">
        <v>88852</v>
      </c>
      <c r="G8042" s="7">
        <v>-32.278857209000002</v>
      </c>
      <c r="H8042" s="7">
        <v>115.9903522</v>
      </c>
    </row>
    <row r="8043" spans="1:8">
      <c r="A8043" s="1" t="str">
        <f t="shared" si="125"/>
        <v>dwer6142785</v>
      </c>
      <c r="B8043" s="6">
        <v>6142785</v>
      </c>
      <c r="C8043" s="6" t="s">
        <v>6518</v>
      </c>
      <c r="D8043" s="6">
        <v>6142785</v>
      </c>
      <c r="E8043" s="6" t="s">
        <v>90863</v>
      </c>
      <c r="F8043" s="6" t="s">
        <v>90864</v>
      </c>
      <c r="G8043" s="7">
        <v>-32.206100485999997</v>
      </c>
      <c r="H8043" s="7">
        <v>115.989915408</v>
      </c>
    </row>
    <row r="8044" spans="1:8">
      <c r="A8044" s="1" t="str">
        <f t="shared" si="125"/>
        <v>dwer6142786</v>
      </c>
      <c r="B8044" s="6">
        <v>6142786</v>
      </c>
      <c r="C8044" s="6" t="s">
        <v>6519</v>
      </c>
      <c r="D8044" s="6">
        <v>6142786</v>
      </c>
      <c r="E8044" s="6" t="s">
        <v>90865</v>
      </c>
      <c r="F8044" s="6" t="s">
        <v>90866</v>
      </c>
      <c r="G8044" s="7">
        <v>-32.208019903</v>
      </c>
      <c r="H8044" s="7">
        <v>115.991920765</v>
      </c>
    </row>
    <row r="8045" spans="1:8">
      <c r="A8045" s="1" t="str">
        <f t="shared" si="125"/>
        <v>dwer6142787</v>
      </c>
      <c r="B8045" s="6">
        <v>6142787</v>
      </c>
      <c r="C8045" s="6" t="s">
        <v>6520</v>
      </c>
      <c r="D8045" s="6">
        <v>6142787</v>
      </c>
      <c r="E8045" s="6" t="s">
        <v>90851</v>
      </c>
      <c r="F8045" s="6" t="s">
        <v>90867</v>
      </c>
      <c r="G8045" s="7">
        <v>-32.21888096</v>
      </c>
      <c r="H8045" s="7">
        <v>115.991907039</v>
      </c>
    </row>
    <row r="8046" spans="1:8">
      <c r="A8046" s="1" t="str">
        <f t="shared" si="125"/>
        <v>dwer6142788</v>
      </c>
      <c r="B8046" s="6">
        <v>6142788</v>
      </c>
      <c r="C8046" s="6" t="s">
        <v>6521</v>
      </c>
      <c r="D8046" s="6">
        <v>6142788</v>
      </c>
      <c r="E8046" s="6" t="s">
        <v>90868</v>
      </c>
      <c r="F8046" s="6" t="s">
        <v>90869</v>
      </c>
      <c r="G8046" s="7">
        <v>-32.272535505999997</v>
      </c>
      <c r="H8046" s="7">
        <v>115.9917176</v>
      </c>
    </row>
    <row r="8047" spans="1:8">
      <c r="A8047" s="1" t="str">
        <f t="shared" si="125"/>
        <v>dwer6142789</v>
      </c>
      <c r="B8047" s="6">
        <v>6142789</v>
      </c>
      <c r="C8047" s="6" t="s">
        <v>6522</v>
      </c>
      <c r="D8047" s="6">
        <v>6142789</v>
      </c>
      <c r="E8047" s="6" t="s">
        <v>90870</v>
      </c>
      <c r="F8047" s="6" t="s">
        <v>90871</v>
      </c>
      <c r="G8047" s="7">
        <v>-32.228358872000001</v>
      </c>
      <c r="H8047" s="7">
        <v>115.996058107</v>
      </c>
    </row>
    <row r="8048" spans="1:8">
      <c r="A8048" s="1" t="str">
        <f t="shared" si="125"/>
        <v>dwer6142790</v>
      </c>
      <c r="B8048" s="6">
        <v>6142790</v>
      </c>
      <c r="C8048" s="6" t="s">
        <v>6523</v>
      </c>
      <c r="D8048" s="6">
        <v>6142790</v>
      </c>
      <c r="E8048" s="6" t="s">
        <v>90872</v>
      </c>
      <c r="F8048" s="6" t="s">
        <v>90873</v>
      </c>
      <c r="G8048" s="7">
        <v>-32.240650121000002</v>
      </c>
      <c r="H8048" s="7">
        <v>116.005794071</v>
      </c>
    </row>
    <row r="8049" spans="1:8">
      <c r="A8049" s="1" t="str">
        <f t="shared" si="125"/>
        <v>dwer6142791</v>
      </c>
      <c r="B8049" s="6">
        <v>6142791</v>
      </c>
      <c r="C8049" s="6" t="s">
        <v>6524</v>
      </c>
      <c r="D8049" s="6">
        <v>6142791</v>
      </c>
      <c r="E8049" s="6" t="s">
        <v>90874</v>
      </c>
      <c r="F8049" s="6" t="s">
        <v>90875</v>
      </c>
      <c r="G8049" s="7">
        <v>-32.271284557000001</v>
      </c>
      <c r="H8049" s="7">
        <v>116.01495234799999</v>
      </c>
    </row>
    <row r="8050" spans="1:8">
      <c r="A8050" s="1" t="str">
        <f t="shared" si="125"/>
        <v>dwer6142792</v>
      </c>
      <c r="B8050" s="6">
        <v>6142792</v>
      </c>
      <c r="C8050" s="6" t="s">
        <v>6525</v>
      </c>
      <c r="D8050" s="6">
        <v>6142792</v>
      </c>
      <c r="E8050" s="6" t="s">
        <v>90876</v>
      </c>
      <c r="F8050" s="6" t="s">
        <v>90877</v>
      </c>
      <c r="G8050" s="7">
        <v>-32.215145489000001</v>
      </c>
      <c r="H8050" s="7">
        <v>116.00891551300001</v>
      </c>
    </row>
    <row r="8051" spans="1:8">
      <c r="A8051" s="1" t="str">
        <f t="shared" si="125"/>
        <v>dwer6142793</v>
      </c>
      <c r="B8051" s="6">
        <v>6142793</v>
      </c>
      <c r="C8051" s="6" t="s">
        <v>6526</v>
      </c>
      <c r="D8051" s="6">
        <v>6142793</v>
      </c>
      <c r="E8051" s="6" t="s">
        <v>90878</v>
      </c>
      <c r="F8051" s="6" t="s">
        <v>90879</v>
      </c>
      <c r="G8051" s="7">
        <v>-32.222918442999998</v>
      </c>
      <c r="H8051" s="7">
        <v>116.008523424</v>
      </c>
    </row>
    <row r="8052" spans="1:8">
      <c r="A8052" s="1" t="str">
        <f t="shared" si="125"/>
        <v>dwer6142794</v>
      </c>
      <c r="B8052" s="6">
        <v>6142794</v>
      </c>
      <c r="C8052" s="6" t="s">
        <v>6527</v>
      </c>
      <c r="D8052" s="6">
        <v>6142794</v>
      </c>
      <c r="E8052" s="6" t="s">
        <v>90880</v>
      </c>
      <c r="F8052" s="6" t="s">
        <v>90881</v>
      </c>
      <c r="G8052" s="7">
        <v>-32.218156555</v>
      </c>
      <c r="H8052" s="7">
        <v>116.008670615</v>
      </c>
    </row>
    <row r="8053" spans="1:8">
      <c r="A8053" s="1" t="str">
        <f t="shared" si="125"/>
        <v>dwer6142795</v>
      </c>
      <c r="B8053" s="6">
        <v>6142795</v>
      </c>
      <c r="C8053" s="6" t="s">
        <v>6528</v>
      </c>
      <c r="D8053" s="6">
        <v>6142795</v>
      </c>
      <c r="E8053" s="6" t="s">
        <v>90882</v>
      </c>
      <c r="F8053" s="6" t="s">
        <v>88787</v>
      </c>
      <c r="G8053" s="7">
        <v>-32.207420483999996</v>
      </c>
      <c r="H8053" s="7">
        <v>116.010824266</v>
      </c>
    </row>
    <row r="8054" spans="1:8">
      <c r="A8054" s="1" t="str">
        <f t="shared" si="125"/>
        <v>dwer6142796</v>
      </c>
      <c r="B8054" s="6">
        <v>6142796</v>
      </c>
      <c r="C8054" s="6" t="s">
        <v>6529</v>
      </c>
      <c r="D8054" s="6">
        <v>6142796</v>
      </c>
      <c r="E8054" s="6" t="s">
        <v>90883</v>
      </c>
      <c r="F8054" s="6" t="s">
        <v>90884</v>
      </c>
      <c r="G8054" s="7">
        <v>-32.260559968000003</v>
      </c>
      <c r="H8054" s="7">
        <v>116.012796278</v>
      </c>
    </row>
    <row r="8055" spans="1:8">
      <c r="A8055" s="1" t="str">
        <f t="shared" si="125"/>
        <v>dwer6142797</v>
      </c>
      <c r="B8055" s="6">
        <v>6142797</v>
      </c>
      <c r="C8055" s="6" t="s">
        <v>6530</v>
      </c>
      <c r="D8055" s="6">
        <v>6142797</v>
      </c>
      <c r="E8055" s="6" t="s">
        <v>90885</v>
      </c>
      <c r="F8055" s="6" t="s">
        <v>90886</v>
      </c>
      <c r="G8055" s="7">
        <v>-32.285529625999999</v>
      </c>
      <c r="H8055" s="7">
        <v>116.012791306</v>
      </c>
    </row>
    <row r="8056" spans="1:8">
      <c r="A8056" s="1" t="str">
        <f t="shared" si="125"/>
        <v>dwer6142798</v>
      </c>
      <c r="B8056" s="6">
        <v>6142798</v>
      </c>
      <c r="C8056" s="6" t="s">
        <v>6531</v>
      </c>
      <c r="D8056" s="6">
        <v>6142798</v>
      </c>
      <c r="E8056" s="6" t="s">
        <v>90887</v>
      </c>
      <c r="F8056" s="6" t="s">
        <v>90888</v>
      </c>
      <c r="G8056" s="7">
        <v>-32.311053250000001</v>
      </c>
      <c r="H8056" s="7">
        <v>115.952817197</v>
      </c>
    </row>
    <row r="8057" spans="1:8">
      <c r="A8057" s="1" t="str">
        <f t="shared" si="125"/>
        <v>dwer6142799</v>
      </c>
      <c r="B8057" s="6">
        <v>6142799</v>
      </c>
      <c r="C8057" s="6" t="s">
        <v>6532</v>
      </c>
      <c r="D8057" s="6">
        <v>6142799</v>
      </c>
      <c r="E8057" s="6" t="s">
        <v>90889</v>
      </c>
      <c r="F8057" s="6" t="s">
        <v>90890</v>
      </c>
      <c r="G8057" s="7">
        <v>-32.222670162999997</v>
      </c>
      <c r="H8057" s="7">
        <v>115.972912161</v>
      </c>
    </row>
    <row r="8058" spans="1:8">
      <c r="A8058" s="1" t="str">
        <f t="shared" si="125"/>
        <v>dwer6142800</v>
      </c>
      <c r="B8058" s="6">
        <v>6142800</v>
      </c>
      <c r="C8058" s="6" t="s">
        <v>6533</v>
      </c>
      <c r="D8058" s="6">
        <v>6142800</v>
      </c>
      <c r="E8058" s="6" t="s">
        <v>90891</v>
      </c>
      <c r="F8058" s="6" t="s">
        <v>90892</v>
      </c>
      <c r="G8058" s="7">
        <v>-32.295794944999997</v>
      </c>
      <c r="H8058" s="7">
        <v>116.010439111</v>
      </c>
    </row>
    <row r="8059" spans="1:8">
      <c r="A8059" s="1" t="str">
        <f t="shared" si="125"/>
        <v>dwer6142801</v>
      </c>
      <c r="B8059" s="6">
        <v>6142801</v>
      </c>
      <c r="C8059" s="6" t="s">
        <v>6534</v>
      </c>
      <c r="D8059" s="6">
        <v>6142801</v>
      </c>
      <c r="E8059" s="6" t="s">
        <v>90893</v>
      </c>
      <c r="F8059" s="6" t="s">
        <v>90894</v>
      </c>
      <c r="G8059" s="7">
        <v>-32.289420094999997</v>
      </c>
      <c r="H8059" s="7">
        <v>116.01311022199999</v>
      </c>
    </row>
    <row r="8060" spans="1:8">
      <c r="A8060" s="1" t="str">
        <f t="shared" si="125"/>
        <v>dwer6142802</v>
      </c>
      <c r="B8060" s="6">
        <v>6142802</v>
      </c>
      <c r="C8060" s="6" t="s">
        <v>6535</v>
      </c>
      <c r="D8060" s="6">
        <v>6142802</v>
      </c>
      <c r="E8060" s="6" t="s">
        <v>90895</v>
      </c>
      <c r="F8060" s="6" t="s">
        <v>90896</v>
      </c>
      <c r="G8060" s="7">
        <v>-32.406760112000001</v>
      </c>
      <c r="H8060" s="7">
        <v>115.890060155</v>
      </c>
    </row>
    <row r="8061" spans="1:8">
      <c r="A8061" s="1" t="str">
        <f t="shared" si="125"/>
        <v>dwer6142803</v>
      </c>
      <c r="B8061" s="6">
        <v>6142803</v>
      </c>
      <c r="C8061" s="6" t="s">
        <v>6536</v>
      </c>
      <c r="D8061" s="6">
        <v>6142803</v>
      </c>
      <c r="E8061" s="6" t="s">
        <v>90897</v>
      </c>
      <c r="F8061" s="6" t="s">
        <v>90898</v>
      </c>
      <c r="G8061" s="7">
        <v>-32.407483898000002</v>
      </c>
      <c r="H8061" s="7">
        <v>115.893379571</v>
      </c>
    </row>
    <row r="8062" spans="1:8">
      <c r="A8062" s="1" t="str">
        <f t="shared" si="125"/>
        <v>dwer6142804</v>
      </c>
      <c r="B8062" s="6">
        <v>6142804</v>
      </c>
      <c r="C8062" s="6" t="s">
        <v>6537</v>
      </c>
      <c r="D8062" s="6">
        <v>6142804</v>
      </c>
      <c r="E8062" s="6" t="s">
        <v>90899</v>
      </c>
      <c r="F8062" s="6" t="s">
        <v>90900</v>
      </c>
      <c r="G8062" s="7">
        <v>-32.426265719</v>
      </c>
      <c r="H8062" s="7">
        <v>115.913177363</v>
      </c>
    </row>
    <row r="8063" spans="1:8">
      <c r="A8063" s="1" t="str">
        <f t="shared" si="125"/>
        <v>dwer6142805</v>
      </c>
      <c r="B8063" s="6">
        <v>6142805</v>
      </c>
      <c r="C8063" s="6" t="s">
        <v>6538</v>
      </c>
      <c r="D8063" s="6">
        <v>6142805</v>
      </c>
      <c r="E8063" s="6" t="s">
        <v>87487</v>
      </c>
      <c r="F8063" s="6" t="s">
        <v>90901</v>
      </c>
      <c r="G8063" s="7">
        <v>-32.403784901999998</v>
      </c>
      <c r="H8063" s="7">
        <v>115.99675799000001</v>
      </c>
    </row>
    <row r="8064" spans="1:8">
      <c r="A8064" s="1" t="str">
        <f t="shared" si="125"/>
        <v>dwer6142806</v>
      </c>
      <c r="B8064" s="6">
        <v>6142806</v>
      </c>
      <c r="C8064" s="6" t="s">
        <v>6539</v>
      </c>
      <c r="D8064" s="6">
        <v>6142806</v>
      </c>
      <c r="E8064" s="6" t="s">
        <v>90902</v>
      </c>
      <c r="F8064" s="6" t="s">
        <v>90903</v>
      </c>
      <c r="G8064" s="7">
        <v>-32.40498092</v>
      </c>
      <c r="H8064" s="7">
        <v>115.974988924</v>
      </c>
    </row>
    <row r="8065" spans="1:8">
      <c r="A8065" s="1" t="str">
        <f t="shared" si="125"/>
        <v>dwer6142807</v>
      </c>
      <c r="B8065" s="6">
        <v>6142807</v>
      </c>
      <c r="C8065" s="6" t="s">
        <v>6540</v>
      </c>
      <c r="D8065" s="6">
        <v>6142807</v>
      </c>
      <c r="E8065" s="6" t="s">
        <v>90904</v>
      </c>
      <c r="F8065" s="6" t="s">
        <v>90905</v>
      </c>
      <c r="G8065" s="7">
        <v>-32.403840223000003</v>
      </c>
      <c r="H8065" s="7">
        <v>115.93212869</v>
      </c>
    </row>
    <row r="8066" spans="1:8">
      <c r="A8066" s="1" t="str">
        <f t="shared" si="125"/>
        <v>dwer6142808</v>
      </c>
      <c r="B8066" s="6">
        <v>6142808</v>
      </c>
      <c r="C8066" s="6" t="s">
        <v>6541</v>
      </c>
      <c r="D8066" s="6">
        <v>6142808</v>
      </c>
      <c r="E8066" s="6" t="s">
        <v>90906</v>
      </c>
      <c r="F8066" s="6" t="s">
        <v>90907</v>
      </c>
      <c r="G8066" s="7">
        <v>-32.381555728999999</v>
      </c>
      <c r="H8066" s="7">
        <v>115.93919452199999</v>
      </c>
    </row>
    <row r="8067" spans="1:8">
      <c r="A8067" s="1" t="str">
        <f t="shared" ref="A8067:A8130" si="126">_xlfn.CONCAT("dwer",B8067)</f>
        <v>dwer6142809</v>
      </c>
      <c r="B8067" s="6">
        <v>6142809</v>
      </c>
      <c r="C8067" s="6" t="s">
        <v>6542</v>
      </c>
      <c r="D8067" s="6">
        <v>6142809</v>
      </c>
      <c r="E8067" s="6" t="s">
        <v>90908</v>
      </c>
      <c r="F8067" s="6" t="s">
        <v>90909</v>
      </c>
      <c r="G8067" s="7">
        <v>-32.412252281999997</v>
      </c>
      <c r="H8067" s="7">
        <v>115.89606494900001</v>
      </c>
    </row>
    <row r="8068" spans="1:8">
      <c r="A8068" s="1" t="str">
        <f t="shared" si="126"/>
        <v>dwer6142810</v>
      </c>
      <c r="B8068" s="6">
        <v>6142810</v>
      </c>
      <c r="C8068" s="6" t="s">
        <v>6543</v>
      </c>
      <c r="D8068" s="6">
        <v>6142810</v>
      </c>
      <c r="E8068" s="6" t="s">
        <v>90910</v>
      </c>
      <c r="F8068" s="6" t="s">
        <v>90911</v>
      </c>
      <c r="G8068" s="7">
        <v>-32.415002399999999</v>
      </c>
      <c r="H8068" s="7">
        <v>115.902124962</v>
      </c>
    </row>
    <row r="8069" spans="1:8">
      <c r="A8069" s="1" t="str">
        <f t="shared" si="126"/>
        <v>dwer6142811</v>
      </c>
      <c r="B8069" s="6">
        <v>6142811</v>
      </c>
      <c r="C8069" s="6" t="s">
        <v>6544</v>
      </c>
      <c r="D8069" s="6">
        <v>6142811</v>
      </c>
      <c r="E8069" s="6" t="s">
        <v>90912</v>
      </c>
      <c r="F8069" s="6" t="s">
        <v>90913</v>
      </c>
      <c r="G8069" s="7">
        <v>-32.386151063</v>
      </c>
      <c r="H8069" s="7">
        <v>115.91212715100001</v>
      </c>
    </row>
    <row r="8070" spans="1:8">
      <c r="A8070" s="1" t="str">
        <f t="shared" si="126"/>
        <v>dwer6142812</v>
      </c>
      <c r="B8070" s="6">
        <v>6142812</v>
      </c>
      <c r="C8070" s="6" t="s">
        <v>6545</v>
      </c>
      <c r="D8070" s="6">
        <v>6142812</v>
      </c>
      <c r="E8070" s="6" t="s">
        <v>90914</v>
      </c>
      <c r="F8070" s="6" t="s">
        <v>90915</v>
      </c>
      <c r="G8070" s="7">
        <v>-32.425702504999997</v>
      </c>
      <c r="H8070" s="7">
        <v>115.957535217</v>
      </c>
    </row>
    <row r="8071" spans="1:8">
      <c r="A8071" s="1" t="str">
        <f t="shared" si="126"/>
        <v>dwer6142813</v>
      </c>
      <c r="B8071" s="6">
        <v>6142813</v>
      </c>
      <c r="C8071" s="6" t="s">
        <v>6546</v>
      </c>
      <c r="D8071" s="6">
        <v>6142813</v>
      </c>
      <c r="E8071" s="6" t="s">
        <v>90916</v>
      </c>
      <c r="F8071" s="6" t="s">
        <v>90917</v>
      </c>
      <c r="G8071" s="7">
        <v>-32.379189083999997</v>
      </c>
      <c r="H8071" s="7">
        <v>115.923914552</v>
      </c>
    </row>
    <row r="8072" spans="1:8">
      <c r="A8072" s="1" t="str">
        <f t="shared" si="126"/>
        <v>dwer6142814</v>
      </c>
      <c r="B8072" s="6">
        <v>6142814</v>
      </c>
      <c r="C8072" s="6" t="s">
        <v>6547</v>
      </c>
      <c r="D8072" s="6">
        <v>6142814</v>
      </c>
      <c r="E8072" s="6" t="s">
        <v>90918</v>
      </c>
      <c r="F8072" s="6" t="s">
        <v>90919</v>
      </c>
      <c r="G8072" s="7">
        <v>-32.379179974000003</v>
      </c>
      <c r="H8072" s="7">
        <v>115.923904029</v>
      </c>
    </row>
    <row r="8073" spans="1:8">
      <c r="A8073" s="1" t="str">
        <f t="shared" si="126"/>
        <v>dwer6142815</v>
      </c>
      <c r="B8073" s="6">
        <v>6142815</v>
      </c>
      <c r="C8073" s="6" t="s">
        <v>6548</v>
      </c>
      <c r="D8073" s="6">
        <v>6142815</v>
      </c>
      <c r="E8073" s="6" t="s">
        <v>90920</v>
      </c>
      <c r="F8073" s="6" t="s">
        <v>90921</v>
      </c>
      <c r="G8073" s="7">
        <v>-32.404675202</v>
      </c>
      <c r="H8073" s="7">
        <v>115.888905401</v>
      </c>
    </row>
    <row r="8074" spans="1:8">
      <c r="A8074" s="1" t="str">
        <f t="shared" si="126"/>
        <v>dwer6142816</v>
      </c>
      <c r="B8074" s="6">
        <v>6142816</v>
      </c>
      <c r="C8074" s="6" t="s">
        <v>6549</v>
      </c>
      <c r="D8074" s="6">
        <v>6142816</v>
      </c>
      <c r="E8074" s="6" t="s">
        <v>90922</v>
      </c>
      <c r="F8074" s="6" t="s">
        <v>90923</v>
      </c>
      <c r="G8074" s="7">
        <v>-32.419043113999997</v>
      </c>
      <c r="H8074" s="7">
        <v>115.878519813</v>
      </c>
    </row>
    <row r="8075" spans="1:8">
      <c r="A8075" s="1" t="str">
        <f t="shared" si="126"/>
        <v>dwer6142817</v>
      </c>
      <c r="B8075" s="6">
        <v>6142817</v>
      </c>
      <c r="C8075" s="6" t="s">
        <v>6550</v>
      </c>
      <c r="D8075" s="6">
        <v>6142817</v>
      </c>
      <c r="E8075" s="6" t="s">
        <v>90924</v>
      </c>
      <c r="F8075" s="6" t="s">
        <v>90925</v>
      </c>
      <c r="G8075" s="7">
        <v>-32.385944899000002</v>
      </c>
      <c r="H8075" s="7">
        <v>115.95275105100001</v>
      </c>
    </row>
    <row r="8076" spans="1:8">
      <c r="A8076" s="1" t="str">
        <f t="shared" si="126"/>
        <v>dwer6142818</v>
      </c>
      <c r="B8076" s="6">
        <v>6142818</v>
      </c>
      <c r="C8076" s="6" t="s">
        <v>6551</v>
      </c>
      <c r="D8076" s="6">
        <v>6142818</v>
      </c>
      <c r="E8076" s="6" t="s">
        <v>90926</v>
      </c>
      <c r="F8076" s="6" t="s">
        <v>90927</v>
      </c>
      <c r="G8076" s="7">
        <v>-32.436569267000003</v>
      </c>
      <c r="H8076" s="7">
        <v>116.037677409</v>
      </c>
    </row>
    <row r="8077" spans="1:8">
      <c r="A8077" s="1" t="str">
        <f t="shared" si="126"/>
        <v>dwer6142819</v>
      </c>
      <c r="B8077" s="6">
        <v>6142819</v>
      </c>
      <c r="C8077" s="6" t="s">
        <v>6552</v>
      </c>
      <c r="D8077" s="6">
        <v>6142819</v>
      </c>
      <c r="E8077" s="6" t="s">
        <v>90928</v>
      </c>
      <c r="F8077" s="6" t="s">
        <v>90929</v>
      </c>
      <c r="G8077" s="7">
        <v>-32.42111293</v>
      </c>
      <c r="H8077" s="7">
        <v>115.97869899299999</v>
      </c>
    </row>
    <row r="8078" spans="1:8">
      <c r="A8078" s="1" t="str">
        <f t="shared" si="126"/>
        <v>dwer6142820</v>
      </c>
      <c r="B8078" s="6">
        <v>6142820</v>
      </c>
      <c r="C8078" s="6" t="s">
        <v>6553</v>
      </c>
      <c r="D8078" s="6">
        <v>6142820</v>
      </c>
      <c r="E8078" s="6" t="s">
        <v>90930</v>
      </c>
      <c r="F8078" s="6" t="s">
        <v>90931</v>
      </c>
      <c r="G8078" s="7">
        <v>-32.418374319000002</v>
      </c>
      <c r="H8078" s="7">
        <v>115.98585526799999</v>
      </c>
    </row>
    <row r="8079" spans="1:8">
      <c r="A8079" s="1" t="str">
        <f t="shared" si="126"/>
        <v>dwer6142821</v>
      </c>
      <c r="B8079" s="6">
        <v>6142821</v>
      </c>
      <c r="C8079" s="6" t="s">
        <v>6554</v>
      </c>
      <c r="D8079" s="6">
        <v>6142821</v>
      </c>
      <c r="E8079" s="6" t="s">
        <v>90932</v>
      </c>
      <c r="F8079" s="6" t="s">
        <v>90933</v>
      </c>
      <c r="G8079" s="7">
        <v>-32.421519525999997</v>
      </c>
      <c r="H8079" s="7">
        <v>115.94269395400001</v>
      </c>
    </row>
    <row r="8080" spans="1:8">
      <c r="A8080" s="1" t="str">
        <f t="shared" si="126"/>
        <v>dwer6142822</v>
      </c>
      <c r="B8080" s="6">
        <v>6142822</v>
      </c>
      <c r="C8080" s="6" t="s">
        <v>6555</v>
      </c>
      <c r="D8080" s="6">
        <v>6142822</v>
      </c>
      <c r="E8080" s="6" t="s">
        <v>90934</v>
      </c>
      <c r="F8080" s="6" t="s">
        <v>90935</v>
      </c>
      <c r="G8080" s="7">
        <v>-32.420727515999999</v>
      </c>
      <c r="H8080" s="7">
        <v>115.902821348</v>
      </c>
    </row>
    <row r="8081" spans="1:8">
      <c r="A8081" s="1" t="str">
        <f t="shared" si="126"/>
        <v>dwer6142823</v>
      </c>
      <c r="B8081" s="6">
        <v>6142823</v>
      </c>
      <c r="C8081" s="6" t="s">
        <v>6556</v>
      </c>
      <c r="D8081" s="6">
        <v>6142823</v>
      </c>
      <c r="E8081" s="6" t="s">
        <v>90936</v>
      </c>
      <c r="F8081" s="6" t="s">
        <v>90937</v>
      </c>
      <c r="G8081" s="7">
        <v>-32.402393345</v>
      </c>
      <c r="H8081" s="7">
        <v>115.921119252</v>
      </c>
    </row>
    <row r="8082" spans="1:8">
      <c r="A8082" s="1" t="str">
        <f t="shared" si="126"/>
        <v>dwer6142824</v>
      </c>
      <c r="B8082" s="6">
        <v>6142824</v>
      </c>
      <c r="C8082" s="6" t="s">
        <v>6557</v>
      </c>
      <c r="D8082" s="6">
        <v>6142824</v>
      </c>
      <c r="E8082" s="6" t="s">
        <v>90938</v>
      </c>
      <c r="F8082" s="6" t="s">
        <v>90939</v>
      </c>
      <c r="G8082" s="7">
        <v>-32.426148861999998</v>
      </c>
      <c r="H8082" s="7">
        <v>115.91846474800001</v>
      </c>
    </row>
    <row r="8083" spans="1:8">
      <c r="A8083" s="1" t="str">
        <f t="shared" si="126"/>
        <v>dwer6142825</v>
      </c>
      <c r="B8083" s="6">
        <v>6142825</v>
      </c>
      <c r="C8083" s="6" t="s">
        <v>6558</v>
      </c>
      <c r="D8083" s="6">
        <v>6142825</v>
      </c>
      <c r="E8083" s="6" t="s">
        <v>90940</v>
      </c>
      <c r="F8083" s="6" t="s">
        <v>90941</v>
      </c>
      <c r="G8083" s="7">
        <v>-32.371857073999998</v>
      </c>
      <c r="H8083" s="7">
        <v>115.83485325700001</v>
      </c>
    </row>
    <row r="8084" spans="1:8">
      <c r="A8084" s="1" t="str">
        <f t="shared" si="126"/>
        <v>dwer6142826</v>
      </c>
      <c r="B8084" s="6">
        <v>6142826</v>
      </c>
      <c r="C8084" s="6" t="s">
        <v>6559</v>
      </c>
      <c r="D8084" s="6">
        <v>6142826</v>
      </c>
      <c r="E8084" s="6" t="s">
        <v>90942</v>
      </c>
      <c r="F8084" s="6" t="s">
        <v>90943</v>
      </c>
      <c r="G8084" s="7">
        <v>-32.707273119</v>
      </c>
      <c r="H8084" s="7">
        <v>116.05341034</v>
      </c>
    </row>
    <row r="8085" spans="1:8">
      <c r="A8085" s="1" t="str">
        <f t="shared" si="126"/>
        <v>dwer6142827</v>
      </c>
      <c r="B8085" s="6">
        <v>6142827</v>
      </c>
      <c r="C8085" s="6" t="s">
        <v>6559</v>
      </c>
      <c r="D8085" s="6">
        <v>6142827</v>
      </c>
      <c r="E8085" s="6" t="s">
        <v>90944</v>
      </c>
      <c r="F8085" s="6" t="s">
        <v>90945</v>
      </c>
      <c r="G8085" s="7">
        <v>-32.706669828000003</v>
      </c>
      <c r="H8085" s="7">
        <v>116.055945275</v>
      </c>
    </row>
    <row r="8086" spans="1:8">
      <c r="A8086" s="1" t="str">
        <f t="shared" si="126"/>
        <v>dwer6142828</v>
      </c>
      <c r="B8086" s="6">
        <v>6142828</v>
      </c>
      <c r="C8086" s="6" t="s">
        <v>6560</v>
      </c>
      <c r="D8086" s="6">
        <v>6142828</v>
      </c>
      <c r="E8086" s="6" t="s">
        <v>90946</v>
      </c>
      <c r="F8086" s="6" t="s">
        <v>90947</v>
      </c>
      <c r="G8086" s="7">
        <v>-32.151321443</v>
      </c>
      <c r="H8086" s="7">
        <v>115.763847416</v>
      </c>
    </row>
    <row r="8087" spans="1:8">
      <c r="A8087" s="1" t="str">
        <f t="shared" si="126"/>
        <v>dwer6142829</v>
      </c>
      <c r="B8087" s="6">
        <v>6142829</v>
      </c>
      <c r="C8087" s="6" t="s">
        <v>6561</v>
      </c>
      <c r="D8087" s="6">
        <v>6142829</v>
      </c>
      <c r="E8087" s="6" t="s">
        <v>90948</v>
      </c>
      <c r="F8087" s="6" t="s">
        <v>90949</v>
      </c>
      <c r="G8087" s="7">
        <v>-32.144303655999998</v>
      </c>
      <c r="H8087" s="7">
        <v>115.76111123699999</v>
      </c>
    </row>
    <row r="8088" spans="1:8">
      <c r="A8088" s="1" t="str">
        <f t="shared" si="126"/>
        <v>dwer6142830</v>
      </c>
      <c r="B8088" s="6">
        <v>6142830</v>
      </c>
      <c r="C8088" s="6" t="s">
        <v>6562</v>
      </c>
      <c r="D8088" s="6">
        <v>6142830</v>
      </c>
      <c r="E8088" s="6" t="s">
        <v>90950</v>
      </c>
      <c r="F8088" s="6" t="s">
        <v>90951</v>
      </c>
      <c r="G8088" s="7">
        <v>-32.140023960999997</v>
      </c>
      <c r="H8088" s="7">
        <v>115.762557981</v>
      </c>
    </row>
    <row r="8089" spans="1:8">
      <c r="A8089" s="1" t="str">
        <f t="shared" si="126"/>
        <v>dwer6142831</v>
      </c>
      <c r="B8089" s="6">
        <v>6142831</v>
      </c>
      <c r="C8089" s="6" t="s">
        <v>6563</v>
      </c>
      <c r="D8089" s="6">
        <v>6142831</v>
      </c>
      <c r="E8089" s="6" t="s">
        <v>90952</v>
      </c>
      <c r="F8089" s="6" t="s">
        <v>90438</v>
      </c>
      <c r="G8089" s="7">
        <v>-32.145133477999998</v>
      </c>
      <c r="H8089" s="7">
        <v>115.75558663</v>
      </c>
    </row>
    <row r="8090" spans="1:8">
      <c r="A8090" s="1" t="str">
        <f t="shared" si="126"/>
        <v>dwer6142832</v>
      </c>
      <c r="B8090" s="6">
        <v>6142832</v>
      </c>
      <c r="C8090" s="6" t="s">
        <v>6564</v>
      </c>
      <c r="D8090" s="6">
        <v>6142832</v>
      </c>
      <c r="E8090" s="6" t="s">
        <v>90953</v>
      </c>
      <c r="F8090" s="6" t="s">
        <v>90954</v>
      </c>
      <c r="G8090" s="7">
        <v>-32.145072225</v>
      </c>
      <c r="H8090" s="7">
        <v>115.75028614</v>
      </c>
    </row>
    <row r="8091" spans="1:8">
      <c r="A8091" s="1" t="str">
        <f t="shared" si="126"/>
        <v>dwer6142833</v>
      </c>
      <c r="B8091" s="6">
        <v>6142833</v>
      </c>
      <c r="C8091" s="6" t="s">
        <v>6565</v>
      </c>
      <c r="D8091" s="6">
        <v>6142833</v>
      </c>
      <c r="E8091" s="6" t="s">
        <v>90955</v>
      </c>
      <c r="F8091" s="6" t="s">
        <v>90956</v>
      </c>
      <c r="G8091" s="7">
        <v>-32.144985130999999</v>
      </c>
      <c r="H8091" s="7">
        <v>115.739684707</v>
      </c>
    </row>
    <row r="8092" spans="1:8">
      <c r="A8092" s="1" t="str">
        <f t="shared" si="126"/>
        <v>dwer6142834</v>
      </c>
      <c r="B8092" s="6">
        <v>6142834</v>
      </c>
      <c r="C8092" s="6" t="s">
        <v>6566</v>
      </c>
      <c r="D8092" s="6">
        <v>6142834</v>
      </c>
      <c r="E8092" s="6" t="s">
        <v>90957</v>
      </c>
      <c r="F8092" s="6" t="s">
        <v>90958</v>
      </c>
      <c r="G8092" s="7">
        <v>-32.150506813</v>
      </c>
      <c r="H8092" s="7">
        <v>115.758037206</v>
      </c>
    </row>
    <row r="8093" spans="1:8">
      <c r="A8093" s="1" t="str">
        <f t="shared" si="126"/>
        <v>dwer6142835</v>
      </c>
      <c r="B8093" s="6">
        <v>6142835</v>
      </c>
      <c r="C8093" s="6" t="s">
        <v>6567</v>
      </c>
      <c r="D8093" s="6">
        <v>6142835</v>
      </c>
      <c r="E8093" s="6" t="s">
        <v>87212</v>
      </c>
      <c r="F8093" s="6" t="s">
        <v>90959</v>
      </c>
      <c r="G8093" s="7">
        <v>-32.155462942</v>
      </c>
      <c r="H8093" s="7">
        <v>115.76395056699999</v>
      </c>
    </row>
    <row r="8094" spans="1:8">
      <c r="A8094" s="1" t="str">
        <f t="shared" si="126"/>
        <v>dwer6142836</v>
      </c>
      <c r="B8094" s="6">
        <v>6142836</v>
      </c>
      <c r="C8094" s="6" t="s">
        <v>6568</v>
      </c>
      <c r="D8094" s="6">
        <v>6142836</v>
      </c>
      <c r="E8094" s="6" t="s">
        <v>90960</v>
      </c>
      <c r="F8094" s="6" t="s">
        <v>90961</v>
      </c>
      <c r="G8094" s="7">
        <v>-32.159351587000003</v>
      </c>
      <c r="H8094" s="7">
        <v>115.763102746</v>
      </c>
    </row>
    <row r="8095" spans="1:8">
      <c r="A8095" s="1" t="str">
        <f t="shared" si="126"/>
        <v>dwer6142837</v>
      </c>
      <c r="B8095" s="6">
        <v>6142837</v>
      </c>
      <c r="C8095" s="6" t="s">
        <v>6569</v>
      </c>
      <c r="D8095" s="6">
        <v>6142837</v>
      </c>
      <c r="E8095" s="6" t="s">
        <v>90962</v>
      </c>
      <c r="F8095" s="6" t="s">
        <v>90963</v>
      </c>
      <c r="G8095" s="7">
        <v>-32.163896360999999</v>
      </c>
      <c r="H8095" s="7">
        <v>115.762012669</v>
      </c>
    </row>
    <row r="8096" spans="1:8">
      <c r="A8096" s="1" t="str">
        <f t="shared" si="126"/>
        <v>dwer6142838</v>
      </c>
      <c r="B8096" s="6">
        <v>6142838</v>
      </c>
      <c r="C8096" s="6" t="s">
        <v>6570</v>
      </c>
      <c r="D8096" s="6">
        <v>6142838</v>
      </c>
      <c r="E8096" s="6" t="s">
        <v>90964</v>
      </c>
      <c r="F8096" s="6" t="s">
        <v>90965</v>
      </c>
      <c r="G8096" s="7">
        <v>-32.180079925000001</v>
      </c>
      <c r="H8096" s="7">
        <v>115.742860744</v>
      </c>
    </row>
    <row r="8097" spans="1:8">
      <c r="A8097" s="1" t="str">
        <f t="shared" si="126"/>
        <v>dwer6142839</v>
      </c>
      <c r="B8097" s="6">
        <v>6142839</v>
      </c>
      <c r="C8097" s="6" t="s">
        <v>6571</v>
      </c>
      <c r="D8097" s="6">
        <v>6142839</v>
      </c>
      <c r="E8097" s="6" t="s">
        <v>90966</v>
      </c>
      <c r="F8097" s="6" t="s">
        <v>90967</v>
      </c>
      <c r="G8097" s="7">
        <v>-32.172871893</v>
      </c>
      <c r="H8097" s="7">
        <v>115.756492861</v>
      </c>
    </row>
    <row r="8098" spans="1:8">
      <c r="A8098" s="1" t="str">
        <f t="shared" si="126"/>
        <v>dwer6142840</v>
      </c>
      <c r="B8098" s="6">
        <v>6142840</v>
      </c>
      <c r="C8098" s="6" t="s">
        <v>6572</v>
      </c>
      <c r="D8098" s="6">
        <v>6142840</v>
      </c>
      <c r="E8098" s="6" t="s">
        <v>90968</v>
      </c>
      <c r="F8098" s="6" t="s">
        <v>90969</v>
      </c>
      <c r="G8098" s="7">
        <v>-32.17266446</v>
      </c>
      <c r="H8098" s="7">
        <v>115.76755759</v>
      </c>
    </row>
    <row r="8099" spans="1:8">
      <c r="A8099" s="1" t="str">
        <f t="shared" si="126"/>
        <v>dwer6142841</v>
      </c>
      <c r="B8099" s="6">
        <v>6142841</v>
      </c>
      <c r="C8099" s="6" t="s">
        <v>6573</v>
      </c>
      <c r="D8099" s="6">
        <v>6142841</v>
      </c>
      <c r="E8099" s="6" t="s">
        <v>90970</v>
      </c>
      <c r="F8099" s="6" t="s">
        <v>90971</v>
      </c>
      <c r="G8099" s="7">
        <v>-32.163171302000002</v>
      </c>
      <c r="H8099" s="7">
        <v>115.747006156</v>
      </c>
    </row>
    <row r="8100" spans="1:8">
      <c r="A8100" s="1" t="str">
        <f t="shared" si="126"/>
        <v>dwer6142842</v>
      </c>
      <c r="B8100" s="6">
        <v>6142842</v>
      </c>
      <c r="C8100" s="6" t="s">
        <v>6574</v>
      </c>
      <c r="D8100" s="6">
        <v>6142842</v>
      </c>
      <c r="E8100" s="6" t="s">
        <v>90972</v>
      </c>
      <c r="F8100" s="6" t="s">
        <v>90973</v>
      </c>
      <c r="G8100" s="7">
        <v>-32.153401825000003</v>
      </c>
      <c r="H8100" s="7">
        <v>115.755219797</v>
      </c>
    </row>
    <row r="8101" spans="1:8">
      <c r="A8101" s="1" t="str">
        <f t="shared" si="126"/>
        <v>dwer6142843</v>
      </c>
      <c r="B8101" s="6">
        <v>6142843</v>
      </c>
      <c r="C8101" s="6" t="s">
        <v>6575</v>
      </c>
      <c r="D8101" s="6">
        <v>6142843</v>
      </c>
      <c r="E8101" s="6" t="s">
        <v>90974</v>
      </c>
      <c r="F8101" s="6" t="s">
        <v>90975</v>
      </c>
      <c r="G8101" s="7">
        <v>-32.155803313</v>
      </c>
      <c r="H8101" s="7">
        <v>115.752674029</v>
      </c>
    </row>
    <row r="8102" spans="1:8">
      <c r="A8102" s="1" t="str">
        <f t="shared" si="126"/>
        <v>dwer6142844</v>
      </c>
      <c r="B8102" s="6">
        <v>6142844</v>
      </c>
      <c r="C8102" s="6" t="s">
        <v>6576</v>
      </c>
      <c r="D8102" s="6">
        <v>6142844</v>
      </c>
      <c r="E8102" s="6" t="s">
        <v>90976</v>
      </c>
      <c r="F8102" s="6" t="s">
        <v>90977</v>
      </c>
      <c r="G8102" s="7">
        <v>-32.145184999999998</v>
      </c>
      <c r="H8102" s="7">
        <v>115.82822400000001</v>
      </c>
    </row>
    <row r="8103" spans="1:8">
      <c r="A8103" s="1" t="str">
        <f t="shared" si="126"/>
        <v>dwer6142845</v>
      </c>
      <c r="B8103" s="6">
        <v>6142845</v>
      </c>
      <c r="C8103" s="6" t="s">
        <v>6577</v>
      </c>
      <c r="D8103" s="6">
        <v>6142845</v>
      </c>
      <c r="E8103" s="6" t="s">
        <v>90978</v>
      </c>
      <c r="F8103" s="6" t="s">
        <v>90979</v>
      </c>
      <c r="G8103" s="7">
        <v>-32.150136000000003</v>
      </c>
      <c r="H8103" s="7">
        <v>115.82402399999999</v>
      </c>
    </row>
    <row r="8104" spans="1:8">
      <c r="A8104" s="1" t="str">
        <f t="shared" si="126"/>
        <v>dwer6142846</v>
      </c>
      <c r="B8104" s="6">
        <v>6142846</v>
      </c>
      <c r="C8104" s="6" t="s">
        <v>6578</v>
      </c>
      <c r="D8104" s="6">
        <v>6142846</v>
      </c>
      <c r="E8104" s="6" t="s">
        <v>90980</v>
      </c>
      <c r="F8104" s="6" t="s">
        <v>90981</v>
      </c>
      <c r="G8104" s="7">
        <v>-32.155045000000001</v>
      </c>
      <c r="H8104" s="7">
        <v>115.828766</v>
      </c>
    </row>
    <row r="8105" spans="1:8">
      <c r="A8105" s="1" t="str">
        <f t="shared" si="126"/>
        <v>dwer6142847</v>
      </c>
      <c r="B8105" s="6">
        <v>6142847</v>
      </c>
      <c r="C8105" s="6" t="s">
        <v>6579</v>
      </c>
      <c r="D8105" s="6">
        <v>6142847</v>
      </c>
      <c r="E8105" s="6" t="s">
        <v>90980</v>
      </c>
      <c r="F8105" s="6" t="s">
        <v>90981</v>
      </c>
      <c r="G8105" s="7">
        <v>-32.155045000000001</v>
      </c>
      <c r="H8105" s="7">
        <v>115.828766</v>
      </c>
    </row>
    <row r="8106" spans="1:8">
      <c r="A8106" s="1" t="str">
        <f t="shared" si="126"/>
        <v>dwer6142848</v>
      </c>
      <c r="B8106" s="6">
        <v>6142848</v>
      </c>
      <c r="C8106" s="6" t="s">
        <v>6580</v>
      </c>
      <c r="D8106" s="6">
        <v>6142848</v>
      </c>
      <c r="E8106" s="6" t="s">
        <v>88440</v>
      </c>
      <c r="F8106" s="6" t="s">
        <v>90982</v>
      </c>
      <c r="G8106" s="7">
        <v>-32.149438230999998</v>
      </c>
      <c r="H8106" s="7">
        <v>115.835391629</v>
      </c>
    </row>
    <row r="8107" spans="1:8">
      <c r="A8107" s="1" t="str">
        <f t="shared" si="126"/>
        <v>dwer6142849</v>
      </c>
      <c r="B8107" s="6">
        <v>6142849</v>
      </c>
      <c r="C8107" s="6" t="s">
        <v>6581</v>
      </c>
      <c r="D8107" s="6">
        <v>6142849</v>
      </c>
      <c r="E8107" s="6" t="s">
        <v>90983</v>
      </c>
      <c r="F8107" s="6" t="s">
        <v>90984</v>
      </c>
      <c r="G8107" s="7">
        <v>-32.144982009000003</v>
      </c>
      <c r="H8107" s="7">
        <v>115.820784664</v>
      </c>
    </row>
    <row r="8108" spans="1:8">
      <c r="A8108" s="1" t="str">
        <f t="shared" si="126"/>
        <v>dwer6142850</v>
      </c>
      <c r="B8108" s="6">
        <v>6142850</v>
      </c>
      <c r="C8108" s="6" t="s">
        <v>6582</v>
      </c>
      <c r="D8108" s="6">
        <v>6142850</v>
      </c>
      <c r="E8108" s="6" t="s">
        <v>90985</v>
      </c>
      <c r="F8108" s="6" t="s">
        <v>90986</v>
      </c>
      <c r="G8108" s="7">
        <v>-32.578918117999997</v>
      </c>
      <c r="H8108" s="7">
        <v>115.768409952</v>
      </c>
    </row>
    <row r="8109" spans="1:8">
      <c r="A8109" s="1" t="str">
        <f t="shared" si="126"/>
        <v>dwer6142851</v>
      </c>
      <c r="B8109" s="6">
        <v>6142851</v>
      </c>
      <c r="C8109" s="6" t="s">
        <v>6583</v>
      </c>
      <c r="D8109" s="6">
        <v>6142851</v>
      </c>
      <c r="E8109" s="6" t="s">
        <v>90987</v>
      </c>
      <c r="F8109" s="6" t="s">
        <v>90988</v>
      </c>
      <c r="G8109" s="7">
        <v>-32.576633213999997</v>
      </c>
      <c r="H8109" s="7">
        <v>115.819832648</v>
      </c>
    </row>
    <row r="8110" spans="1:8">
      <c r="A8110" s="1" t="str">
        <f t="shared" si="126"/>
        <v>dwer6142852</v>
      </c>
      <c r="B8110" s="6">
        <v>6142852</v>
      </c>
      <c r="C8110" s="6" t="s">
        <v>6584</v>
      </c>
      <c r="D8110" s="6">
        <v>6142852</v>
      </c>
      <c r="E8110" s="6" t="s">
        <v>90989</v>
      </c>
      <c r="F8110" s="6" t="s">
        <v>90990</v>
      </c>
      <c r="G8110" s="7">
        <v>-32.591018501999997</v>
      </c>
      <c r="H8110" s="7">
        <v>115.868636251</v>
      </c>
    </row>
    <row r="8111" spans="1:8">
      <c r="A8111" s="1" t="str">
        <f t="shared" si="126"/>
        <v>dwer6142853</v>
      </c>
      <c r="B8111" s="6">
        <v>6142853</v>
      </c>
      <c r="C8111" s="6" t="s">
        <v>6585</v>
      </c>
      <c r="D8111" s="6">
        <v>6142853</v>
      </c>
      <c r="E8111" s="6" t="s">
        <v>90991</v>
      </c>
      <c r="F8111" s="6" t="s">
        <v>90992</v>
      </c>
      <c r="G8111" s="7">
        <v>-32.615870584</v>
      </c>
      <c r="H8111" s="7">
        <v>115.868792695</v>
      </c>
    </row>
    <row r="8112" spans="1:8">
      <c r="A8112" s="1" t="str">
        <f t="shared" si="126"/>
        <v>dwer6142854</v>
      </c>
      <c r="B8112" s="6">
        <v>6142854</v>
      </c>
      <c r="C8112" s="6" t="s">
        <v>6586</v>
      </c>
      <c r="D8112" s="6">
        <v>6142854</v>
      </c>
      <c r="E8112" s="6" t="s">
        <v>90993</v>
      </c>
      <c r="F8112" s="6" t="s">
        <v>90994</v>
      </c>
      <c r="G8112" s="7">
        <v>-32.597520590999999</v>
      </c>
      <c r="H8112" s="7">
        <v>115.83334897100001</v>
      </c>
    </row>
    <row r="8113" spans="1:8">
      <c r="A8113" s="1" t="str">
        <f t="shared" si="126"/>
        <v>dwer6142855</v>
      </c>
      <c r="B8113" s="6">
        <v>6142855</v>
      </c>
      <c r="C8113" s="6" t="s">
        <v>6587</v>
      </c>
      <c r="D8113" s="6">
        <v>6142855</v>
      </c>
      <c r="E8113" s="6" t="s">
        <v>90995</v>
      </c>
      <c r="F8113" s="6" t="s">
        <v>90996</v>
      </c>
      <c r="G8113" s="7">
        <v>-32.585855819999999</v>
      </c>
      <c r="H8113" s="7">
        <v>115.834139372</v>
      </c>
    </row>
    <row r="8114" spans="1:8">
      <c r="A8114" s="1" t="str">
        <f t="shared" si="126"/>
        <v>dwer6142876</v>
      </c>
      <c r="B8114" s="6">
        <v>6142876</v>
      </c>
      <c r="C8114" s="6" t="s">
        <v>6588</v>
      </c>
      <c r="D8114" s="6">
        <v>6142876</v>
      </c>
      <c r="E8114" s="6" t="s">
        <v>90997</v>
      </c>
      <c r="F8114" s="6" t="s">
        <v>90998</v>
      </c>
      <c r="G8114" s="7">
        <v>-32.107631318000003</v>
      </c>
      <c r="H8114" s="7">
        <v>115.693558521</v>
      </c>
    </row>
    <row r="8115" spans="1:8">
      <c r="A8115" s="1" t="str">
        <f t="shared" si="126"/>
        <v>dwer6142877</v>
      </c>
      <c r="B8115" s="6">
        <v>6142877</v>
      </c>
      <c r="C8115" s="6" t="s">
        <v>6589</v>
      </c>
      <c r="D8115" s="6">
        <v>6142877</v>
      </c>
      <c r="E8115" s="6" t="s">
        <v>90999</v>
      </c>
      <c r="F8115" s="6" t="s">
        <v>91000</v>
      </c>
      <c r="G8115" s="7">
        <v>-32.11071733</v>
      </c>
      <c r="H8115" s="7">
        <v>115.76356733999999</v>
      </c>
    </row>
    <row r="8116" spans="1:8">
      <c r="A8116" s="1" t="str">
        <f t="shared" si="126"/>
        <v>dwer6142878</v>
      </c>
      <c r="B8116" s="6">
        <v>6142878</v>
      </c>
      <c r="C8116" s="6" t="s">
        <v>6590</v>
      </c>
      <c r="D8116" s="6">
        <v>6142878</v>
      </c>
      <c r="E8116" s="6" t="s">
        <v>91001</v>
      </c>
      <c r="F8116" s="6" t="s">
        <v>91002</v>
      </c>
      <c r="G8116" s="7">
        <v>-32.079821570999997</v>
      </c>
      <c r="H8116" s="7">
        <v>115.732642093</v>
      </c>
    </row>
    <row r="8117" spans="1:8">
      <c r="A8117" s="1" t="str">
        <f t="shared" si="126"/>
        <v>dwer6142879</v>
      </c>
      <c r="B8117" s="6">
        <v>6142879</v>
      </c>
      <c r="C8117" s="6" t="s">
        <v>6591</v>
      </c>
      <c r="D8117" s="6">
        <v>6142879</v>
      </c>
      <c r="E8117" s="6" t="s">
        <v>91003</v>
      </c>
      <c r="F8117" s="6" t="s">
        <v>91004</v>
      </c>
      <c r="G8117" s="7">
        <v>-32.103814761999999</v>
      </c>
      <c r="H8117" s="7">
        <v>115.73688997399999</v>
      </c>
    </row>
    <row r="8118" spans="1:8">
      <c r="A8118" s="1" t="str">
        <f t="shared" si="126"/>
        <v>dwer6142880</v>
      </c>
      <c r="B8118" s="6">
        <v>6142880</v>
      </c>
      <c r="C8118" s="6" t="s">
        <v>6592</v>
      </c>
      <c r="D8118" s="6">
        <v>6142880</v>
      </c>
      <c r="E8118" s="6" t="s">
        <v>91005</v>
      </c>
      <c r="F8118" s="6" t="s">
        <v>91006</v>
      </c>
      <c r="G8118" s="7">
        <v>-32.071334075000003</v>
      </c>
      <c r="H8118" s="7">
        <v>115.68280240599999</v>
      </c>
    </row>
    <row r="8119" spans="1:8">
      <c r="A8119" s="1" t="str">
        <f t="shared" si="126"/>
        <v>dwer6142881</v>
      </c>
      <c r="B8119" s="6">
        <v>6142881</v>
      </c>
      <c r="C8119" s="6" t="s">
        <v>6593</v>
      </c>
      <c r="D8119" s="6">
        <v>6142881</v>
      </c>
      <c r="E8119" s="6" t="s">
        <v>91007</v>
      </c>
      <c r="F8119" s="6" t="s">
        <v>91008</v>
      </c>
      <c r="G8119" s="7">
        <v>-32.132774046999998</v>
      </c>
      <c r="H8119" s="7">
        <v>115.71121762</v>
      </c>
    </row>
    <row r="8120" spans="1:8">
      <c r="A8120" s="1" t="str">
        <f t="shared" si="126"/>
        <v>dwer6142882</v>
      </c>
      <c r="B8120" s="6">
        <v>6142882</v>
      </c>
      <c r="C8120" s="6" t="s">
        <v>6594</v>
      </c>
      <c r="D8120" s="6">
        <v>6142882</v>
      </c>
      <c r="E8120" s="6" t="s">
        <v>91009</v>
      </c>
      <c r="F8120" s="6" t="s">
        <v>91010</v>
      </c>
      <c r="G8120" s="7">
        <v>-32.088983427999999</v>
      </c>
      <c r="H8120" s="7">
        <v>115.75117004400001</v>
      </c>
    </row>
    <row r="8121" spans="1:8">
      <c r="A8121" s="1" t="str">
        <f t="shared" si="126"/>
        <v>dwer6142883</v>
      </c>
      <c r="B8121" s="6">
        <v>6142883</v>
      </c>
      <c r="C8121" s="6" t="s">
        <v>6595</v>
      </c>
      <c r="D8121" s="6">
        <v>6142883</v>
      </c>
      <c r="E8121" s="6" t="s">
        <v>91011</v>
      </c>
      <c r="F8121" s="6" t="s">
        <v>91012</v>
      </c>
      <c r="G8121" s="7">
        <v>-32.137786147</v>
      </c>
      <c r="H8121" s="7">
        <v>115.675739093</v>
      </c>
    </row>
    <row r="8122" spans="1:8">
      <c r="A8122" s="1" t="str">
        <f t="shared" si="126"/>
        <v>dwer6142884</v>
      </c>
      <c r="B8122" s="6">
        <v>6142884</v>
      </c>
      <c r="C8122" s="6" t="s">
        <v>6596</v>
      </c>
      <c r="D8122" s="6">
        <v>6142884</v>
      </c>
      <c r="E8122" s="6" t="s">
        <v>91013</v>
      </c>
      <c r="F8122" s="6" t="s">
        <v>91014</v>
      </c>
      <c r="G8122" s="7">
        <v>-32.106630848000002</v>
      </c>
      <c r="H8122" s="7">
        <v>115.71975892499999</v>
      </c>
    </row>
    <row r="8123" spans="1:8">
      <c r="A8123" s="1" t="str">
        <f t="shared" si="126"/>
        <v>dwer6142885</v>
      </c>
      <c r="B8123" s="6">
        <v>6142885</v>
      </c>
      <c r="C8123" s="6" t="s">
        <v>6597</v>
      </c>
      <c r="D8123" s="6">
        <v>6142885</v>
      </c>
      <c r="E8123" s="6" t="s">
        <v>91015</v>
      </c>
      <c r="F8123" s="6" t="s">
        <v>91016</v>
      </c>
      <c r="G8123" s="7">
        <v>-32.120810243999998</v>
      </c>
      <c r="H8123" s="7">
        <v>115.73964502699999</v>
      </c>
    </row>
    <row r="8124" spans="1:8">
      <c r="A8124" s="1" t="str">
        <f t="shared" si="126"/>
        <v>dwer6142886</v>
      </c>
      <c r="B8124" s="6">
        <v>6142886</v>
      </c>
      <c r="C8124" s="6" t="s">
        <v>6598</v>
      </c>
      <c r="D8124" s="6">
        <v>6142886</v>
      </c>
      <c r="E8124" s="6" t="s">
        <v>91017</v>
      </c>
      <c r="F8124" s="6" t="s">
        <v>91018</v>
      </c>
      <c r="G8124" s="7">
        <v>-32.591519683999998</v>
      </c>
      <c r="H8124" s="7">
        <v>115.768814783</v>
      </c>
    </row>
    <row r="8125" spans="1:8">
      <c r="A8125" s="1" t="str">
        <f t="shared" si="126"/>
        <v>dwer6142887</v>
      </c>
      <c r="B8125" s="6">
        <v>6142887</v>
      </c>
      <c r="C8125" s="6" t="s">
        <v>6599</v>
      </c>
      <c r="D8125" s="6">
        <v>6142887</v>
      </c>
      <c r="E8125" s="6" t="s">
        <v>91019</v>
      </c>
      <c r="F8125" s="6" t="s">
        <v>91018</v>
      </c>
      <c r="G8125" s="7">
        <v>-32.591519579</v>
      </c>
      <c r="H8125" s="7">
        <v>115.76880413000001</v>
      </c>
    </row>
    <row r="8126" spans="1:8">
      <c r="A8126" s="1" t="str">
        <f t="shared" si="126"/>
        <v>dwer6142888</v>
      </c>
      <c r="B8126" s="6">
        <v>6142888</v>
      </c>
      <c r="C8126" s="6" t="s">
        <v>6600</v>
      </c>
      <c r="D8126" s="6">
        <v>6142888</v>
      </c>
      <c r="E8126" s="6" t="s">
        <v>91020</v>
      </c>
      <c r="F8126" s="6" t="s">
        <v>91018</v>
      </c>
      <c r="G8126" s="7">
        <v>-32.591519474999998</v>
      </c>
      <c r="H8126" s="7">
        <v>115.768793476</v>
      </c>
    </row>
    <row r="8127" spans="1:8">
      <c r="A8127" s="1" t="str">
        <f t="shared" si="126"/>
        <v>dwer6142889</v>
      </c>
      <c r="B8127" s="6">
        <v>6142889</v>
      </c>
      <c r="C8127" s="6" t="s">
        <v>6601</v>
      </c>
      <c r="D8127" s="6">
        <v>6142889</v>
      </c>
      <c r="E8127" s="6" t="s">
        <v>91021</v>
      </c>
      <c r="F8127" s="6" t="s">
        <v>91018</v>
      </c>
      <c r="G8127" s="7">
        <v>-32.59151937</v>
      </c>
      <c r="H8127" s="7">
        <v>115.768782823</v>
      </c>
    </row>
    <row r="8128" spans="1:8">
      <c r="A8128" s="1" t="str">
        <f t="shared" si="126"/>
        <v>dwer6142890</v>
      </c>
      <c r="B8128" s="6">
        <v>6142890</v>
      </c>
      <c r="C8128" s="6" t="s">
        <v>6602</v>
      </c>
      <c r="D8128" s="6">
        <v>6142890</v>
      </c>
      <c r="E8128" s="6" t="s">
        <v>91022</v>
      </c>
      <c r="F8128" s="6" t="s">
        <v>91023</v>
      </c>
      <c r="G8128" s="7">
        <v>-32.593783195</v>
      </c>
      <c r="H8128" s="7">
        <v>115.766002817</v>
      </c>
    </row>
    <row r="8129" spans="1:8">
      <c r="A8129" s="1" t="str">
        <f t="shared" si="126"/>
        <v>dwer6142891</v>
      </c>
      <c r="B8129" s="6">
        <v>6142891</v>
      </c>
      <c r="C8129" s="6" t="s">
        <v>6603</v>
      </c>
      <c r="D8129" s="6">
        <v>6142891</v>
      </c>
      <c r="E8129" s="6" t="s">
        <v>89319</v>
      </c>
      <c r="F8129" s="6" t="s">
        <v>91023</v>
      </c>
      <c r="G8129" s="7">
        <v>-32.593783090000002</v>
      </c>
      <c r="H8129" s="7">
        <v>115.765992164</v>
      </c>
    </row>
    <row r="8130" spans="1:8">
      <c r="A8130" s="1" t="str">
        <f t="shared" si="126"/>
        <v>dwer6142892</v>
      </c>
      <c r="B8130" s="6">
        <v>6142892</v>
      </c>
      <c r="C8130" s="6" t="s">
        <v>6604</v>
      </c>
      <c r="D8130" s="6">
        <v>6142892</v>
      </c>
      <c r="E8130" s="6" t="s">
        <v>91024</v>
      </c>
      <c r="F8130" s="6" t="s">
        <v>91023</v>
      </c>
      <c r="G8130" s="7">
        <v>-32.593782986000001</v>
      </c>
      <c r="H8130" s="7">
        <v>115.76598151</v>
      </c>
    </row>
    <row r="8131" spans="1:8">
      <c r="A8131" s="1" t="str">
        <f t="shared" ref="A8131:A8194" si="127">_xlfn.CONCAT("dwer",B8131)</f>
        <v>dwer6142893</v>
      </c>
      <c r="B8131" s="6">
        <v>6142893</v>
      </c>
      <c r="C8131" s="6" t="s">
        <v>6605</v>
      </c>
      <c r="D8131" s="6">
        <v>6142893</v>
      </c>
      <c r="E8131" s="6" t="s">
        <v>91025</v>
      </c>
      <c r="F8131" s="6" t="s">
        <v>91023</v>
      </c>
      <c r="G8131" s="7">
        <v>-32.593782881000003</v>
      </c>
      <c r="H8131" s="7">
        <v>115.765970856</v>
      </c>
    </row>
    <row r="8132" spans="1:8">
      <c r="A8132" s="1" t="str">
        <f t="shared" si="127"/>
        <v>dwer6142894</v>
      </c>
      <c r="B8132" s="6">
        <v>6142894</v>
      </c>
      <c r="C8132" s="6" t="s">
        <v>6606</v>
      </c>
      <c r="D8132" s="6">
        <v>6142894</v>
      </c>
      <c r="E8132" s="6" t="s">
        <v>91026</v>
      </c>
      <c r="F8132" s="6" t="s">
        <v>88288</v>
      </c>
      <c r="G8132" s="7">
        <v>-32.594299286000002</v>
      </c>
      <c r="H8132" s="7">
        <v>115.764365486</v>
      </c>
    </row>
    <row r="8133" spans="1:8">
      <c r="A8133" s="1" t="str">
        <f t="shared" si="127"/>
        <v>dwer6142895</v>
      </c>
      <c r="B8133" s="6">
        <v>6142895</v>
      </c>
      <c r="C8133" s="6" t="s">
        <v>6607</v>
      </c>
      <c r="D8133" s="6">
        <v>6142895</v>
      </c>
      <c r="E8133" s="6" t="s">
        <v>91027</v>
      </c>
      <c r="F8133" s="6" t="s">
        <v>88288</v>
      </c>
      <c r="G8133" s="7">
        <v>-32.594299180999997</v>
      </c>
      <c r="H8133" s="7">
        <v>115.764354832</v>
      </c>
    </row>
    <row r="8134" spans="1:8">
      <c r="A8134" s="1" t="str">
        <f t="shared" si="127"/>
        <v>dwer6142896</v>
      </c>
      <c r="B8134" s="6">
        <v>6142896</v>
      </c>
      <c r="C8134" s="6" t="s">
        <v>6608</v>
      </c>
      <c r="D8134" s="6">
        <v>6142896</v>
      </c>
      <c r="E8134" s="6" t="s">
        <v>91028</v>
      </c>
      <c r="F8134" s="6" t="s">
        <v>88288</v>
      </c>
      <c r="G8134" s="7">
        <v>-32.594299075999999</v>
      </c>
      <c r="H8134" s="7">
        <v>115.76434417900001</v>
      </c>
    </row>
    <row r="8135" spans="1:8">
      <c r="A8135" s="1" t="str">
        <f t="shared" si="127"/>
        <v>dwer6142897</v>
      </c>
      <c r="B8135" s="6">
        <v>6142897</v>
      </c>
      <c r="C8135" s="6" t="s">
        <v>6609</v>
      </c>
      <c r="D8135" s="6">
        <v>6142897</v>
      </c>
      <c r="E8135" s="6" t="s">
        <v>91029</v>
      </c>
      <c r="F8135" s="6" t="s">
        <v>88288</v>
      </c>
      <c r="G8135" s="7">
        <v>-32.594298971000001</v>
      </c>
      <c r="H8135" s="7">
        <v>115.764333525</v>
      </c>
    </row>
    <row r="8136" spans="1:8">
      <c r="A8136" s="1" t="str">
        <f t="shared" si="127"/>
        <v>dwer6142898</v>
      </c>
      <c r="B8136" s="6">
        <v>6142898</v>
      </c>
      <c r="C8136" s="6" t="s">
        <v>6610</v>
      </c>
      <c r="D8136" s="6">
        <v>6142898</v>
      </c>
      <c r="E8136" s="6" t="s">
        <v>91030</v>
      </c>
      <c r="F8136" s="6" t="s">
        <v>91031</v>
      </c>
      <c r="G8136" s="7">
        <v>-32.591242626000003</v>
      </c>
      <c r="H8136" s="7">
        <v>115.758078423</v>
      </c>
    </row>
    <row r="8137" spans="1:8">
      <c r="A8137" s="1" t="str">
        <f t="shared" si="127"/>
        <v>dwer6142899</v>
      </c>
      <c r="B8137" s="6">
        <v>6142899</v>
      </c>
      <c r="C8137" s="6" t="s">
        <v>6611</v>
      </c>
      <c r="D8137" s="6">
        <v>6142899</v>
      </c>
      <c r="E8137" s="6" t="s">
        <v>91032</v>
      </c>
      <c r="F8137" s="6" t="s">
        <v>91031</v>
      </c>
      <c r="G8137" s="7">
        <v>-32.591242520999998</v>
      </c>
      <c r="H8137" s="7">
        <v>115.75806776899999</v>
      </c>
    </row>
    <row r="8138" spans="1:8">
      <c r="A8138" s="1" t="str">
        <f t="shared" si="127"/>
        <v>dwer6142900</v>
      </c>
      <c r="B8138" s="6">
        <v>6142900</v>
      </c>
      <c r="C8138" s="6" t="s">
        <v>6612</v>
      </c>
      <c r="D8138" s="6">
        <v>6142900</v>
      </c>
      <c r="E8138" s="6" t="s">
        <v>91033</v>
      </c>
      <c r="F8138" s="6" t="s">
        <v>91031</v>
      </c>
      <c r="G8138" s="7">
        <v>-32.591242415000004</v>
      </c>
      <c r="H8138" s="7">
        <v>115.758057116</v>
      </c>
    </row>
    <row r="8139" spans="1:8">
      <c r="A8139" s="1" t="str">
        <f t="shared" si="127"/>
        <v>dwer6142901</v>
      </c>
      <c r="B8139" s="6">
        <v>6142901</v>
      </c>
      <c r="C8139" s="6" t="s">
        <v>6613</v>
      </c>
      <c r="D8139" s="6">
        <v>6142901</v>
      </c>
      <c r="E8139" s="6" t="s">
        <v>91034</v>
      </c>
      <c r="F8139" s="6" t="s">
        <v>91031</v>
      </c>
      <c r="G8139" s="7">
        <v>-32.591242309999998</v>
      </c>
      <c r="H8139" s="7">
        <v>115.758046463</v>
      </c>
    </row>
    <row r="8140" spans="1:8">
      <c r="A8140" s="1" t="str">
        <f t="shared" si="127"/>
        <v>dwer6142902</v>
      </c>
      <c r="B8140" s="6">
        <v>6142902</v>
      </c>
      <c r="C8140" s="6" t="s">
        <v>6614</v>
      </c>
      <c r="D8140" s="6">
        <v>6142902</v>
      </c>
      <c r="E8140" s="6" t="s">
        <v>91035</v>
      </c>
      <c r="F8140" s="6" t="s">
        <v>91036</v>
      </c>
      <c r="G8140" s="7">
        <v>-32.591980984999999</v>
      </c>
      <c r="H8140" s="7">
        <v>115.714020675</v>
      </c>
    </row>
    <row r="8141" spans="1:8">
      <c r="A8141" s="1" t="str">
        <f t="shared" si="127"/>
        <v>dwer6142903</v>
      </c>
      <c r="B8141" s="6">
        <v>6142903</v>
      </c>
      <c r="C8141" s="6" t="s">
        <v>6615</v>
      </c>
      <c r="D8141" s="6">
        <v>6142903</v>
      </c>
      <c r="E8141" s="6" t="s">
        <v>91037</v>
      </c>
      <c r="F8141" s="6" t="s">
        <v>91036</v>
      </c>
      <c r="G8141" s="7">
        <v>-32.591981093999998</v>
      </c>
      <c r="H8141" s="7">
        <v>115.71403132899999</v>
      </c>
    </row>
    <row r="8142" spans="1:8">
      <c r="A8142" s="1" t="str">
        <f t="shared" si="127"/>
        <v>dwer6142904</v>
      </c>
      <c r="B8142" s="6">
        <v>6142904</v>
      </c>
      <c r="C8142" s="6" t="s">
        <v>6616</v>
      </c>
      <c r="D8142" s="6">
        <v>6142904</v>
      </c>
      <c r="E8142" s="6" t="s">
        <v>91038</v>
      </c>
      <c r="F8142" s="6" t="s">
        <v>91036</v>
      </c>
      <c r="G8142" s="7">
        <v>-32.591981203000003</v>
      </c>
      <c r="H8142" s="7">
        <v>115.714041982</v>
      </c>
    </row>
    <row r="8143" spans="1:8">
      <c r="A8143" s="1" t="str">
        <f t="shared" si="127"/>
        <v>dwer6142905</v>
      </c>
      <c r="B8143" s="6">
        <v>6142905</v>
      </c>
      <c r="C8143" s="6" t="s">
        <v>6617</v>
      </c>
      <c r="D8143" s="6">
        <v>6142905</v>
      </c>
      <c r="E8143" s="6" t="s">
        <v>91039</v>
      </c>
      <c r="F8143" s="6" t="s">
        <v>91036</v>
      </c>
      <c r="G8143" s="7">
        <v>-32.591981312000001</v>
      </c>
      <c r="H8143" s="7">
        <v>115.71405263600001</v>
      </c>
    </row>
    <row r="8144" spans="1:8">
      <c r="A8144" s="1" t="str">
        <f t="shared" si="127"/>
        <v>dwer6142906</v>
      </c>
      <c r="B8144" s="6">
        <v>6142906</v>
      </c>
      <c r="C8144" s="6" t="s">
        <v>6618</v>
      </c>
      <c r="D8144" s="6">
        <v>6142906</v>
      </c>
      <c r="E8144" s="6" t="s">
        <v>91040</v>
      </c>
      <c r="F8144" s="6" t="s">
        <v>91041</v>
      </c>
      <c r="G8144" s="7">
        <v>-32.593021733999997</v>
      </c>
      <c r="H8144" s="7">
        <v>115.752832879</v>
      </c>
    </row>
    <row r="8145" spans="1:8">
      <c r="A8145" s="1" t="str">
        <f t="shared" si="127"/>
        <v>dwer6142907</v>
      </c>
      <c r="B8145" s="6">
        <v>6142907</v>
      </c>
      <c r="C8145" s="6" t="s">
        <v>6619</v>
      </c>
      <c r="D8145" s="6">
        <v>6142907</v>
      </c>
      <c r="E8145" s="6" t="s">
        <v>91040</v>
      </c>
      <c r="F8145" s="6" t="s">
        <v>91042</v>
      </c>
      <c r="G8145" s="7">
        <v>-32.593030753000001</v>
      </c>
      <c r="H8145" s="7">
        <v>115.752832754</v>
      </c>
    </row>
    <row r="8146" spans="1:8">
      <c r="A8146" s="1" t="str">
        <f t="shared" si="127"/>
        <v>dwer6142908</v>
      </c>
      <c r="B8146" s="6">
        <v>6142908</v>
      </c>
      <c r="C8146" s="6" t="s">
        <v>6620</v>
      </c>
      <c r="D8146" s="6">
        <v>6142908</v>
      </c>
      <c r="E8146" s="6" t="s">
        <v>91040</v>
      </c>
      <c r="F8146" s="6" t="s">
        <v>91043</v>
      </c>
      <c r="G8146" s="7">
        <v>-32.593039771999997</v>
      </c>
      <c r="H8146" s="7">
        <v>115.752832629</v>
      </c>
    </row>
    <row r="8147" spans="1:8">
      <c r="A8147" s="1" t="str">
        <f t="shared" si="127"/>
        <v>dwer6142909</v>
      </c>
      <c r="B8147" s="6">
        <v>6142909</v>
      </c>
      <c r="C8147" s="6" t="s">
        <v>6621</v>
      </c>
      <c r="D8147" s="6">
        <v>6142909</v>
      </c>
      <c r="E8147" s="6" t="s">
        <v>91040</v>
      </c>
      <c r="F8147" s="6" t="s">
        <v>91044</v>
      </c>
      <c r="G8147" s="7">
        <v>-32.593048789999997</v>
      </c>
      <c r="H8147" s="7">
        <v>115.752832504</v>
      </c>
    </row>
    <row r="8148" spans="1:8">
      <c r="A8148" s="1" t="str">
        <f t="shared" si="127"/>
        <v>dwer6142910</v>
      </c>
      <c r="B8148" s="6">
        <v>6142910</v>
      </c>
      <c r="C8148" s="6" t="s">
        <v>6622</v>
      </c>
      <c r="D8148" s="6">
        <v>6142910</v>
      </c>
      <c r="E8148" s="6" t="s">
        <v>91045</v>
      </c>
      <c r="F8148" s="6" t="s">
        <v>91046</v>
      </c>
      <c r="G8148" s="7">
        <v>-32.591440816999999</v>
      </c>
      <c r="H8148" s="7">
        <v>115.75785236199999</v>
      </c>
    </row>
    <row r="8149" spans="1:8">
      <c r="A8149" s="1" t="str">
        <f t="shared" si="127"/>
        <v>dwer6142911</v>
      </c>
      <c r="B8149" s="6">
        <v>6142911</v>
      </c>
      <c r="C8149" s="6" t="s">
        <v>6623</v>
      </c>
      <c r="D8149" s="6">
        <v>6142911</v>
      </c>
      <c r="E8149" s="6" t="s">
        <v>91047</v>
      </c>
      <c r="F8149" s="6" t="s">
        <v>91048</v>
      </c>
      <c r="G8149" s="7">
        <v>-32.58519716</v>
      </c>
      <c r="H8149" s="7">
        <v>115.7642773</v>
      </c>
    </row>
    <row r="8150" spans="1:8">
      <c r="A8150" s="1" t="str">
        <f t="shared" si="127"/>
        <v>dwer6142912</v>
      </c>
      <c r="B8150" s="6">
        <v>6142912</v>
      </c>
      <c r="C8150" s="6" t="s">
        <v>6624</v>
      </c>
      <c r="D8150" s="6">
        <v>6142912</v>
      </c>
      <c r="E8150" s="6" t="s">
        <v>91049</v>
      </c>
      <c r="F8150" s="6" t="s">
        <v>91050</v>
      </c>
      <c r="G8150" s="7">
        <v>-32.590788173999997</v>
      </c>
      <c r="H8150" s="7">
        <v>115.768513025</v>
      </c>
    </row>
    <row r="8151" spans="1:8">
      <c r="A8151" s="1" t="str">
        <f t="shared" si="127"/>
        <v>dwer6142913</v>
      </c>
      <c r="B8151" s="6">
        <v>6142913</v>
      </c>
      <c r="C8151" s="6" t="s">
        <v>6625</v>
      </c>
      <c r="D8151" s="6">
        <v>6142913</v>
      </c>
      <c r="E8151" s="6" t="s">
        <v>91051</v>
      </c>
      <c r="F8151" s="6" t="s">
        <v>91052</v>
      </c>
      <c r="G8151" s="7">
        <v>-32.579257155000001</v>
      </c>
      <c r="H8151" s="7">
        <v>115.768513023</v>
      </c>
    </row>
    <row r="8152" spans="1:8">
      <c r="A8152" s="1" t="str">
        <f t="shared" si="127"/>
        <v>dwer6142914</v>
      </c>
      <c r="B8152" s="6">
        <v>6142914</v>
      </c>
      <c r="C8152" s="6" t="s">
        <v>6626</v>
      </c>
      <c r="D8152" s="6">
        <v>6142914</v>
      </c>
      <c r="E8152" s="6" t="s">
        <v>91053</v>
      </c>
      <c r="F8152" s="6" t="s">
        <v>91054</v>
      </c>
      <c r="G8152" s="7">
        <v>-32.581432804999999</v>
      </c>
      <c r="H8152" s="7">
        <v>115.786788589</v>
      </c>
    </row>
    <row r="8153" spans="1:8">
      <c r="A8153" s="1" t="str">
        <f t="shared" si="127"/>
        <v>dwer6142915</v>
      </c>
      <c r="B8153" s="6">
        <v>6142915</v>
      </c>
      <c r="C8153" s="6" t="s">
        <v>6627</v>
      </c>
      <c r="D8153" s="6">
        <v>6142915</v>
      </c>
      <c r="E8153" s="6" t="s">
        <v>91055</v>
      </c>
      <c r="F8153" s="6" t="s">
        <v>91056</v>
      </c>
      <c r="G8153" s="7">
        <v>-32.582276006000001</v>
      </c>
      <c r="H8153" s="7">
        <v>115.802888806</v>
      </c>
    </row>
    <row r="8154" spans="1:8">
      <c r="A8154" s="1" t="str">
        <f t="shared" si="127"/>
        <v>dwer6142916</v>
      </c>
      <c r="B8154" s="6">
        <v>6142916</v>
      </c>
      <c r="C8154" s="6" t="s">
        <v>6628</v>
      </c>
      <c r="D8154" s="6">
        <v>6142916</v>
      </c>
      <c r="E8154" s="6" t="s">
        <v>91057</v>
      </c>
      <c r="F8154" s="6" t="s">
        <v>91058</v>
      </c>
      <c r="G8154" s="7">
        <v>-32.587089491</v>
      </c>
      <c r="H8154" s="7">
        <v>115.827255811</v>
      </c>
    </row>
    <row r="8155" spans="1:8">
      <c r="A8155" s="1" t="str">
        <f t="shared" si="127"/>
        <v>dwer6142917</v>
      </c>
      <c r="B8155" s="6">
        <v>6142917</v>
      </c>
      <c r="C8155" s="6" t="s">
        <v>6629</v>
      </c>
      <c r="D8155" s="6">
        <v>6142917</v>
      </c>
      <c r="E8155" s="6" t="s">
        <v>91059</v>
      </c>
      <c r="F8155" s="6" t="s">
        <v>91060</v>
      </c>
      <c r="G8155" s="7">
        <v>-32.574470736999999</v>
      </c>
      <c r="H8155" s="7">
        <v>115.675177334</v>
      </c>
    </row>
    <row r="8156" spans="1:8">
      <c r="A8156" s="1" t="str">
        <f t="shared" si="127"/>
        <v>dwer6142918</v>
      </c>
      <c r="B8156" s="6">
        <v>6142918</v>
      </c>
      <c r="C8156" s="6" t="s">
        <v>6630</v>
      </c>
      <c r="D8156" s="6">
        <v>6142918</v>
      </c>
      <c r="E8156" s="6" t="s">
        <v>91061</v>
      </c>
      <c r="F8156" s="6" t="s">
        <v>91062</v>
      </c>
      <c r="G8156" s="7">
        <v>-32.616678520999997</v>
      </c>
      <c r="H8156" s="7">
        <v>115.68387996200001</v>
      </c>
    </row>
    <row r="8157" spans="1:8">
      <c r="A8157" s="1" t="str">
        <f t="shared" si="127"/>
        <v>dwer6142919</v>
      </c>
      <c r="B8157" s="6">
        <v>6142919</v>
      </c>
      <c r="C8157" s="6" t="s">
        <v>6631</v>
      </c>
      <c r="D8157" s="6">
        <v>6142919</v>
      </c>
      <c r="E8157" s="6" t="s">
        <v>91063</v>
      </c>
      <c r="F8157" s="6" t="s">
        <v>91064</v>
      </c>
      <c r="G8157" s="7">
        <v>-32.600578652000003</v>
      </c>
      <c r="H8157" s="7">
        <v>115.706289195</v>
      </c>
    </row>
    <row r="8158" spans="1:8">
      <c r="A8158" s="1" t="str">
        <f t="shared" si="127"/>
        <v>dwer6142920</v>
      </c>
      <c r="B8158" s="6">
        <v>6142920</v>
      </c>
      <c r="C8158" s="6" t="s">
        <v>6632</v>
      </c>
      <c r="D8158" s="6">
        <v>6142920</v>
      </c>
      <c r="E8158" s="6" t="s">
        <v>91065</v>
      </c>
      <c r="F8158" s="6" t="s">
        <v>91066</v>
      </c>
      <c r="G8158" s="7">
        <v>-32.593616521000001</v>
      </c>
      <c r="H8158" s="7">
        <v>115.750672721</v>
      </c>
    </row>
    <row r="8159" spans="1:8">
      <c r="A8159" s="1" t="str">
        <f t="shared" si="127"/>
        <v>dwer6142921</v>
      </c>
      <c r="B8159" s="6">
        <v>6142921</v>
      </c>
      <c r="C8159" s="6" t="s">
        <v>6633</v>
      </c>
      <c r="D8159" s="6">
        <v>6142921</v>
      </c>
      <c r="E8159" s="6" t="s">
        <v>91067</v>
      </c>
      <c r="F8159" s="6" t="s">
        <v>91068</v>
      </c>
      <c r="G8159" s="7">
        <v>-32.589482787999998</v>
      </c>
      <c r="H8159" s="7">
        <v>115.747626799</v>
      </c>
    </row>
    <row r="8160" spans="1:8">
      <c r="A8160" s="1" t="str">
        <f t="shared" si="127"/>
        <v>dwer6142922</v>
      </c>
      <c r="B8160" s="6">
        <v>6142922</v>
      </c>
      <c r="C8160" s="6" t="s">
        <v>6634</v>
      </c>
      <c r="D8160" s="6">
        <v>6142922</v>
      </c>
      <c r="E8160" s="6" t="s">
        <v>91069</v>
      </c>
      <c r="F8160" s="6" t="s">
        <v>91070</v>
      </c>
      <c r="G8160" s="7">
        <v>-32.589391937999999</v>
      </c>
      <c r="H8160" s="7">
        <v>115.779678225</v>
      </c>
    </row>
    <row r="8161" spans="1:8">
      <c r="A8161" s="1" t="str">
        <f t="shared" si="127"/>
        <v>dwer6142923</v>
      </c>
      <c r="B8161" s="6">
        <v>6142923</v>
      </c>
      <c r="C8161" s="6" t="s">
        <v>5886</v>
      </c>
      <c r="D8161" s="6">
        <v>6142923</v>
      </c>
      <c r="E8161" s="6" t="s">
        <v>91071</v>
      </c>
      <c r="F8161" s="6" t="s">
        <v>91072</v>
      </c>
      <c r="G8161" s="7">
        <v>-32.594689455999998</v>
      </c>
      <c r="H8161" s="7">
        <v>115.778435823</v>
      </c>
    </row>
    <row r="8162" spans="1:8">
      <c r="A8162" s="1" t="str">
        <f t="shared" si="127"/>
        <v>dwer6142924</v>
      </c>
      <c r="B8162" s="6">
        <v>6142924</v>
      </c>
      <c r="C8162" s="6" t="s">
        <v>5886</v>
      </c>
      <c r="D8162" s="6">
        <v>6142924</v>
      </c>
      <c r="E8162" s="6" t="s">
        <v>91073</v>
      </c>
      <c r="F8162" s="6" t="s">
        <v>91074</v>
      </c>
      <c r="G8162" s="7">
        <v>-32.594680541000002</v>
      </c>
      <c r="H8162" s="7">
        <v>115.7784466</v>
      </c>
    </row>
    <row r="8163" spans="1:8">
      <c r="A8163" s="1" t="str">
        <f t="shared" si="127"/>
        <v>dwer6142925</v>
      </c>
      <c r="B8163" s="6">
        <v>6142925</v>
      </c>
      <c r="C8163" s="6" t="s">
        <v>5886</v>
      </c>
      <c r="D8163" s="6">
        <v>6142925</v>
      </c>
      <c r="E8163" s="6" t="s">
        <v>91075</v>
      </c>
      <c r="F8163" s="6" t="s">
        <v>91076</v>
      </c>
      <c r="G8163" s="7">
        <v>-32.594671624999997</v>
      </c>
      <c r="H8163" s="7">
        <v>115.77845737600001</v>
      </c>
    </row>
    <row r="8164" spans="1:8">
      <c r="A8164" s="1" t="str">
        <f t="shared" si="127"/>
        <v>dwer6142926</v>
      </c>
      <c r="B8164" s="6">
        <v>6142926</v>
      </c>
      <c r="C8164" s="6" t="s">
        <v>5886</v>
      </c>
      <c r="D8164" s="6">
        <v>6142926</v>
      </c>
      <c r="E8164" s="6" t="s">
        <v>91077</v>
      </c>
      <c r="F8164" s="6" t="s">
        <v>91078</v>
      </c>
      <c r="G8164" s="7">
        <v>-32.594662710000001</v>
      </c>
      <c r="H8164" s="7">
        <v>115.778468152</v>
      </c>
    </row>
    <row r="8165" spans="1:8">
      <c r="A8165" s="1" t="str">
        <f t="shared" si="127"/>
        <v>dwer6142927</v>
      </c>
      <c r="B8165" s="6">
        <v>6142927</v>
      </c>
      <c r="C8165" s="6" t="s">
        <v>5886</v>
      </c>
      <c r="D8165" s="6">
        <v>6142927</v>
      </c>
      <c r="E8165" s="6" t="s">
        <v>91079</v>
      </c>
      <c r="F8165" s="6" t="s">
        <v>91080</v>
      </c>
      <c r="G8165" s="7">
        <v>-32.594653794999999</v>
      </c>
      <c r="H8165" s="7">
        <v>115.778478929</v>
      </c>
    </row>
    <row r="8166" spans="1:8">
      <c r="A8166" s="1" t="str">
        <f t="shared" si="127"/>
        <v>dwer6142928</v>
      </c>
      <c r="B8166" s="6">
        <v>6142928</v>
      </c>
      <c r="C8166" s="6" t="s">
        <v>4870</v>
      </c>
      <c r="D8166" s="6">
        <v>6142928</v>
      </c>
      <c r="E8166" s="6" t="s">
        <v>91081</v>
      </c>
      <c r="F8166" s="6" t="s">
        <v>91082</v>
      </c>
      <c r="G8166" s="7">
        <v>-32.591293063000002</v>
      </c>
      <c r="H8166" s="7">
        <v>115.768700678</v>
      </c>
    </row>
    <row r="8167" spans="1:8">
      <c r="A8167" s="1" t="str">
        <f t="shared" si="127"/>
        <v>dwer6142929</v>
      </c>
      <c r="B8167" s="6">
        <v>6142929</v>
      </c>
      <c r="C8167" s="6" t="s">
        <v>4870</v>
      </c>
      <c r="D8167" s="6">
        <v>6142929</v>
      </c>
      <c r="E8167" s="6" t="s">
        <v>91083</v>
      </c>
      <c r="F8167" s="6" t="s">
        <v>91084</v>
      </c>
      <c r="G8167" s="7">
        <v>-32.591284149000003</v>
      </c>
      <c r="H8167" s="7">
        <v>115.768711455</v>
      </c>
    </row>
    <row r="8168" spans="1:8">
      <c r="A8168" s="1" t="str">
        <f t="shared" si="127"/>
        <v>dwer6142930</v>
      </c>
      <c r="B8168" s="6">
        <v>6142930</v>
      </c>
      <c r="C8168" s="6" t="s">
        <v>4870</v>
      </c>
      <c r="D8168" s="6">
        <v>6142930</v>
      </c>
      <c r="E8168" s="6" t="s">
        <v>91085</v>
      </c>
      <c r="F8168" s="6" t="s">
        <v>91086</v>
      </c>
      <c r="G8168" s="7">
        <v>-32.591275234000001</v>
      </c>
      <c r="H8168" s="7">
        <v>115.768722232</v>
      </c>
    </row>
    <row r="8169" spans="1:8">
      <c r="A8169" s="1" t="str">
        <f t="shared" si="127"/>
        <v>dwer6142931</v>
      </c>
      <c r="B8169" s="6">
        <v>6142931</v>
      </c>
      <c r="C8169" s="6" t="s">
        <v>4870</v>
      </c>
      <c r="D8169" s="6">
        <v>6142931</v>
      </c>
      <c r="E8169" s="6" t="s">
        <v>91087</v>
      </c>
      <c r="F8169" s="6" t="s">
        <v>91088</v>
      </c>
      <c r="G8169" s="7">
        <v>-32.591266320000003</v>
      </c>
      <c r="H8169" s="7">
        <v>115.768733008</v>
      </c>
    </row>
    <row r="8170" spans="1:8">
      <c r="A8170" s="1" t="str">
        <f t="shared" si="127"/>
        <v>dwer6142932</v>
      </c>
      <c r="B8170" s="6">
        <v>6142932</v>
      </c>
      <c r="C8170" s="6" t="s">
        <v>4870</v>
      </c>
      <c r="D8170" s="6">
        <v>6142932</v>
      </c>
      <c r="E8170" s="6" t="s">
        <v>91089</v>
      </c>
      <c r="F8170" s="6" t="s">
        <v>91090</v>
      </c>
      <c r="G8170" s="7">
        <v>-32.591257405</v>
      </c>
      <c r="H8170" s="7">
        <v>115.768743785</v>
      </c>
    </row>
    <row r="8171" spans="1:8">
      <c r="A8171" s="1" t="str">
        <f t="shared" si="127"/>
        <v>dwer6142933</v>
      </c>
      <c r="B8171" s="6">
        <v>6142933</v>
      </c>
      <c r="C8171" s="6" t="s">
        <v>4870</v>
      </c>
      <c r="D8171" s="6">
        <v>6142933</v>
      </c>
      <c r="E8171" s="6" t="s">
        <v>91091</v>
      </c>
      <c r="F8171" s="6" t="s">
        <v>91092</v>
      </c>
      <c r="G8171" s="7">
        <v>-32.592726501000001</v>
      </c>
      <c r="H8171" s="7">
        <v>115.76678446699999</v>
      </c>
    </row>
    <row r="8172" spans="1:8">
      <c r="A8172" s="1" t="str">
        <f t="shared" si="127"/>
        <v>dwer6142934</v>
      </c>
      <c r="B8172" s="6">
        <v>6142934</v>
      </c>
      <c r="C8172" s="6" t="s">
        <v>4870</v>
      </c>
      <c r="D8172" s="6">
        <v>6142934</v>
      </c>
      <c r="E8172" s="6" t="s">
        <v>91093</v>
      </c>
      <c r="F8172" s="6" t="s">
        <v>91094</v>
      </c>
      <c r="G8172" s="7">
        <v>-32.592717378000003</v>
      </c>
      <c r="H8172" s="7">
        <v>115.766773937</v>
      </c>
    </row>
    <row r="8173" spans="1:8">
      <c r="A8173" s="1" t="str">
        <f t="shared" si="127"/>
        <v>dwer6142935</v>
      </c>
      <c r="B8173" s="6">
        <v>6142935</v>
      </c>
      <c r="C8173" s="6" t="s">
        <v>4870</v>
      </c>
      <c r="D8173" s="6">
        <v>6142935</v>
      </c>
      <c r="E8173" s="6" t="s">
        <v>91091</v>
      </c>
      <c r="F8173" s="6" t="s">
        <v>91095</v>
      </c>
      <c r="G8173" s="7">
        <v>-32.592708463000001</v>
      </c>
      <c r="H8173" s="7">
        <v>115.766784715</v>
      </c>
    </row>
    <row r="8174" spans="1:8">
      <c r="A8174" s="1" t="str">
        <f t="shared" si="127"/>
        <v>dwer6142936</v>
      </c>
      <c r="B8174" s="6">
        <v>6142936</v>
      </c>
      <c r="C8174" s="6" t="s">
        <v>4870</v>
      </c>
      <c r="D8174" s="6">
        <v>6142936</v>
      </c>
      <c r="E8174" s="6" t="s">
        <v>91096</v>
      </c>
      <c r="F8174" s="6" t="s">
        <v>91097</v>
      </c>
      <c r="G8174" s="7">
        <v>-32.592699549000002</v>
      </c>
      <c r="H8174" s="7">
        <v>115.766795492</v>
      </c>
    </row>
    <row r="8175" spans="1:8">
      <c r="A8175" s="1" t="str">
        <f t="shared" si="127"/>
        <v>dwer6142937</v>
      </c>
      <c r="B8175" s="6">
        <v>6142937</v>
      </c>
      <c r="C8175" s="6" t="s">
        <v>4870</v>
      </c>
      <c r="D8175" s="6">
        <v>6142937</v>
      </c>
      <c r="E8175" s="6" t="s">
        <v>91098</v>
      </c>
      <c r="F8175" s="6" t="s">
        <v>91099</v>
      </c>
      <c r="G8175" s="7">
        <v>-32.592690634999997</v>
      </c>
      <c r="H8175" s="7">
        <v>115.766806269</v>
      </c>
    </row>
    <row r="8176" spans="1:8">
      <c r="A8176" s="1" t="str">
        <f t="shared" si="127"/>
        <v>dwer6142938</v>
      </c>
      <c r="B8176" s="6">
        <v>6142938</v>
      </c>
      <c r="C8176" s="6" t="s">
        <v>4870</v>
      </c>
      <c r="D8176" s="6">
        <v>6142938</v>
      </c>
      <c r="E8176" s="6" t="s">
        <v>91026</v>
      </c>
      <c r="F8176" s="6" t="s">
        <v>88288</v>
      </c>
      <c r="G8176" s="7">
        <v>-32.594299286000002</v>
      </c>
      <c r="H8176" s="7">
        <v>115.764365486</v>
      </c>
    </row>
    <row r="8177" spans="1:8">
      <c r="A8177" s="1" t="str">
        <f t="shared" si="127"/>
        <v>dwer6142939</v>
      </c>
      <c r="B8177" s="6">
        <v>6142939</v>
      </c>
      <c r="C8177" s="6" t="s">
        <v>4870</v>
      </c>
      <c r="D8177" s="6">
        <v>6142939</v>
      </c>
      <c r="E8177" s="6" t="s">
        <v>91100</v>
      </c>
      <c r="F8177" s="6" t="s">
        <v>91101</v>
      </c>
      <c r="G8177" s="7">
        <v>-32.594290372000003</v>
      </c>
      <c r="H8177" s="7">
        <v>115.76437626400001</v>
      </c>
    </row>
    <row r="8178" spans="1:8">
      <c r="A8178" s="1" t="str">
        <f t="shared" si="127"/>
        <v>dwer6142940</v>
      </c>
      <c r="B8178" s="6">
        <v>6142940</v>
      </c>
      <c r="C8178" s="6" t="s">
        <v>4870</v>
      </c>
      <c r="D8178" s="6">
        <v>6142940</v>
      </c>
      <c r="E8178" s="6" t="s">
        <v>91102</v>
      </c>
      <c r="F8178" s="6" t="s">
        <v>91103</v>
      </c>
      <c r="G8178" s="7">
        <v>-32.594281457999998</v>
      </c>
      <c r="H8178" s="7">
        <v>115.76438704100001</v>
      </c>
    </row>
    <row r="8179" spans="1:8">
      <c r="A8179" s="1" t="str">
        <f t="shared" si="127"/>
        <v>dwer6142941</v>
      </c>
      <c r="B8179" s="6">
        <v>6142941</v>
      </c>
      <c r="C8179" s="6" t="s">
        <v>4870</v>
      </c>
      <c r="D8179" s="6">
        <v>6142941</v>
      </c>
      <c r="E8179" s="6" t="s">
        <v>91104</v>
      </c>
      <c r="F8179" s="6" t="s">
        <v>91105</v>
      </c>
      <c r="G8179" s="7">
        <v>-32.594272543000002</v>
      </c>
      <c r="H8179" s="7">
        <v>115.764397819</v>
      </c>
    </row>
    <row r="8180" spans="1:8">
      <c r="A8180" s="1" t="str">
        <f t="shared" si="127"/>
        <v>dwer6142942</v>
      </c>
      <c r="B8180" s="6">
        <v>6142942</v>
      </c>
      <c r="C8180" s="6" t="s">
        <v>4870</v>
      </c>
      <c r="D8180" s="6">
        <v>6142942</v>
      </c>
      <c r="E8180" s="6" t="s">
        <v>91106</v>
      </c>
      <c r="F8180" s="6" t="s">
        <v>91107</v>
      </c>
      <c r="G8180" s="7">
        <v>-32.594263628999997</v>
      </c>
      <c r="H8180" s="7">
        <v>115.764408597</v>
      </c>
    </row>
    <row r="8181" spans="1:8">
      <c r="A8181" s="1" t="str">
        <f t="shared" si="127"/>
        <v>dwer6142943</v>
      </c>
      <c r="B8181" s="6">
        <v>6142943</v>
      </c>
      <c r="C8181" s="6" t="s">
        <v>4870</v>
      </c>
      <c r="D8181" s="6">
        <v>6142943</v>
      </c>
      <c r="E8181" s="6" t="s">
        <v>91108</v>
      </c>
      <c r="F8181" s="6" t="s">
        <v>91109</v>
      </c>
      <c r="G8181" s="7">
        <v>-32.591699953999999</v>
      </c>
      <c r="H8181" s="7">
        <v>115.757805741</v>
      </c>
    </row>
    <row r="8182" spans="1:8">
      <c r="A8182" s="1" t="str">
        <f t="shared" si="127"/>
        <v>dwer6142944</v>
      </c>
      <c r="B8182" s="6">
        <v>6142944</v>
      </c>
      <c r="C8182" s="6" t="s">
        <v>4870</v>
      </c>
      <c r="D8182" s="6">
        <v>6142944</v>
      </c>
      <c r="E8182" s="6" t="s">
        <v>91110</v>
      </c>
      <c r="F8182" s="6" t="s">
        <v>91111</v>
      </c>
      <c r="G8182" s="7">
        <v>-32.591691040000001</v>
      </c>
      <c r="H8182" s="7">
        <v>115.757816519</v>
      </c>
    </row>
    <row r="8183" spans="1:8">
      <c r="A8183" s="1" t="str">
        <f t="shared" si="127"/>
        <v>dwer6142945</v>
      </c>
      <c r="B8183" s="6">
        <v>6142945</v>
      </c>
      <c r="C8183" s="6" t="s">
        <v>4870</v>
      </c>
      <c r="D8183" s="6">
        <v>6142945</v>
      </c>
      <c r="E8183" s="6" t="s">
        <v>91112</v>
      </c>
      <c r="F8183" s="6" t="s">
        <v>91113</v>
      </c>
      <c r="G8183" s="7">
        <v>-32.591682126999999</v>
      </c>
      <c r="H8183" s="7">
        <v>115.75782729700001</v>
      </c>
    </row>
    <row r="8184" spans="1:8">
      <c r="A8184" s="1" t="str">
        <f t="shared" si="127"/>
        <v>dwer6142946</v>
      </c>
      <c r="B8184" s="6">
        <v>6142946</v>
      </c>
      <c r="C8184" s="6" t="s">
        <v>4870</v>
      </c>
      <c r="D8184" s="6">
        <v>6142946</v>
      </c>
      <c r="E8184" s="6" t="s">
        <v>90946</v>
      </c>
      <c r="F8184" s="6" t="s">
        <v>91114</v>
      </c>
      <c r="G8184" s="7">
        <v>-32.591673213</v>
      </c>
      <c r="H8184" s="7">
        <v>115.757838075</v>
      </c>
    </row>
    <row r="8185" spans="1:8">
      <c r="A8185" s="1" t="str">
        <f t="shared" si="127"/>
        <v>dwer6142947</v>
      </c>
      <c r="B8185" s="6">
        <v>6142947</v>
      </c>
      <c r="C8185" s="6" t="s">
        <v>4870</v>
      </c>
      <c r="D8185" s="6">
        <v>6142947</v>
      </c>
      <c r="E8185" s="6" t="s">
        <v>91115</v>
      </c>
      <c r="F8185" s="6" t="s">
        <v>91116</v>
      </c>
      <c r="G8185" s="7">
        <v>-32.591664299999998</v>
      </c>
      <c r="H8185" s="7">
        <v>115.757848852</v>
      </c>
    </row>
    <row r="8186" spans="1:8">
      <c r="A8186" s="1" t="str">
        <f t="shared" si="127"/>
        <v>dwer6142948</v>
      </c>
      <c r="B8186" s="6">
        <v>6142948</v>
      </c>
      <c r="C8186" s="6" t="s">
        <v>6635</v>
      </c>
      <c r="D8186" s="6">
        <v>6142948</v>
      </c>
      <c r="E8186" s="6" t="s">
        <v>91035</v>
      </c>
      <c r="F8186" s="6" t="s">
        <v>91036</v>
      </c>
      <c r="G8186" s="7">
        <v>-32.591980984999999</v>
      </c>
      <c r="H8186" s="7">
        <v>115.714020675</v>
      </c>
    </row>
    <row r="8187" spans="1:8">
      <c r="A8187" s="1" t="str">
        <f t="shared" si="127"/>
        <v>dwer6142949</v>
      </c>
      <c r="B8187" s="6">
        <v>6142949</v>
      </c>
      <c r="C8187" s="6" t="s">
        <v>6635</v>
      </c>
      <c r="D8187" s="6">
        <v>6142949</v>
      </c>
      <c r="E8187" s="6" t="s">
        <v>91037</v>
      </c>
      <c r="F8187" s="6" t="s">
        <v>91117</v>
      </c>
      <c r="G8187" s="7">
        <v>-32.591972075000001</v>
      </c>
      <c r="H8187" s="7">
        <v>115.71403145799999</v>
      </c>
    </row>
    <row r="8188" spans="1:8">
      <c r="A8188" s="1" t="str">
        <f t="shared" si="127"/>
        <v>dwer6142950</v>
      </c>
      <c r="B8188" s="6">
        <v>6142950</v>
      </c>
      <c r="C8188" s="6" t="s">
        <v>6635</v>
      </c>
      <c r="D8188" s="6">
        <v>6142950</v>
      </c>
      <c r="E8188" s="6" t="s">
        <v>91038</v>
      </c>
      <c r="F8188" s="6" t="s">
        <v>91118</v>
      </c>
      <c r="G8188" s="7">
        <v>-32.591963165999999</v>
      </c>
      <c r="H8188" s="7">
        <v>115.71404224</v>
      </c>
    </row>
    <row r="8189" spans="1:8">
      <c r="A8189" s="1" t="str">
        <f t="shared" si="127"/>
        <v>dwer6142951</v>
      </c>
      <c r="B8189" s="6">
        <v>6142951</v>
      </c>
      <c r="C8189" s="6" t="s">
        <v>6635</v>
      </c>
      <c r="D8189" s="6">
        <v>6142951</v>
      </c>
      <c r="E8189" s="6" t="s">
        <v>91039</v>
      </c>
      <c r="F8189" s="6" t="s">
        <v>91119</v>
      </c>
      <c r="G8189" s="7">
        <v>-32.591954256000001</v>
      </c>
      <c r="H8189" s="7">
        <v>115.714053022</v>
      </c>
    </row>
    <row r="8190" spans="1:8">
      <c r="A8190" s="1" t="str">
        <f t="shared" si="127"/>
        <v>dwer6142952</v>
      </c>
      <c r="B8190" s="6">
        <v>6142952</v>
      </c>
      <c r="C8190" s="6" t="s">
        <v>6635</v>
      </c>
      <c r="D8190" s="6">
        <v>6142952</v>
      </c>
      <c r="E8190" s="6" t="s">
        <v>91120</v>
      </c>
      <c r="F8190" s="6" t="s">
        <v>91121</v>
      </c>
      <c r="G8190" s="7">
        <v>-32.591945346999999</v>
      </c>
      <c r="H8190" s="7">
        <v>115.71406380400001</v>
      </c>
    </row>
    <row r="8191" spans="1:8">
      <c r="A8191" s="1" t="str">
        <f t="shared" si="127"/>
        <v>dwer6142953</v>
      </c>
      <c r="B8191" s="6">
        <v>6142953</v>
      </c>
      <c r="C8191" s="6" t="s">
        <v>6636</v>
      </c>
      <c r="D8191" s="6">
        <v>6142953</v>
      </c>
      <c r="E8191" s="6" t="s">
        <v>91122</v>
      </c>
      <c r="F8191" s="6" t="s">
        <v>91123</v>
      </c>
      <c r="G8191" s="7">
        <v>-32.501499959999997</v>
      </c>
      <c r="H8191" s="7">
        <v>115.79189999</v>
      </c>
    </row>
    <row r="8192" spans="1:8">
      <c r="A8192" s="1" t="str">
        <f t="shared" si="127"/>
        <v>dwer6142954</v>
      </c>
      <c r="B8192" s="6">
        <v>6142954</v>
      </c>
      <c r="C8192" s="6" t="s">
        <v>6637</v>
      </c>
      <c r="D8192" s="6">
        <v>6142954</v>
      </c>
      <c r="E8192" s="6" t="s">
        <v>91124</v>
      </c>
      <c r="F8192" s="6" t="s">
        <v>91125</v>
      </c>
      <c r="G8192" s="7">
        <v>-32.275119283000002</v>
      </c>
      <c r="H8192" s="7">
        <v>115.71585672400001</v>
      </c>
    </row>
    <row r="8193" spans="1:8">
      <c r="A8193" s="1" t="str">
        <f t="shared" si="127"/>
        <v>dwer6142955</v>
      </c>
      <c r="B8193" s="6">
        <v>6142955</v>
      </c>
      <c r="C8193" s="6" t="s">
        <v>6638</v>
      </c>
      <c r="D8193" s="6">
        <v>6142955</v>
      </c>
      <c r="E8193" s="6" t="s">
        <v>91126</v>
      </c>
      <c r="F8193" s="6" t="s">
        <v>91127</v>
      </c>
      <c r="G8193" s="7">
        <v>-32.256665474999998</v>
      </c>
      <c r="H8193" s="7">
        <v>115.75023505</v>
      </c>
    </row>
    <row r="8194" spans="1:8">
      <c r="A8194" s="1" t="str">
        <f t="shared" si="127"/>
        <v>dwer6142956</v>
      </c>
      <c r="B8194" s="6">
        <v>6142956</v>
      </c>
      <c r="C8194" s="6" t="s">
        <v>6639</v>
      </c>
      <c r="D8194" s="6">
        <v>6142956</v>
      </c>
      <c r="E8194" s="6" t="s">
        <v>91128</v>
      </c>
      <c r="F8194" s="6" t="s">
        <v>91129</v>
      </c>
      <c r="G8194" s="7">
        <v>-32.220280275999997</v>
      </c>
      <c r="H8194" s="7">
        <v>115.757927674</v>
      </c>
    </row>
    <row r="8195" spans="1:8">
      <c r="A8195" s="1" t="str">
        <f t="shared" ref="A8195:A8258" si="128">_xlfn.CONCAT("dwer",B8195)</f>
        <v>dwer6142957</v>
      </c>
      <c r="B8195" s="6">
        <v>6142957</v>
      </c>
      <c r="C8195" s="6" t="s">
        <v>6640</v>
      </c>
      <c r="D8195" s="6">
        <v>6142957</v>
      </c>
      <c r="E8195" s="6" t="s">
        <v>91130</v>
      </c>
      <c r="F8195" s="6" t="s">
        <v>91131</v>
      </c>
      <c r="G8195" s="7">
        <v>-32.205803103999997</v>
      </c>
      <c r="H8195" s="7">
        <v>115.769084304</v>
      </c>
    </row>
    <row r="8196" spans="1:8">
      <c r="A8196" s="1" t="str">
        <f t="shared" si="128"/>
        <v>dwer6142958</v>
      </c>
      <c r="B8196" s="6">
        <v>6142958</v>
      </c>
      <c r="C8196" s="6" t="s">
        <v>6641</v>
      </c>
      <c r="D8196" s="6">
        <v>6142958</v>
      </c>
      <c r="E8196" s="6" t="s">
        <v>91132</v>
      </c>
      <c r="F8196" s="6" t="s">
        <v>91133</v>
      </c>
      <c r="G8196" s="7">
        <v>-32.139670508999998</v>
      </c>
      <c r="H8196" s="7">
        <v>115.765160255</v>
      </c>
    </row>
    <row r="8197" spans="1:8">
      <c r="A8197" s="1" t="str">
        <f t="shared" si="128"/>
        <v>dwer6142959</v>
      </c>
      <c r="B8197" s="6">
        <v>6142959</v>
      </c>
      <c r="C8197" s="6" t="s">
        <v>6642</v>
      </c>
      <c r="D8197" s="6">
        <v>6142959</v>
      </c>
      <c r="E8197" s="6" t="s">
        <v>91134</v>
      </c>
      <c r="F8197" s="6" t="s">
        <v>91135</v>
      </c>
      <c r="G8197" s="7">
        <v>-32.139559601000002</v>
      </c>
      <c r="H8197" s="7">
        <v>115.76396372000001</v>
      </c>
    </row>
    <row r="8198" spans="1:8">
      <c r="A8198" s="1" t="str">
        <f t="shared" si="128"/>
        <v>dwer6142960</v>
      </c>
      <c r="B8198" s="6">
        <v>6142960</v>
      </c>
      <c r="C8198" s="6" t="s">
        <v>5683</v>
      </c>
      <c r="D8198" s="6">
        <v>6142960</v>
      </c>
      <c r="E8198" s="6" t="s">
        <v>91136</v>
      </c>
      <c r="F8198" s="6" t="s">
        <v>91137</v>
      </c>
      <c r="G8198" s="7">
        <v>-32.139155393999999</v>
      </c>
      <c r="H8198" s="7">
        <v>115.76229406100001</v>
      </c>
    </row>
    <row r="8199" spans="1:8">
      <c r="A8199" s="1" t="str">
        <f t="shared" si="128"/>
        <v>dwer6142961</v>
      </c>
      <c r="B8199" s="6">
        <v>6142961</v>
      </c>
      <c r="C8199" s="6" t="s">
        <v>6643</v>
      </c>
      <c r="D8199" s="6">
        <v>6142961</v>
      </c>
      <c r="E8199" s="6" t="s">
        <v>91138</v>
      </c>
      <c r="F8199" s="6" t="s">
        <v>91139</v>
      </c>
      <c r="G8199" s="7">
        <v>-32.139277929000002</v>
      </c>
      <c r="H8199" s="7">
        <v>115.760988361</v>
      </c>
    </row>
    <row r="8200" spans="1:8">
      <c r="A8200" s="1" t="str">
        <f t="shared" si="128"/>
        <v>dwer6142962</v>
      </c>
      <c r="B8200" s="6">
        <v>6142962</v>
      </c>
      <c r="C8200" s="6" t="s">
        <v>6644</v>
      </c>
      <c r="D8200" s="6">
        <v>6142962</v>
      </c>
      <c r="E8200" s="6" t="s">
        <v>91140</v>
      </c>
      <c r="F8200" s="6" t="s">
        <v>78971</v>
      </c>
      <c r="G8200" s="7">
        <v>-32.139841183999998</v>
      </c>
      <c r="H8200" s="7">
        <v>115.761394224</v>
      </c>
    </row>
    <row r="8201" spans="1:8">
      <c r="A8201" s="1" t="str">
        <f t="shared" si="128"/>
        <v>dwer6142963</v>
      </c>
      <c r="B8201" s="6">
        <v>6142963</v>
      </c>
      <c r="C8201" s="6" t="s">
        <v>6645</v>
      </c>
      <c r="D8201" s="6">
        <v>6142963</v>
      </c>
      <c r="E8201" s="6" t="s">
        <v>91141</v>
      </c>
      <c r="F8201" s="6" t="s">
        <v>91142</v>
      </c>
      <c r="G8201" s="7">
        <v>-32.276029610000002</v>
      </c>
      <c r="H8201" s="7">
        <v>115.71933715</v>
      </c>
    </row>
    <row r="8202" spans="1:8">
      <c r="A8202" s="1" t="str">
        <f t="shared" si="128"/>
        <v>dwer6142964</v>
      </c>
      <c r="B8202" s="6">
        <v>6142964</v>
      </c>
      <c r="C8202" s="6" t="s">
        <v>6646</v>
      </c>
      <c r="D8202" s="6">
        <v>6142964</v>
      </c>
      <c r="E8202" s="6" t="s">
        <v>91143</v>
      </c>
      <c r="F8202" s="6" t="s">
        <v>91144</v>
      </c>
      <c r="G8202" s="7">
        <v>-32.248499705</v>
      </c>
      <c r="H8202" s="7">
        <v>115.755495025</v>
      </c>
    </row>
    <row r="8203" spans="1:8">
      <c r="A8203" s="1" t="str">
        <f t="shared" si="128"/>
        <v>dwer6142965</v>
      </c>
      <c r="B8203" s="6">
        <v>6142965</v>
      </c>
      <c r="C8203" s="6" t="s">
        <v>6647</v>
      </c>
      <c r="D8203" s="6">
        <v>6142965</v>
      </c>
      <c r="E8203" s="6" t="s">
        <v>91145</v>
      </c>
      <c r="F8203" s="6" t="s">
        <v>91146</v>
      </c>
      <c r="G8203" s="7">
        <v>-32.136494626999998</v>
      </c>
      <c r="H8203" s="7">
        <v>115.745833827</v>
      </c>
    </row>
    <row r="8204" spans="1:8">
      <c r="A8204" s="1" t="str">
        <f t="shared" si="128"/>
        <v>dwer6142966</v>
      </c>
      <c r="B8204" s="6">
        <v>6142966</v>
      </c>
      <c r="C8204" s="6" t="s">
        <v>6648</v>
      </c>
      <c r="D8204" s="6">
        <v>6142966</v>
      </c>
      <c r="E8204" s="6" t="s">
        <v>91147</v>
      </c>
      <c r="F8204" s="6" t="s">
        <v>91148</v>
      </c>
      <c r="G8204" s="7">
        <v>-32.226471924999998</v>
      </c>
      <c r="H8204" s="7">
        <v>115.69211248000001</v>
      </c>
    </row>
    <row r="8205" spans="1:8">
      <c r="A8205" s="1" t="str">
        <f t="shared" si="128"/>
        <v>dwer6142967</v>
      </c>
      <c r="B8205" s="6">
        <v>6142967</v>
      </c>
      <c r="C8205" s="6" t="s">
        <v>6649</v>
      </c>
      <c r="D8205" s="6">
        <v>6142967</v>
      </c>
      <c r="E8205" s="6" t="s">
        <v>91149</v>
      </c>
      <c r="F8205" s="6" t="s">
        <v>91150</v>
      </c>
      <c r="G8205" s="7">
        <v>-32.186914234</v>
      </c>
      <c r="H8205" s="7">
        <v>115.676237083</v>
      </c>
    </row>
    <row r="8206" spans="1:8">
      <c r="A8206" s="1" t="str">
        <f t="shared" si="128"/>
        <v>dwer6142968</v>
      </c>
      <c r="B8206" s="6">
        <v>6142968</v>
      </c>
      <c r="C8206" s="6" t="s">
        <v>6650</v>
      </c>
      <c r="D8206" s="6">
        <v>6142968</v>
      </c>
      <c r="E8206" s="6" t="s">
        <v>91151</v>
      </c>
      <c r="F8206" s="6" t="s">
        <v>91152</v>
      </c>
      <c r="G8206" s="7">
        <v>-32.160232786999998</v>
      </c>
      <c r="H8206" s="7">
        <v>115.669475765</v>
      </c>
    </row>
    <row r="8207" spans="1:8">
      <c r="A8207" s="1" t="str">
        <f t="shared" si="128"/>
        <v>dwer6142969</v>
      </c>
      <c r="B8207" s="6">
        <v>6142969</v>
      </c>
      <c r="C8207" s="6" t="s">
        <v>6651</v>
      </c>
      <c r="D8207" s="6">
        <v>6142969</v>
      </c>
      <c r="E8207" s="6" t="s">
        <v>91153</v>
      </c>
      <c r="F8207" s="6" t="s">
        <v>91154</v>
      </c>
      <c r="G8207" s="7">
        <v>-32.161981920000002</v>
      </c>
      <c r="H8207" s="7">
        <v>115.661698493</v>
      </c>
    </row>
    <row r="8208" spans="1:8">
      <c r="A8208" s="1" t="str">
        <f t="shared" si="128"/>
        <v>dwer6142970</v>
      </c>
      <c r="B8208" s="6">
        <v>6142970</v>
      </c>
      <c r="C8208" s="6" t="s">
        <v>398</v>
      </c>
      <c r="D8208" s="6">
        <v>6142970</v>
      </c>
      <c r="E8208" s="6" t="s">
        <v>91155</v>
      </c>
      <c r="F8208" s="6" t="s">
        <v>91156</v>
      </c>
      <c r="G8208" s="7">
        <v>-32.154551144999999</v>
      </c>
      <c r="H8208" s="7">
        <v>115.69384060500001</v>
      </c>
    </row>
    <row r="8209" spans="1:8">
      <c r="A8209" s="1" t="str">
        <f t="shared" si="128"/>
        <v>dwer6142971</v>
      </c>
      <c r="B8209" s="6">
        <v>6142971</v>
      </c>
      <c r="C8209" s="6" t="s">
        <v>398</v>
      </c>
      <c r="D8209" s="6">
        <v>6142971</v>
      </c>
      <c r="E8209" s="6" t="s">
        <v>91157</v>
      </c>
      <c r="F8209" s="6" t="s">
        <v>91158</v>
      </c>
      <c r="G8209" s="7">
        <v>-32.152366473000001</v>
      </c>
      <c r="H8209" s="7">
        <v>115.720157614</v>
      </c>
    </row>
    <row r="8210" spans="1:8">
      <c r="A8210" s="1" t="str">
        <f t="shared" si="128"/>
        <v>dwer6142972</v>
      </c>
      <c r="B8210" s="6">
        <v>6142972</v>
      </c>
      <c r="C8210" s="6" t="s">
        <v>6652</v>
      </c>
      <c r="D8210" s="6">
        <v>6142972</v>
      </c>
      <c r="E8210" s="6" t="s">
        <v>91159</v>
      </c>
      <c r="F8210" s="6" t="s">
        <v>91160</v>
      </c>
      <c r="G8210" s="7">
        <v>-32.146479718000002</v>
      </c>
      <c r="H8210" s="7">
        <v>115.756724048</v>
      </c>
    </row>
    <row r="8211" spans="1:8">
      <c r="A8211" s="1" t="str">
        <f t="shared" si="128"/>
        <v>dwer6142973</v>
      </c>
      <c r="B8211" s="6">
        <v>6142973</v>
      </c>
      <c r="C8211" s="6" t="s">
        <v>6653</v>
      </c>
      <c r="D8211" s="6">
        <v>6142973</v>
      </c>
      <c r="E8211" s="6" t="s">
        <v>91161</v>
      </c>
      <c r="F8211" s="6" t="s">
        <v>91162</v>
      </c>
      <c r="G8211" s="7">
        <v>-32.170702534</v>
      </c>
      <c r="H8211" s="7">
        <v>115.762482702</v>
      </c>
    </row>
    <row r="8212" spans="1:8">
      <c r="A8212" s="1" t="str">
        <f t="shared" si="128"/>
        <v>dwer6142974</v>
      </c>
      <c r="B8212" s="6">
        <v>6142974</v>
      </c>
      <c r="C8212" s="6" t="s">
        <v>182</v>
      </c>
      <c r="D8212" s="6">
        <v>6142974</v>
      </c>
      <c r="E8212" s="6" t="s">
        <v>91163</v>
      </c>
      <c r="F8212" s="6" t="s">
        <v>91164</v>
      </c>
      <c r="G8212" s="7">
        <v>-32.197565324999999</v>
      </c>
      <c r="H8212" s="7">
        <v>115.71983287499999</v>
      </c>
    </row>
    <row r="8213" spans="1:8">
      <c r="A8213" s="1" t="str">
        <f t="shared" si="128"/>
        <v>dwer6142975</v>
      </c>
      <c r="B8213" s="6">
        <v>6142975</v>
      </c>
      <c r="C8213" s="6" t="s">
        <v>1246</v>
      </c>
      <c r="D8213" s="6">
        <v>6142975</v>
      </c>
      <c r="E8213" s="6" t="s">
        <v>91165</v>
      </c>
      <c r="F8213" s="6" t="s">
        <v>91166</v>
      </c>
      <c r="G8213" s="7">
        <v>-32.209850520000003</v>
      </c>
      <c r="H8213" s="7">
        <v>115.75956550399999</v>
      </c>
    </row>
    <row r="8214" spans="1:8">
      <c r="A8214" s="1" t="str">
        <f t="shared" si="128"/>
        <v>dwer6142976</v>
      </c>
      <c r="B8214" s="6">
        <v>6142976</v>
      </c>
      <c r="C8214" s="6" t="s">
        <v>1246</v>
      </c>
      <c r="D8214" s="6">
        <v>6142976</v>
      </c>
      <c r="E8214" s="6" t="s">
        <v>77878</v>
      </c>
      <c r="F8214" s="6" t="s">
        <v>91167</v>
      </c>
      <c r="G8214" s="7">
        <v>-32.238933729999999</v>
      </c>
      <c r="H8214" s="7">
        <v>115.751411901</v>
      </c>
    </row>
    <row r="8215" spans="1:8">
      <c r="A8215" s="1" t="str">
        <f t="shared" si="128"/>
        <v>dwer6142977</v>
      </c>
      <c r="B8215" s="6">
        <v>6142977</v>
      </c>
      <c r="C8215" s="6" t="s">
        <v>5694</v>
      </c>
      <c r="D8215" s="6">
        <v>6142977</v>
      </c>
      <c r="E8215" s="6" t="s">
        <v>83432</v>
      </c>
      <c r="F8215" s="6" t="s">
        <v>91168</v>
      </c>
      <c r="G8215" s="7">
        <v>-32.256500244999998</v>
      </c>
      <c r="H8215" s="7">
        <v>115.740863764</v>
      </c>
    </row>
    <row r="8216" spans="1:8">
      <c r="A8216" s="1" t="str">
        <f t="shared" si="128"/>
        <v>dwer6142978</v>
      </c>
      <c r="B8216" s="6">
        <v>6142978</v>
      </c>
      <c r="C8216" s="6" t="s">
        <v>6080</v>
      </c>
      <c r="D8216" s="6">
        <v>6142978</v>
      </c>
      <c r="E8216" s="6" t="s">
        <v>91169</v>
      </c>
      <c r="F8216" s="6" t="s">
        <v>91170</v>
      </c>
      <c r="G8216" s="7">
        <v>-32.262401412000003</v>
      </c>
      <c r="H8216" s="7">
        <v>115.71417802000001</v>
      </c>
    </row>
    <row r="8217" spans="1:8">
      <c r="A8217" s="1" t="str">
        <f t="shared" si="128"/>
        <v>dwer6142979</v>
      </c>
      <c r="B8217" s="6">
        <v>6142979</v>
      </c>
      <c r="C8217" s="6" t="s">
        <v>6654</v>
      </c>
      <c r="D8217" s="6">
        <v>6142979</v>
      </c>
      <c r="E8217" s="6" t="s">
        <v>91171</v>
      </c>
      <c r="F8217" s="6" t="s">
        <v>91172</v>
      </c>
      <c r="G8217" s="7">
        <v>-32.254164604000003</v>
      </c>
      <c r="H8217" s="7">
        <v>115.684284924</v>
      </c>
    </row>
    <row r="8218" spans="1:8">
      <c r="A8218" s="1" t="str">
        <f t="shared" si="128"/>
        <v>dwer6142980</v>
      </c>
      <c r="B8218" s="6">
        <v>6142980</v>
      </c>
      <c r="C8218" s="6" t="s">
        <v>399</v>
      </c>
      <c r="D8218" s="6">
        <v>6142980</v>
      </c>
      <c r="E8218" s="6" t="s">
        <v>91173</v>
      </c>
      <c r="F8218" s="6" t="s">
        <v>91174</v>
      </c>
      <c r="G8218" s="7">
        <v>-32.229518179999999</v>
      </c>
      <c r="H8218" s="7">
        <v>115.697969306</v>
      </c>
    </row>
    <row r="8219" spans="1:8">
      <c r="A8219" s="1" t="str">
        <f t="shared" si="128"/>
        <v>dwer6142981</v>
      </c>
      <c r="B8219" s="6">
        <v>6142981</v>
      </c>
      <c r="C8219" s="6" t="s">
        <v>182</v>
      </c>
      <c r="D8219" s="6">
        <v>6142981</v>
      </c>
      <c r="E8219" s="6" t="s">
        <v>91175</v>
      </c>
      <c r="F8219" s="6" t="s">
        <v>91176</v>
      </c>
      <c r="G8219" s="7">
        <v>-32.198595247</v>
      </c>
      <c r="H8219" s="7">
        <v>115.684830758</v>
      </c>
    </row>
    <row r="8220" spans="1:8">
      <c r="A8220" s="1" t="str">
        <f t="shared" si="128"/>
        <v>dwer6142982</v>
      </c>
      <c r="B8220" s="6">
        <v>6142982</v>
      </c>
      <c r="C8220" s="6" t="s">
        <v>398</v>
      </c>
      <c r="D8220" s="6">
        <v>6142982</v>
      </c>
      <c r="E8220" s="6" t="s">
        <v>91177</v>
      </c>
      <c r="F8220" s="6" t="s">
        <v>91178</v>
      </c>
      <c r="G8220" s="7">
        <v>-32.157758190999999</v>
      </c>
      <c r="H8220" s="7">
        <v>115.68211985400001</v>
      </c>
    </row>
    <row r="8221" spans="1:8">
      <c r="A8221" s="1" t="str">
        <f t="shared" si="128"/>
        <v>dwer6142983</v>
      </c>
      <c r="B8221" s="6">
        <v>6142983</v>
      </c>
      <c r="C8221" s="6" t="s">
        <v>6084</v>
      </c>
      <c r="D8221" s="6">
        <v>6142983</v>
      </c>
      <c r="E8221" s="6" t="s">
        <v>87761</v>
      </c>
      <c r="F8221" s="6" t="s">
        <v>91179</v>
      </c>
      <c r="G8221" s="7">
        <v>-32.248231527999998</v>
      </c>
      <c r="H8221" s="7">
        <v>115.71253082699999</v>
      </c>
    </row>
    <row r="8222" spans="1:8">
      <c r="A8222" s="1" t="str">
        <f t="shared" si="128"/>
        <v>dwer6142984</v>
      </c>
      <c r="B8222" s="6">
        <v>6142984</v>
      </c>
      <c r="C8222" s="6" t="s">
        <v>6655</v>
      </c>
      <c r="D8222" s="6">
        <v>6142984</v>
      </c>
      <c r="E8222" s="6" t="s">
        <v>91180</v>
      </c>
      <c r="F8222" s="6" t="s">
        <v>91181</v>
      </c>
      <c r="G8222" s="7">
        <v>-32.182802690000003</v>
      </c>
      <c r="H8222" s="7">
        <v>115.73908966099999</v>
      </c>
    </row>
    <row r="8223" spans="1:8">
      <c r="A8223" s="1" t="str">
        <f t="shared" si="128"/>
        <v>dwer6142985</v>
      </c>
      <c r="B8223" s="6">
        <v>6142985</v>
      </c>
      <c r="C8223" s="6" t="s">
        <v>470</v>
      </c>
      <c r="D8223" s="6">
        <v>6142985</v>
      </c>
      <c r="E8223" s="6" t="s">
        <v>91182</v>
      </c>
      <c r="F8223" s="6" t="s">
        <v>91183</v>
      </c>
      <c r="G8223" s="7">
        <v>-32.308837615000002</v>
      </c>
      <c r="H8223" s="7">
        <v>115.708785228</v>
      </c>
    </row>
    <row r="8224" spans="1:8">
      <c r="A8224" s="1" t="str">
        <f t="shared" si="128"/>
        <v>dwer6142986</v>
      </c>
      <c r="B8224" s="6">
        <v>6142986</v>
      </c>
      <c r="C8224" s="6" t="s">
        <v>6656</v>
      </c>
      <c r="D8224" s="6">
        <v>6142986</v>
      </c>
      <c r="E8224" s="6" t="s">
        <v>91184</v>
      </c>
      <c r="F8224" s="6" t="s">
        <v>91185</v>
      </c>
      <c r="G8224" s="7">
        <v>-32.336946024</v>
      </c>
      <c r="H8224" s="7">
        <v>115.722166715</v>
      </c>
    </row>
    <row r="8225" spans="1:8">
      <c r="A8225" s="1" t="str">
        <f t="shared" si="128"/>
        <v>dwer6142987</v>
      </c>
      <c r="B8225" s="6">
        <v>6142987</v>
      </c>
      <c r="C8225" s="6" t="s">
        <v>5694</v>
      </c>
      <c r="D8225" s="6">
        <v>6142987</v>
      </c>
      <c r="E8225" s="6" t="s">
        <v>91186</v>
      </c>
      <c r="F8225" s="6" t="s">
        <v>91187</v>
      </c>
      <c r="G8225" s="7">
        <v>-32.254698214999998</v>
      </c>
      <c r="H8225" s="7">
        <v>115.740166796</v>
      </c>
    </row>
    <row r="8226" spans="1:8">
      <c r="A8226" s="1" t="str">
        <f t="shared" si="128"/>
        <v>dwer6142988</v>
      </c>
      <c r="B8226" s="6">
        <v>6142988</v>
      </c>
      <c r="C8226" s="6" t="s">
        <v>182</v>
      </c>
      <c r="D8226" s="6">
        <v>6142988</v>
      </c>
      <c r="E8226" s="6" t="s">
        <v>91188</v>
      </c>
      <c r="F8226" s="6" t="s">
        <v>91189</v>
      </c>
      <c r="G8226" s="7">
        <v>-32.215296932000001</v>
      </c>
      <c r="H8226" s="7">
        <v>115.696612266</v>
      </c>
    </row>
    <row r="8227" spans="1:8">
      <c r="A8227" s="1" t="str">
        <f t="shared" si="128"/>
        <v>dwer6142989</v>
      </c>
      <c r="B8227" s="6">
        <v>6142989</v>
      </c>
      <c r="C8227" s="6" t="s">
        <v>398</v>
      </c>
      <c r="D8227" s="6">
        <v>6142989</v>
      </c>
      <c r="E8227" s="6" t="s">
        <v>91175</v>
      </c>
      <c r="F8227" s="6" t="s">
        <v>91176</v>
      </c>
      <c r="G8227" s="7">
        <v>-32.198595247</v>
      </c>
      <c r="H8227" s="7">
        <v>115.684830758</v>
      </c>
    </row>
    <row r="8228" spans="1:8">
      <c r="A8228" s="1" t="str">
        <f t="shared" si="128"/>
        <v>dwer6142990</v>
      </c>
      <c r="B8228" s="6">
        <v>6142990</v>
      </c>
      <c r="C8228" s="6" t="s">
        <v>6657</v>
      </c>
      <c r="D8228" s="6">
        <v>6142990</v>
      </c>
      <c r="E8228" s="6" t="s">
        <v>91190</v>
      </c>
      <c r="F8228" s="6" t="s">
        <v>90454</v>
      </c>
      <c r="G8228" s="7">
        <v>-32.139401202000002</v>
      </c>
      <c r="H8228" s="7">
        <v>115.65297448</v>
      </c>
    </row>
    <row r="8229" spans="1:8">
      <c r="A8229" s="1" t="str">
        <f t="shared" si="128"/>
        <v>dwer6143008</v>
      </c>
      <c r="B8229" s="6">
        <v>6143008</v>
      </c>
      <c r="C8229" s="6" t="s">
        <v>1556</v>
      </c>
      <c r="D8229" s="6">
        <v>6143008</v>
      </c>
      <c r="E8229" s="6" t="s">
        <v>91191</v>
      </c>
      <c r="F8229" s="6" t="s">
        <v>91192</v>
      </c>
      <c r="G8229" s="7">
        <v>-32.576570699000001</v>
      </c>
      <c r="H8229" s="7">
        <v>115.70976410599999</v>
      </c>
    </row>
    <row r="8230" spans="1:8">
      <c r="A8230" s="1" t="str">
        <f t="shared" si="128"/>
        <v>dwer6143009</v>
      </c>
      <c r="B8230" s="6">
        <v>6143009</v>
      </c>
      <c r="C8230" s="6" t="s">
        <v>1813</v>
      </c>
      <c r="D8230" s="6">
        <v>6143009</v>
      </c>
      <c r="E8230" s="6" t="s">
        <v>91193</v>
      </c>
      <c r="F8230" s="6" t="s">
        <v>91194</v>
      </c>
      <c r="G8230" s="7">
        <v>-32.58263779</v>
      </c>
      <c r="H8230" s="7">
        <v>115.716474359</v>
      </c>
    </row>
    <row r="8231" spans="1:8">
      <c r="A8231" s="1" t="str">
        <f t="shared" si="128"/>
        <v>dwer6143010</v>
      </c>
      <c r="B8231" s="6">
        <v>6143010</v>
      </c>
      <c r="C8231" s="6" t="s">
        <v>1558</v>
      </c>
      <c r="D8231" s="6">
        <v>6143010</v>
      </c>
      <c r="E8231" s="6" t="s">
        <v>91195</v>
      </c>
      <c r="F8231" s="6" t="s">
        <v>91196</v>
      </c>
      <c r="G8231" s="7">
        <v>-32.609907718000002</v>
      </c>
      <c r="H8231" s="7">
        <v>115.73984019</v>
      </c>
    </row>
    <row r="8232" spans="1:8">
      <c r="A8232" s="1" t="str">
        <f t="shared" si="128"/>
        <v>dwer6143011</v>
      </c>
      <c r="B8232" s="6">
        <v>6143011</v>
      </c>
      <c r="C8232" s="6" t="s">
        <v>1559</v>
      </c>
      <c r="D8232" s="6">
        <v>6143011</v>
      </c>
      <c r="E8232" s="6" t="s">
        <v>91197</v>
      </c>
      <c r="F8232" s="6" t="s">
        <v>91198</v>
      </c>
      <c r="G8232" s="7">
        <v>-32.629761924999997</v>
      </c>
      <c r="H8232" s="7">
        <v>115.70013278899999</v>
      </c>
    </row>
    <row r="8233" spans="1:8">
      <c r="A8233" s="1" t="str">
        <f t="shared" si="128"/>
        <v>dwer6143012</v>
      </c>
      <c r="B8233" s="6">
        <v>6143012</v>
      </c>
      <c r="C8233" s="6" t="s">
        <v>1882</v>
      </c>
      <c r="D8233" s="6">
        <v>6143012</v>
      </c>
      <c r="E8233" s="6" t="s">
        <v>91199</v>
      </c>
      <c r="F8233" s="6" t="s">
        <v>91200</v>
      </c>
      <c r="G8233" s="7">
        <v>-32.582689277999997</v>
      </c>
      <c r="H8233" s="7">
        <v>115.67537131</v>
      </c>
    </row>
    <row r="8234" spans="1:8">
      <c r="A8234" s="1" t="str">
        <f t="shared" si="128"/>
        <v>dwer6143013</v>
      </c>
      <c r="B8234" s="6">
        <v>6143013</v>
      </c>
      <c r="C8234" s="6" t="s">
        <v>1818</v>
      </c>
      <c r="D8234" s="6">
        <v>6143013</v>
      </c>
      <c r="E8234" s="6" t="s">
        <v>91201</v>
      </c>
      <c r="F8234" s="6" t="s">
        <v>91202</v>
      </c>
      <c r="G8234" s="7">
        <v>-32.566653922</v>
      </c>
      <c r="H8234" s="7">
        <v>115.70764787</v>
      </c>
    </row>
    <row r="8235" spans="1:8">
      <c r="A8235" s="1" t="str">
        <f t="shared" si="128"/>
        <v>dwer6143014</v>
      </c>
      <c r="B8235" s="6">
        <v>6143014</v>
      </c>
      <c r="C8235" s="6" t="s">
        <v>2961</v>
      </c>
      <c r="D8235" s="6">
        <v>6143014</v>
      </c>
      <c r="E8235" s="6" t="s">
        <v>91203</v>
      </c>
      <c r="F8235" s="6" t="s">
        <v>91204</v>
      </c>
      <c r="G8235" s="7">
        <v>-32.594193148000002</v>
      </c>
      <c r="H8235" s="7">
        <v>115.705984867</v>
      </c>
    </row>
    <row r="8236" spans="1:8">
      <c r="A8236" s="1" t="str">
        <f t="shared" si="128"/>
        <v>dwer6143015</v>
      </c>
      <c r="B8236" s="6">
        <v>6143015</v>
      </c>
      <c r="C8236" s="6" t="s">
        <v>2962</v>
      </c>
      <c r="D8236" s="6">
        <v>6143015</v>
      </c>
      <c r="E8236" s="6" t="s">
        <v>91205</v>
      </c>
      <c r="F8236" s="6" t="s">
        <v>91206</v>
      </c>
      <c r="G8236" s="7">
        <v>-32.56780698</v>
      </c>
      <c r="H8236" s="7">
        <v>115.710134573</v>
      </c>
    </row>
    <row r="8237" spans="1:8">
      <c r="A8237" s="1" t="str">
        <f t="shared" si="128"/>
        <v>dwer6143016</v>
      </c>
      <c r="B8237" s="6">
        <v>6143016</v>
      </c>
      <c r="C8237" s="6" t="s">
        <v>1872</v>
      </c>
      <c r="D8237" s="6">
        <v>6143016</v>
      </c>
      <c r="E8237" s="6" t="s">
        <v>91207</v>
      </c>
      <c r="F8237" s="6" t="s">
        <v>91208</v>
      </c>
      <c r="G8237" s="7">
        <v>-32.614955625999997</v>
      </c>
      <c r="H8237" s="7">
        <v>115.693621898</v>
      </c>
    </row>
    <row r="8238" spans="1:8">
      <c r="A8238" s="1" t="str">
        <f t="shared" si="128"/>
        <v>dwer6143017</v>
      </c>
      <c r="B8238" s="6">
        <v>6143017</v>
      </c>
      <c r="C8238" s="6" t="s">
        <v>1840</v>
      </c>
      <c r="D8238" s="6">
        <v>6143017</v>
      </c>
      <c r="E8238" s="6" t="s">
        <v>91209</v>
      </c>
      <c r="F8238" s="6" t="s">
        <v>91210</v>
      </c>
      <c r="G8238" s="7">
        <v>-32.602310045000003</v>
      </c>
      <c r="H8238" s="7">
        <v>115.719955598</v>
      </c>
    </row>
    <row r="8239" spans="1:8">
      <c r="A8239" s="1" t="str">
        <f t="shared" si="128"/>
        <v>dwer6143018</v>
      </c>
      <c r="B8239" s="6">
        <v>6143018</v>
      </c>
      <c r="C8239" s="6" t="s">
        <v>1883</v>
      </c>
      <c r="D8239" s="6">
        <v>6143018</v>
      </c>
      <c r="E8239" s="6" t="s">
        <v>91211</v>
      </c>
      <c r="F8239" s="6" t="s">
        <v>91212</v>
      </c>
      <c r="G8239" s="7">
        <v>-32.593244208999998</v>
      </c>
      <c r="H8239" s="7">
        <v>115.744015959</v>
      </c>
    </row>
    <row r="8240" spans="1:8">
      <c r="A8240" s="1" t="str">
        <f t="shared" si="128"/>
        <v>dwer6143019</v>
      </c>
      <c r="B8240" s="6">
        <v>6143019</v>
      </c>
      <c r="C8240" s="6" t="s">
        <v>2168</v>
      </c>
      <c r="D8240" s="6">
        <v>6143019</v>
      </c>
      <c r="E8240" s="6" t="s">
        <v>91213</v>
      </c>
      <c r="F8240" s="6" t="s">
        <v>91214</v>
      </c>
      <c r="G8240" s="7">
        <v>-32.591188981999998</v>
      </c>
      <c r="H8240" s="7">
        <v>115.75230226799999</v>
      </c>
    </row>
    <row r="8241" spans="1:8">
      <c r="A8241" s="1" t="str">
        <f t="shared" si="128"/>
        <v>dwer6143020</v>
      </c>
      <c r="B8241" s="6">
        <v>6143020</v>
      </c>
      <c r="C8241" s="6" t="s">
        <v>3313</v>
      </c>
      <c r="D8241" s="6">
        <v>6143020</v>
      </c>
      <c r="E8241" s="6" t="s">
        <v>91215</v>
      </c>
      <c r="F8241" s="6" t="s">
        <v>91216</v>
      </c>
      <c r="G8241" s="7">
        <v>-32.608246510000001</v>
      </c>
      <c r="H8241" s="7">
        <v>115.723622417</v>
      </c>
    </row>
    <row r="8242" spans="1:8">
      <c r="A8242" s="1" t="str">
        <f t="shared" si="128"/>
        <v>dwer6143021</v>
      </c>
      <c r="B8242" s="6">
        <v>6143021</v>
      </c>
      <c r="C8242" s="6" t="s">
        <v>6658</v>
      </c>
      <c r="D8242" s="6">
        <v>6143021</v>
      </c>
      <c r="E8242" s="6" t="s">
        <v>91217</v>
      </c>
      <c r="F8242" s="6" t="s">
        <v>91218</v>
      </c>
      <c r="G8242" s="7">
        <v>-32.605355572000001</v>
      </c>
      <c r="H8242" s="7">
        <v>115.74555200499999</v>
      </c>
    </row>
    <row r="8243" spans="1:8">
      <c r="A8243" s="1" t="str">
        <f t="shared" si="128"/>
        <v>dwer6143022</v>
      </c>
      <c r="B8243" s="6">
        <v>6143022</v>
      </c>
      <c r="C8243" s="6" t="s">
        <v>3315</v>
      </c>
      <c r="D8243" s="6">
        <v>6143022</v>
      </c>
      <c r="E8243" s="6" t="s">
        <v>91219</v>
      </c>
      <c r="F8243" s="6" t="s">
        <v>91220</v>
      </c>
      <c r="G8243" s="7">
        <v>-32.607488046999997</v>
      </c>
      <c r="H8243" s="7">
        <v>115.75317392300001</v>
      </c>
    </row>
    <row r="8244" spans="1:8">
      <c r="A8244" s="1" t="str">
        <f t="shared" si="128"/>
        <v>dwer6143023</v>
      </c>
      <c r="B8244" s="6">
        <v>6143023</v>
      </c>
      <c r="C8244" s="6" t="s">
        <v>4462</v>
      </c>
      <c r="D8244" s="6">
        <v>6143023</v>
      </c>
      <c r="E8244" s="6" t="s">
        <v>91221</v>
      </c>
      <c r="F8244" s="6" t="s">
        <v>91222</v>
      </c>
      <c r="G8244" s="7">
        <v>-32.615926561000002</v>
      </c>
      <c r="H8244" s="7">
        <v>115.730238508</v>
      </c>
    </row>
    <row r="8245" spans="1:8">
      <c r="A8245" s="1" t="str">
        <f t="shared" si="128"/>
        <v>dwer6143024</v>
      </c>
      <c r="B8245" s="6">
        <v>6143024</v>
      </c>
      <c r="C8245" s="6" t="s">
        <v>6659</v>
      </c>
      <c r="D8245" s="6">
        <v>6143024</v>
      </c>
      <c r="E8245" s="6" t="s">
        <v>91223</v>
      </c>
      <c r="F8245" s="6" t="s">
        <v>91224</v>
      </c>
      <c r="G8245" s="7">
        <v>-32.620342673000003</v>
      </c>
      <c r="H8245" s="7">
        <v>115.73971534099999</v>
      </c>
    </row>
    <row r="8246" spans="1:8">
      <c r="A8246" s="1" t="str">
        <f t="shared" si="128"/>
        <v>dwer6143025</v>
      </c>
      <c r="B8246" s="6">
        <v>6143025</v>
      </c>
      <c r="C8246" s="6" t="s">
        <v>6660</v>
      </c>
      <c r="D8246" s="6">
        <v>6143025</v>
      </c>
      <c r="E8246" s="6" t="s">
        <v>91225</v>
      </c>
      <c r="F8246" s="6" t="s">
        <v>91226</v>
      </c>
      <c r="G8246" s="7">
        <v>-32.579474118</v>
      </c>
      <c r="H8246" s="7">
        <v>115.732702188</v>
      </c>
    </row>
    <row r="8247" spans="1:8">
      <c r="A8247" s="1" t="str">
        <f t="shared" si="128"/>
        <v>dwer6143026</v>
      </c>
      <c r="B8247" s="6">
        <v>6143026</v>
      </c>
      <c r="C8247" s="6" t="s">
        <v>6661</v>
      </c>
      <c r="D8247" s="6">
        <v>6143026</v>
      </c>
      <c r="E8247" s="6" t="s">
        <v>91227</v>
      </c>
      <c r="F8247" s="6" t="s">
        <v>91228</v>
      </c>
      <c r="G8247" s="7">
        <v>-32.568020961999999</v>
      </c>
      <c r="H8247" s="7">
        <v>115.753688427</v>
      </c>
    </row>
    <row r="8248" spans="1:8">
      <c r="A8248" s="1" t="str">
        <f t="shared" si="128"/>
        <v>dwer6143027</v>
      </c>
      <c r="B8248" s="6">
        <v>6143027</v>
      </c>
      <c r="C8248" s="6" t="s">
        <v>6662</v>
      </c>
      <c r="D8248" s="6">
        <v>6143027</v>
      </c>
      <c r="E8248" s="6" t="s">
        <v>91229</v>
      </c>
      <c r="F8248" s="6" t="s">
        <v>91230</v>
      </c>
      <c r="G8248" s="7">
        <v>-32.573945279999997</v>
      </c>
      <c r="H8248" s="7">
        <v>115.675031127</v>
      </c>
    </row>
    <row r="8249" spans="1:8">
      <c r="A8249" s="1" t="str">
        <f t="shared" si="128"/>
        <v>dwer6143028</v>
      </c>
      <c r="B8249" s="6">
        <v>6143028</v>
      </c>
      <c r="C8249" s="6" t="s">
        <v>6663</v>
      </c>
      <c r="D8249" s="6">
        <v>6143028</v>
      </c>
      <c r="E8249" s="6" t="s">
        <v>91231</v>
      </c>
      <c r="F8249" s="6" t="s">
        <v>91232</v>
      </c>
      <c r="G8249" s="7">
        <v>-32.626488277999997</v>
      </c>
      <c r="H8249" s="7">
        <v>115.687186819</v>
      </c>
    </row>
    <row r="8250" spans="1:8">
      <c r="A8250" s="1" t="str">
        <f t="shared" si="128"/>
        <v>dwer6143029</v>
      </c>
      <c r="B8250" s="6">
        <v>6143029</v>
      </c>
      <c r="C8250" s="6" t="s">
        <v>6664</v>
      </c>
      <c r="D8250" s="6">
        <v>6143029</v>
      </c>
      <c r="E8250" s="6" t="s">
        <v>91233</v>
      </c>
      <c r="F8250" s="6" t="s">
        <v>91234</v>
      </c>
      <c r="G8250" s="7">
        <v>-32.540429019999998</v>
      </c>
      <c r="H8250" s="7">
        <v>115.77428325</v>
      </c>
    </row>
    <row r="8251" spans="1:8">
      <c r="A8251" s="1" t="str">
        <f t="shared" si="128"/>
        <v>dwer6143030</v>
      </c>
      <c r="B8251" s="6">
        <v>6143030</v>
      </c>
      <c r="C8251" s="6" t="s">
        <v>1554</v>
      </c>
      <c r="D8251" s="6">
        <v>6143030</v>
      </c>
      <c r="E8251" s="6" t="s">
        <v>91235</v>
      </c>
      <c r="F8251" s="6" t="s">
        <v>91236</v>
      </c>
      <c r="G8251" s="7">
        <v>-32.596192330000001</v>
      </c>
      <c r="H8251" s="7">
        <v>115.86559948999999</v>
      </c>
    </row>
    <row r="8252" spans="1:8">
      <c r="A8252" s="1" t="str">
        <f t="shared" si="128"/>
        <v>dwer6143031</v>
      </c>
      <c r="B8252" s="6">
        <v>6143031</v>
      </c>
      <c r="C8252" s="6" t="s">
        <v>1555</v>
      </c>
      <c r="D8252" s="6">
        <v>6143031</v>
      </c>
      <c r="E8252" s="6" t="s">
        <v>91237</v>
      </c>
      <c r="F8252" s="6" t="s">
        <v>91238</v>
      </c>
      <c r="G8252" s="7">
        <v>-32.596183410000002</v>
      </c>
      <c r="H8252" s="7">
        <v>115.86561025</v>
      </c>
    </row>
    <row r="8253" spans="1:8">
      <c r="A8253" s="1" t="str">
        <f t="shared" si="128"/>
        <v>dwer6143032</v>
      </c>
      <c r="B8253" s="6">
        <v>6143032</v>
      </c>
      <c r="C8253" s="6" t="s">
        <v>1556</v>
      </c>
      <c r="D8253" s="6">
        <v>6143032</v>
      </c>
      <c r="E8253" s="6" t="s">
        <v>91239</v>
      </c>
      <c r="F8253" s="6" t="s">
        <v>91240</v>
      </c>
      <c r="G8253" s="7">
        <v>-32.596174480000002</v>
      </c>
      <c r="H8253" s="7">
        <v>115.86562102000001</v>
      </c>
    </row>
    <row r="8254" spans="1:8">
      <c r="A8254" s="1" t="str">
        <f t="shared" si="128"/>
        <v>dwer6143033</v>
      </c>
      <c r="B8254" s="6">
        <v>6143033</v>
      </c>
      <c r="C8254" s="6" t="s">
        <v>1557</v>
      </c>
      <c r="D8254" s="6">
        <v>6143033</v>
      </c>
      <c r="E8254" s="6" t="s">
        <v>91241</v>
      </c>
      <c r="F8254" s="6" t="s">
        <v>91242</v>
      </c>
      <c r="G8254" s="7">
        <v>-32.596165560000003</v>
      </c>
      <c r="H8254" s="7">
        <v>115.86563178999999</v>
      </c>
    </row>
    <row r="8255" spans="1:8">
      <c r="A8255" s="1" t="str">
        <f t="shared" si="128"/>
        <v>dwer6143034</v>
      </c>
      <c r="B8255" s="6">
        <v>6143034</v>
      </c>
      <c r="C8255" s="6" t="s">
        <v>6665</v>
      </c>
      <c r="D8255" s="6">
        <v>6143034</v>
      </c>
      <c r="E8255" s="6" t="s">
        <v>91243</v>
      </c>
      <c r="F8255" s="6" t="s">
        <v>91244</v>
      </c>
      <c r="G8255" s="7">
        <v>-32.402000000000001</v>
      </c>
      <c r="H8255" s="7">
        <v>115.831</v>
      </c>
    </row>
    <row r="8256" spans="1:8">
      <c r="A8256" s="1" t="str">
        <f t="shared" si="128"/>
        <v>dwer6143035</v>
      </c>
      <c r="B8256" s="6">
        <v>6143035</v>
      </c>
      <c r="C8256" s="6" t="s">
        <v>6666</v>
      </c>
      <c r="D8256" s="6">
        <v>6143035</v>
      </c>
      <c r="E8256" s="6" t="s">
        <v>91245</v>
      </c>
      <c r="F8256" s="6" t="s">
        <v>91246</v>
      </c>
      <c r="G8256" s="7">
        <v>-32.399000000000001</v>
      </c>
      <c r="H8256" s="7">
        <v>115.831</v>
      </c>
    </row>
    <row r="8257" spans="1:8">
      <c r="A8257" s="1" t="str">
        <f t="shared" si="128"/>
        <v>dwer6143036</v>
      </c>
      <c r="B8257" s="6">
        <v>6143036</v>
      </c>
      <c r="C8257" s="6" t="s">
        <v>6667</v>
      </c>
      <c r="D8257" s="6">
        <v>6143036</v>
      </c>
      <c r="E8257" s="6" t="s">
        <v>91247</v>
      </c>
      <c r="F8257" s="6" t="s">
        <v>91248</v>
      </c>
      <c r="G8257" s="7">
        <v>-32.399500000000003</v>
      </c>
      <c r="H8257" s="7">
        <v>115.831</v>
      </c>
    </row>
    <row r="8258" spans="1:8">
      <c r="A8258" s="1" t="str">
        <f t="shared" si="128"/>
        <v>dwer6143037</v>
      </c>
      <c r="B8258" s="6">
        <v>6143037</v>
      </c>
      <c r="C8258" s="6" t="s">
        <v>6668</v>
      </c>
      <c r="D8258" s="6">
        <v>6143037</v>
      </c>
      <c r="E8258" s="6" t="s">
        <v>91249</v>
      </c>
      <c r="F8258" s="6" t="s">
        <v>91250</v>
      </c>
      <c r="G8258" s="7">
        <v>-32.396099999999997</v>
      </c>
      <c r="H8258" s="7">
        <v>115.82899999999999</v>
      </c>
    </row>
    <row r="8259" spans="1:8">
      <c r="A8259" s="1" t="str">
        <f t="shared" ref="A8259:A8322" si="129">_xlfn.CONCAT("dwer",B8259)</f>
        <v>dwer6143038</v>
      </c>
      <c r="B8259" s="6">
        <v>6143038</v>
      </c>
      <c r="C8259" s="6" t="s">
        <v>6669</v>
      </c>
      <c r="D8259" s="6">
        <v>6143038</v>
      </c>
      <c r="E8259" s="6" t="s">
        <v>91251</v>
      </c>
      <c r="F8259" s="6" t="s">
        <v>91252</v>
      </c>
      <c r="G8259" s="7">
        <v>-32.394199999999998</v>
      </c>
      <c r="H8259" s="7">
        <v>115.831</v>
      </c>
    </row>
    <row r="8260" spans="1:8">
      <c r="A8260" s="1" t="str">
        <f t="shared" si="129"/>
        <v>dwer6143039</v>
      </c>
      <c r="B8260" s="6">
        <v>6143039</v>
      </c>
      <c r="C8260" s="6" t="s">
        <v>6670</v>
      </c>
      <c r="D8260" s="6">
        <v>6143039</v>
      </c>
      <c r="E8260" s="6" t="s">
        <v>91253</v>
      </c>
      <c r="F8260" s="6" t="s">
        <v>91254</v>
      </c>
      <c r="G8260" s="7">
        <v>-32.393999999999998</v>
      </c>
      <c r="H8260" s="7">
        <v>115.83</v>
      </c>
    </row>
    <row r="8261" spans="1:8">
      <c r="A8261" s="1" t="str">
        <f t="shared" si="129"/>
        <v>dwer6143040</v>
      </c>
      <c r="B8261" s="6">
        <v>6143040</v>
      </c>
      <c r="C8261" s="6" t="s">
        <v>6671</v>
      </c>
      <c r="D8261" s="6">
        <v>6143040</v>
      </c>
      <c r="E8261" s="6" t="s">
        <v>91255</v>
      </c>
      <c r="F8261" s="6" t="s">
        <v>91256</v>
      </c>
      <c r="G8261" s="7">
        <v>-32.392000000000003</v>
      </c>
      <c r="H8261" s="7">
        <v>115.83</v>
      </c>
    </row>
    <row r="8262" spans="1:8">
      <c r="A8262" s="1" t="str">
        <f t="shared" si="129"/>
        <v>dwer6143041</v>
      </c>
      <c r="B8262" s="6">
        <v>6143041</v>
      </c>
      <c r="C8262" s="6" t="s">
        <v>6672</v>
      </c>
      <c r="D8262" s="6">
        <v>6143041</v>
      </c>
      <c r="E8262" s="6" t="s">
        <v>91257</v>
      </c>
      <c r="F8262" s="6" t="s">
        <v>91258</v>
      </c>
      <c r="G8262" s="7">
        <v>-32.390099999999997</v>
      </c>
      <c r="H8262" s="7">
        <v>115.82899999999999</v>
      </c>
    </row>
    <row r="8263" spans="1:8">
      <c r="A8263" s="1" t="str">
        <f t="shared" si="129"/>
        <v>dwer6143042</v>
      </c>
      <c r="B8263" s="6">
        <v>6143042</v>
      </c>
      <c r="C8263" s="6" t="s">
        <v>6673</v>
      </c>
      <c r="D8263" s="6">
        <v>6143042</v>
      </c>
      <c r="E8263" s="6" t="s">
        <v>91259</v>
      </c>
      <c r="F8263" s="6" t="s">
        <v>91260</v>
      </c>
      <c r="G8263" s="7">
        <v>-32.387700000000002</v>
      </c>
      <c r="H8263" s="7">
        <v>115.82899999999999</v>
      </c>
    </row>
    <row r="8264" spans="1:8">
      <c r="A8264" s="1" t="str">
        <f t="shared" si="129"/>
        <v>dwer6143043</v>
      </c>
      <c r="B8264" s="6">
        <v>6143043</v>
      </c>
      <c r="C8264" s="6" t="s">
        <v>6674</v>
      </c>
      <c r="D8264" s="6">
        <v>6143043</v>
      </c>
      <c r="E8264" s="6" t="s">
        <v>91261</v>
      </c>
      <c r="F8264" s="6" t="s">
        <v>91262</v>
      </c>
      <c r="G8264" s="7">
        <v>-32.388100000000001</v>
      </c>
      <c r="H8264" s="7">
        <v>115.83</v>
      </c>
    </row>
    <row r="8265" spans="1:8">
      <c r="A8265" s="1" t="str">
        <f t="shared" si="129"/>
        <v>dwer6143044</v>
      </c>
      <c r="B8265" s="6">
        <v>6143044</v>
      </c>
      <c r="C8265" s="6" t="s">
        <v>6675</v>
      </c>
      <c r="D8265" s="6">
        <v>6143044</v>
      </c>
      <c r="E8265" s="6" t="s">
        <v>91263</v>
      </c>
      <c r="F8265" s="6" t="s">
        <v>91264</v>
      </c>
      <c r="G8265" s="7">
        <v>-32.387099999999997</v>
      </c>
      <c r="H8265" s="7">
        <v>115.83199999999999</v>
      </c>
    </row>
    <row r="8266" spans="1:8">
      <c r="A8266" s="1" t="str">
        <f t="shared" si="129"/>
        <v>dwer6143045</v>
      </c>
      <c r="B8266" s="6">
        <v>6143045</v>
      </c>
      <c r="C8266" s="6" t="s">
        <v>6676</v>
      </c>
      <c r="D8266" s="6">
        <v>6143045</v>
      </c>
      <c r="E8266" s="6" t="s">
        <v>91265</v>
      </c>
      <c r="F8266" s="6" t="s">
        <v>91266</v>
      </c>
      <c r="G8266" s="7">
        <v>-32.385800000000003</v>
      </c>
      <c r="H8266" s="7">
        <v>115.83199999999999</v>
      </c>
    </row>
    <row r="8267" spans="1:8">
      <c r="A8267" s="1" t="str">
        <f t="shared" si="129"/>
        <v>dwer6143046</v>
      </c>
      <c r="B8267" s="6">
        <v>6143046</v>
      </c>
      <c r="C8267" s="6" t="s">
        <v>6677</v>
      </c>
      <c r="D8267" s="6">
        <v>6143046</v>
      </c>
      <c r="E8267" s="6" t="s">
        <v>91267</v>
      </c>
      <c r="F8267" s="6" t="s">
        <v>91268</v>
      </c>
      <c r="G8267" s="7">
        <v>-32.3842</v>
      </c>
      <c r="H8267" s="7">
        <v>115.833</v>
      </c>
    </row>
    <row r="8268" spans="1:8">
      <c r="A8268" s="1" t="str">
        <f t="shared" si="129"/>
        <v>dwer6143047</v>
      </c>
      <c r="B8268" s="6">
        <v>6143047</v>
      </c>
      <c r="C8268" s="6" t="s">
        <v>6678</v>
      </c>
      <c r="D8268" s="6">
        <v>6143047</v>
      </c>
      <c r="E8268" s="6" t="s">
        <v>91269</v>
      </c>
      <c r="F8268" s="6" t="s">
        <v>91270</v>
      </c>
      <c r="G8268" s="7">
        <v>-32.383299999999998</v>
      </c>
      <c r="H8268" s="7">
        <v>115.83199999999999</v>
      </c>
    </row>
    <row r="8269" spans="1:8">
      <c r="A8269" s="1" t="str">
        <f t="shared" si="129"/>
        <v>dwer6143048</v>
      </c>
      <c r="B8269" s="6">
        <v>6143048</v>
      </c>
      <c r="C8269" s="6" t="s">
        <v>6679</v>
      </c>
      <c r="D8269" s="6">
        <v>6143048</v>
      </c>
      <c r="E8269" s="6" t="s">
        <v>91271</v>
      </c>
      <c r="F8269" s="6" t="s">
        <v>91272</v>
      </c>
      <c r="G8269" s="7">
        <v>-32.382300000000001</v>
      </c>
      <c r="H8269" s="7">
        <v>115.831</v>
      </c>
    </row>
    <row r="8270" spans="1:8">
      <c r="A8270" s="1" t="str">
        <f t="shared" si="129"/>
        <v>dwer6143049</v>
      </c>
      <c r="B8270" s="6">
        <v>6143049</v>
      </c>
      <c r="C8270" s="6" t="s">
        <v>6680</v>
      </c>
      <c r="D8270" s="6">
        <v>6143049</v>
      </c>
      <c r="E8270" s="6" t="s">
        <v>91273</v>
      </c>
      <c r="F8270" s="6" t="s">
        <v>91274</v>
      </c>
      <c r="G8270" s="7">
        <v>-32.380699999999997</v>
      </c>
      <c r="H8270" s="7">
        <v>115.83199999999999</v>
      </c>
    </row>
    <row r="8271" spans="1:8">
      <c r="A8271" s="1" t="str">
        <f t="shared" si="129"/>
        <v>dwer6143050</v>
      </c>
      <c r="B8271" s="6">
        <v>6143050</v>
      </c>
      <c r="C8271" s="6" t="s">
        <v>6681</v>
      </c>
      <c r="D8271" s="6">
        <v>6143050</v>
      </c>
      <c r="E8271" s="6" t="s">
        <v>91275</v>
      </c>
      <c r="F8271" s="6" t="s">
        <v>91276</v>
      </c>
      <c r="G8271" s="7">
        <v>-32.379899999999999</v>
      </c>
      <c r="H8271" s="7">
        <v>115.833</v>
      </c>
    </row>
    <row r="8272" spans="1:8">
      <c r="A8272" s="1" t="str">
        <f t="shared" si="129"/>
        <v>dwer6143051</v>
      </c>
      <c r="B8272" s="6">
        <v>6143051</v>
      </c>
      <c r="C8272" s="6" t="s">
        <v>6682</v>
      </c>
      <c r="D8272" s="6">
        <v>6143051</v>
      </c>
      <c r="E8272" s="6" t="s">
        <v>91277</v>
      </c>
      <c r="F8272" s="6" t="s">
        <v>91278</v>
      </c>
      <c r="G8272" s="7">
        <v>-32.378900000000002</v>
      </c>
      <c r="H8272" s="7">
        <v>115.834</v>
      </c>
    </row>
    <row r="8273" spans="1:8">
      <c r="A8273" s="1" t="str">
        <f t="shared" si="129"/>
        <v>dwer6143052</v>
      </c>
      <c r="B8273" s="6">
        <v>6143052</v>
      </c>
      <c r="C8273" s="6" t="s">
        <v>6683</v>
      </c>
      <c r="D8273" s="6">
        <v>6143052</v>
      </c>
      <c r="E8273" s="6" t="s">
        <v>91279</v>
      </c>
      <c r="F8273" s="6" t="s">
        <v>91280</v>
      </c>
      <c r="G8273" s="7">
        <v>-32.482304003000003</v>
      </c>
      <c r="H8273" s="7">
        <v>115.805370954</v>
      </c>
    </row>
    <row r="8274" spans="1:8">
      <c r="A8274" s="1" t="str">
        <f t="shared" si="129"/>
        <v>dwer6143053</v>
      </c>
      <c r="B8274" s="6">
        <v>6143053</v>
      </c>
      <c r="C8274" s="6" t="s">
        <v>6684</v>
      </c>
      <c r="D8274" s="6">
        <v>6143053</v>
      </c>
      <c r="E8274" s="6" t="s">
        <v>91281</v>
      </c>
      <c r="F8274" s="6" t="s">
        <v>91282</v>
      </c>
      <c r="G8274" s="7">
        <v>-32.484327985999997</v>
      </c>
      <c r="H8274" s="7">
        <v>115.80497300499999</v>
      </c>
    </row>
    <row r="8275" spans="1:8">
      <c r="A8275" s="1" t="str">
        <f t="shared" si="129"/>
        <v>dwer6143054</v>
      </c>
      <c r="B8275" s="6">
        <v>6143054</v>
      </c>
      <c r="C8275" s="6" t="s">
        <v>6685</v>
      </c>
      <c r="D8275" s="6">
        <v>6143054</v>
      </c>
      <c r="E8275" s="6" t="s">
        <v>91283</v>
      </c>
      <c r="F8275" s="6" t="s">
        <v>91284</v>
      </c>
      <c r="G8275" s="7">
        <v>-32.482329954999997</v>
      </c>
      <c r="H8275" s="7">
        <v>115.812096008</v>
      </c>
    </row>
    <row r="8276" spans="1:8">
      <c r="A8276" s="1" t="str">
        <f t="shared" si="129"/>
        <v>dwer6143055</v>
      </c>
      <c r="B8276" s="6">
        <v>6143055</v>
      </c>
      <c r="C8276" s="6" t="s">
        <v>6686</v>
      </c>
      <c r="D8276" s="6">
        <v>6143055</v>
      </c>
      <c r="E8276" s="6" t="s">
        <v>91285</v>
      </c>
      <c r="F8276" s="6" t="s">
        <v>91286</v>
      </c>
      <c r="G8276" s="7">
        <v>-32.482088456</v>
      </c>
      <c r="H8276" s="7">
        <v>115.812131533</v>
      </c>
    </row>
    <row r="8277" spans="1:8">
      <c r="A8277" s="1" t="str">
        <f t="shared" si="129"/>
        <v>dwer6143056</v>
      </c>
      <c r="B8277" s="6">
        <v>6143056</v>
      </c>
      <c r="C8277" s="6" t="s">
        <v>6687</v>
      </c>
      <c r="D8277" s="6">
        <v>6143056</v>
      </c>
      <c r="E8277" s="6" t="s">
        <v>91287</v>
      </c>
      <c r="F8277" s="6" t="s">
        <v>91288</v>
      </c>
      <c r="G8277" s="7">
        <v>-32.482320981000001</v>
      </c>
      <c r="H8277" s="7">
        <v>115.815575039</v>
      </c>
    </row>
    <row r="8278" spans="1:8">
      <c r="A8278" s="1" t="str">
        <f t="shared" si="129"/>
        <v>dwer6143057</v>
      </c>
      <c r="B8278" s="6">
        <v>6143057</v>
      </c>
      <c r="C8278" s="6" t="s">
        <v>6688</v>
      </c>
      <c r="D8278" s="6">
        <v>6143057</v>
      </c>
      <c r="E8278" s="6" t="s">
        <v>91289</v>
      </c>
      <c r="F8278" s="6" t="s">
        <v>91290</v>
      </c>
      <c r="G8278" s="7">
        <v>-32.482071589999997</v>
      </c>
      <c r="H8278" s="7">
        <v>115.816085296</v>
      </c>
    </row>
    <row r="8279" spans="1:8">
      <c r="A8279" s="1" t="str">
        <f t="shared" si="129"/>
        <v>dwer6143058</v>
      </c>
      <c r="B8279" s="6">
        <v>6143058</v>
      </c>
      <c r="C8279" s="6" t="s">
        <v>6689</v>
      </c>
      <c r="D8279" s="6">
        <v>6143058</v>
      </c>
      <c r="E8279" s="6" t="s">
        <v>91291</v>
      </c>
      <c r="F8279" s="6" t="s">
        <v>91292</v>
      </c>
      <c r="G8279" s="7">
        <v>-32.482602911000001</v>
      </c>
      <c r="H8279" s="7">
        <v>115.81887190899999</v>
      </c>
    </row>
    <row r="8280" spans="1:8">
      <c r="A8280" s="1" t="str">
        <f t="shared" si="129"/>
        <v>dwer6143059</v>
      </c>
      <c r="B8280" s="6">
        <v>6143059</v>
      </c>
      <c r="C8280" s="6" t="s">
        <v>6690</v>
      </c>
      <c r="D8280" s="6">
        <v>6143059</v>
      </c>
      <c r="E8280" s="6" t="s">
        <v>91293</v>
      </c>
      <c r="F8280" s="6" t="s">
        <v>91294</v>
      </c>
      <c r="G8280" s="7">
        <v>-32.490303206</v>
      </c>
      <c r="H8280" s="7">
        <v>115.820470998</v>
      </c>
    </row>
    <row r="8281" spans="1:8">
      <c r="A8281" s="1" t="str">
        <f t="shared" si="129"/>
        <v>dwer6143060</v>
      </c>
      <c r="B8281" s="6">
        <v>6143060</v>
      </c>
      <c r="C8281" s="6" t="s">
        <v>6691</v>
      </c>
      <c r="D8281" s="6">
        <v>6143060</v>
      </c>
      <c r="E8281" s="6" t="s">
        <v>91295</v>
      </c>
      <c r="F8281" s="6" t="s">
        <v>91296</v>
      </c>
      <c r="G8281" s="7">
        <v>-32.482099974999997</v>
      </c>
      <c r="H8281" s="7">
        <v>115.822852033</v>
      </c>
    </row>
    <row r="8282" spans="1:8">
      <c r="A8282" s="1" t="str">
        <f t="shared" si="129"/>
        <v>dwer6143061</v>
      </c>
      <c r="B8282" s="6">
        <v>6143061</v>
      </c>
      <c r="C8282" s="6" t="s">
        <v>6692</v>
      </c>
      <c r="D8282" s="6">
        <v>6143061</v>
      </c>
      <c r="E8282" s="6" t="s">
        <v>91297</v>
      </c>
      <c r="F8282" s="6" t="s">
        <v>91298</v>
      </c>
      <c r="G8282" s="7">
        <v>-32.482300027000001</v>
      </c>
      <c r="H8282" s="7">
        <v>115.826240016</v>
      </c>
    </row>
    <row r="8283" spans="1:8">
      <c r="A8283" s="1" t="str">
        <f t="shared" si="129"/>
        <v>dwer6143062</v>
      </c>
      <c r="B8283" s="6">
        <v>6143062</v>
      </c>
      <c r="C8283" s="6" t="s">
        <v>6693</v>
      </c>
      <c r="D8283" s="6">
        <v>6143062</v>
      </c>
      <c r="E8283" s="6" t="s">
        <v>88359</v>
      </c>
      <c r="F8283" s="6" t="s">
        <v>91299</v>
      </c>
      <c r="G8283" s="7">
        <v>-32.482474858000003</v>
      </c>
      <c r="H8283" s="7">
        <v>115.826396528</v>
      </c>
    </row>
    <row r="8284" spans="1:8">
      <c r="A8284" s="1" t="str">
        <f t="shared" si="129"/>
        <v>dwer6143063</v>
      </c>
      <c r="B8284" s="6">
        <v>6143063</v>
      </c>
      <c r="C8284" s="6" t="s">
        <v>6694</v>
      </c>
      <c r="D8284" s="6">
        <v>6143063</v>
      </c>
      <c r="E8284" s="6" t="s">
        <v>91300</v>
      </c>
      <c r="F8284" s="6" t="s">
        <v>91301</v>
      </c>
      <c r="G8284" s="7">
        <v>-32.482313957000002</v>
      </c>
      <c r="H8284" s="7">
        <v>115.830061007</v>
      </c>
    </row>
    <row r="8285" spans="1:8">
      <c r="A8285" s="1" t="str">
        <f t="shared" si="129"/>
        <v>dwer6143064</v>
      </c>
      <c r="B8285" s="6">
        <v>6143064</v>
      </c>
      <c r="C8285" s="6" t="s">
        <v>6695</v>
      </c>
      <c r="D8285" s="6">
        <v>6143064</v>
      </c>
      <c r="E8285" s="6" t="s">
        <v>91302</v>
      </c>
      <c r="F8285" s="6" t="s">
        <v>91303</v>
      </c>
      <c r="G8285" s="7">
        <v>-32.482350967000002</v>
      </c>
      <c r="H8285" s="7">
        <v>115.833105039</v>
      </c>
    </row>
    <row r="8286" spans="1:8">
      <c r="A8286" s="1" t="str">
        <f t="shared" si="129"/>
        <v>dwer6143065</v>
      </c>
      <c r="B8286" s="6">
        <v>6143065</v>
      </c>
      <c r="C8286" s="6" t="s">
        <v>6696</v>
      </c>
      <c r="D8286" s="6">
        <v>6143065</v>
      </c>
      <c r="E8286" s="6" t="s">
        <v>91304</v>
      </c>
      <c r="F8286" s="6" t="s">
        <v>91305</v>
      </c>
      <c r="G8286" s="7">
        <v>-32.481982705</v>
      </c>
      <c r="H8286" s="7">
        <v>115.834588834</v>
      </c>
    </row>
    <row r="8287" spans="1:8">
      <c r="A8287" s="1" t="str">
        <f t="shared" si="129"/>
        <v>dwer6143066</v>
      </c>
      <c r="B8287" s="6">
        <v>6143066</v>
      </c>
      <c r="C8287" s="6" t="s">
        <v>6697</v>
      </c>
      <c r="D8287" s="6">
        <v>6143066</v>
      </c>
      <c r="E8287" s="6" t="s">
        <v>91306</v>
      </c>
      <c r="F8287" s="6" t="s">
        <v>91307</v>
      </c>
      <c r="G8287" s="7">
        <v>-32.482435000999999</v>
      </c>
      <c r="H8287" s="7">
        <v>115.837291972</v>
      </c>
    </row>
    <row r="8288" spans="1:8">
      <c r="A8288" s="1" t="str">
        <f t="shared" si="129"/>
        <v>dwer6143067</v>
      </c>
      <c r="B8288" s="6">
        <v>6143067</v>
      </c>
      <c r="C8288" s="6" t="s">
        <v>6698</v>
      </c>
      <c r="D8288" s="6">
        <v>6143067</v>
      </c>
      <c r="E8288" s="6" t="s">
        <v>91308</v>
      </c>
      <c r="F8288" s="6" t="s">
        <v>91309</v>
      </c>
      <c r="G8288" s="7">
        <v>-32.482574956999997</v>
      </c>
      <c r="H8288" s="7">
        <v>115.843043029</v>
      </c>
    </row>
    <row r="8289" spans="1:8">
      <c r="A8289" s="1" t="str">
        <f t="shared" si="129"/>
        <v>dwer6143068</v>
      </c>
      <c r="B8289" s="6">
        <v>6143068</v>
      </c>
      <c r="C8289" s="6" t="s">
        <v>6699</v>
      </c>
      <c r="D8289" s="6">
        <v>6143068</v>
      </c>
      <c r="E8289" s="6" t="s">
        <v>91310</v>
      </c>
      <c r="F8289" s="6" t="s">
        <v>91311</v>
      </c>
      <c r="G8289" s="7">
        <v>-32.482443994</v>
      </c>
      <c r="H8289" s="7">
        <v>115.84306396700001</v>
      </c>
    </row>
    <row r="8290" spans="1:8">
      <c r="A8290" s="1" t="str">
        <f t="shared" si="129"/>
        <v>dwer6143069</v>
      </c>
      <c r="B8290" s="6">
        <v>6143069</v>
      </c>
      <c r="C8290" s="6" t="s">
        <v>6700</v>
      </c>
      <c r="D8290" s="6">
        <v>6143069</v>
      </c>
      <c r="E8290" s="6" t="s">
        <v>91312</v>
      </c>
      <c r="F8290" s="6" t="s">
        <v>91313</v>
      </c>
      <c r="G8290" s="7">
        <v>-32.482495188000001</v>
      </c>
      <c r="H8290" s="7">
        <v>115.843206662</v>
      </c>
    </row>
    <row r="8291" spans="1:8">
      <c r="A8291" s="1" t="str">
        <f t="shared" si="129"/>
        <v>dwer6143070</v>
      </c>
      <c r="B8291" s="6">
        <v>6143070</v>
      </c>
      <c r="C8291" s="6" t="s">
        <v>6701</v>
      </c>
      <c r="D8291" s="6">
        <v>6143070</v>
      </c>
      <c r="E8291" s="6" t="s">
        <v>91314</v>
      </c>
      <c r="F8291" s="6" t="s">
        <v>91315</v>
      </c>
      <c r="G8291" s="7">
        <v>-32.486552971999998</v>
      </c>
      <c r="H8291" s="7">
        <v>115.84299903900001</v>
      </c>
    </row>
    <row r="8292" spans="1:8">
      <c r="A8292" s="1" t="str">
        <f t="shared" si="129"/>
        <v>dwer6143071</v>
      </c>
      <c r="B8292" s="6">
        <v>6143071</v>
      </c>
      <c r="C8292" s="6" t="s">
        <v>6702</v>
      </c>
      <c r="D8292" s="6">
        <v>6143071</v>
      </c>
      <c r="E8292" s="6" t="s">
        <v>91316</v>
      </c>
      <c r="F8292" s="6" t="s">
        <v>91317</v>
      </c>
      <c r="G8292" s="7">
        <v>-32.482326037999997</v>
      </c>
      <c r="H8292" s="7">
        <v>115.835156</v>
      </c>
    </row>
    <row r="8293" spans="1:8">
      <c r="A8293" s="1" t="str">
        <f t="shared" si="129"/>
        <v>dwer6143072</v>
      </c>
      <c r="B8293" s="6">
        <v>6143072</v>
      </c>
      <c r="C8293" s="6" t="s">
        <v>6703</v>
      </c>
      <c r="D8293" s="6">
        <v>6143072</v>
      </c>
      <c r="E8293" s="6" t="s">
        <v>91318</v>
      </c>
      <c r="F8293" s="6" t="s">
        <v>91319</v>
      </c>
      <c r="G8293" s="7">
        <v>-32.482329010000001</v>
      </c>
      <c r="H8293" s="7">
        <v>115.83516669700001</v>
      </c>
    </row>
    <row r="8294" spans="1:8">
      <c r="A8294" s="1" t="str">
        <f t="shared" si="129"/>
        <v>dwer6143073</v>
      </c>
      <c r="B8294" s="6">
        <v>6143073</v>
      </c>
      <c r="C8294" s="6" t="s">
        <v>6704</v>
      </c>
      <c r="D8294" s="6">
        <v>6143073</v>
      </c>
      <c r="E8294" s="6" t="s">
        <v>91320</v>
      </c>
      <c r="F8294" s="6" t="s">
        <v>91321</v>
      </c>
      <c r="G8294" s="7">
        <v>-32.482332970000002</v>
      </c>
      <c r="H8294" s="7">
        <v>115.835174002</v>
      </c>
    </row>
    <row r="8295" spans="1:8">
      <c r="A8295" s="1" t="str">
        <f t="shared" si="129"/>
        <v>dwer6143074</v>
      </c>
      <c r="B8295" s="6">
        <v>6143074</v>
      </c>
      <c r="C8295" s="6" t="s">
        <v>6705</v>
      </c>
      <c r="D8295" s="6">
        <v>6143074</v>
      </c>
      <c r="E8295" s="6" t="s">
        <v>91322</v>
      </c>
      <c r="F8295" s="6" t="s">
        <v>91323</v>
      </c>
      <c r="G8295" s="7">
        <v>-32.482317993000002</v>
      </c>
      <c r="H8295" s="7">
        <v>115.835085971</v>
      </c>
    </row>
    <row r="8296" spans="1:8">
      <c r="A8296" s="1" t="str">
        <f t="shared" si="129"/>
        <v>dwer6143075</v>
      </c>
      <c r="B8296" s="6">
        <v>6143075</v>
      </c>
      <c r="C8296" s="6" t="s">
        <v>6706</v>
      </c>
      <c r="D8296" s="6">
        <v>6143075</v>
      </c>
      <c r="E8296" s="6" t="s">
        <v>91324</v>
      </c>
      <c r="F8296" s="6" t="s">
        <v>91325</v>
      </c>
      <c r="G8296" s="7">
        <v>-32.482334375999997</v>
      </c>
      <c r="H8296" s="7">
        <v>115.83502659</v>
      </c>
    </row>
    <row r="8297" spans="1:8">
      <c r="A8297" s="1" t="str">
        <f t="shared" si="129"/>
        <v>dwer6143076</v>
      </c>
      <c r="B8297" s="6">
        <v>6143076</v>
      </c>
      <c r="C8297" s="6" t="s">
        <v>6707</v>
      </c>
      <c r="D8297" s="6">
        <v>6143076</v>
      </c>
      <c r="E8297" s="6" t="s">
        <v>91326</v>
      </c>
      <c r="F8297" s="6" t="s">
        <v>91327</v>
      </c>
      <c r="G8297" s="7">
        <v>-32.482337035</v>
      </c>
      <c r="H8297" s="7">
        <v>115.834970046</v>
      </c>
    </row>
    <row r="8298" spans="1:8">
      <c r="A8298" s="1" t="str">
        <f t="shared" si="129"/>
        <v>dwer6143077</v>
      </c>
      <c r="B8298" s="6">
        <v>6143077</v>
      </c>
      <c r="C8298" s="6" t="s">
        <v>6708</v>
      </c>
      <c r="D8298" s="6">
        <v>6143077</v>
      </c>
      <c r="E8298" s="6" t="s">
        <v>91328</v>
      </c>
      <c r="F8298" s="6" t="s">
        <v>91329</v>
      </c>
      <c r="G8298" s="7">
        <v>-32.482332032000002</v>
      </c>
      <c r="H8298" s="7">
        <v>115.834945952</v>
      </c>
    </row>
    <row r="8299" spans="1:8">
      <c r="A8299" s="1" t="str">
        <f t="shared" si="129"/>
        <v>dwer6143078</v>
      </c>
      <c r="B8299" s="6">
        <v>6143078</v>
      </c>
      <c r="C8299" s="6" t="s">
        <v>6709</v>
      </c>
      <c r="D8299" s="6">
        <v>6143078</v>
      </c>
      <c r="E8299" s="6" t="s">
        <v>91330</v>
      </c>
      <c r="F8299" s="6" t="s">
        <v>91325</v>
      </c>
      <c r="G8299" s="7">
        <v>-32.482333007999998</v>
      </c>
      <c r="H8299" s="7">
        <v>115.834876021</v>
      </c>
    </row>
    <row r="8300" spans="1:8">
      <c r="A8300" s="1" t="str">
        <f t="shared" si="129"/>
        <v>dwer6143079</v>
      </c>
      <c r="B8300" s="6">
        <v>6143079</v>
      </c>
      <c r="C8300" s="6" t="s">
        <v>6710</v>
      </c>
      <c r="D8300" s="6">
        <v>6143079</v>
      </c>
      <c r="E8300" s="6" t="s">
        <v>91331</v>
      </c>
      <c r="F8300" s="6" t="s">
        <v>91332</v>
      </c>
      <c r="G8300" s="7">
        <v>-32.482331957</v>
      </c>
      <c r="H8300" s="7">
        <v>115.83485996500001</v>
      </c>
    </row>
    <row r="8301" spans="1:8">
      <c r="A8301" s="1" t="str">
        <f t="shared" si="129"/>
        <v>dwer6143080</v>
      </c>
      <c r="B8301" s="6">
        <v>6143080</v>
      </c>
      <c r="C8301" s="6" t="s">
        <v>6711</v>
      </c>
      <c r="D8301" s="6">
        <v>6143080</v>
      </c>
      <c r="E8301" s="6" t="s">
        <v>91333</v>
      </c>
      <c r="F8301" s="6" t="s">
        <v>91334</v>
      </c>
      <c r="G8301" s="7">
        <v>-32.48232101</v>
      </c>
      <c r="H8301" s="7">
        <v>115.834846697</v>
      </c>
    </row>
    <row r="8302" spans="1:8">
      <c r="A8302" s="1" t="str">
        <f t="shared" si="129"/>
        <v>dwer6143081</v>
      </c>
      <c r="B8302" s="6">
        <v>6143081</v>
      </c>
      <c r="C8302" s="6" t="s">
        <v>6712</v>
      </c>
      <c r="D8302" s="6">
        <v>6143081</v>
      </c>
      <c r="E8302" s="6" t="s">
        <v>91335</v>
      </c>
      <c r="F8302" s="6" t="s">
        <v>91336</v>
      </c>
      <c r="G8302" s="7">
        <v>-32.482322021999998</v>
      </c>
      <c r="H8302" s="7">
        <v>115.834731961</v>
      </c>
    </row>
    <row r="8303" spans="1:8">
      <c r="A8303" s="1" t="str">
        <f t="shared" si="129"/>
        <v>dwer6144101</v>
      </c>
      <c r="B8303" s="6">
        <v>6144101</v>
      </c>
      <c r="C8303" s="6" t="s">
        <v>6330</v>
      </c>
      <c r="D8303" s="6">
        <v>6144101</v>
      </c>
      <c r="E8303" s="6" t="s">
        <v>91337</v>
      </c>
      <c r="F8303" s="6" t="s">
        <v>91338</v>
      </c>
      <c r="G8303" s="7">
        <v>-32.153006836000003</v>
      </c>
      <c r="H8303" s="7">
        <v>115.879956186</v>
      </c>
    </row>
    <row r="8304" spans="1:8">
      <c r="A8304" s="1" t="str">
        <f t="shared" si="129"/>
        <v>dwer6144106</v>
      </c>
      <c r="B8304" s="6">
        <v>6144106</v>
      </c>
      <c r="C8304" s="6" t="s">
        <v>6713</v>
      </c>
      <c r="D8304" s="6">
        <v>6144106</v>
      </c>
      <c r="E8304" s="6" t="s">
        <v>91339</v>
      </c>
      <c r="F8304" s="6" t="s">
        <v>91340</v>
      </c>
      <c r="G8304" s="7">
        <v>-32.092849964999999</v>
      </c>
      <c r="H8304" s="7">
        <v>115.82458090999999</v>
      </c>
    </row>
    <row r="8305" spans="1:8">
      <c r="A8305" s="1" t="str">
        <f t="shared" si="129"/>
        <v>dwer6144107</v>
      </c>
      <c r="B8305" s="6">
        <v>6144107</v>
      </c>
      <c r="C8305" s="6" t="s">
        <v>6714</v>
      </c>
      <c r="D8305" s="6">
        <v>6144107</v>
      </c>
      <c r="E8305" s="6" t="s">
        <v>91341</v>
      </c>
      <c r="F8305" s="6" t="s">
        <v>91342</v>
      </c>
      <c r="G8305" s="7">
        <v>-32.571899930000001</v>
      </c>
      <c r="H8305" s="7">
        <v>115.81440000000001</v>
      </c>
    </row>
    <row r="8306" spans="1:8">
      <c r="A8306" s="1" t="str">
        <f t="shared" si="129"/>
        <v>dwer6144108</v>
      </c>
      <c r="B8306" s="6">
        <v>6144108</v>
      </c>
      <c r="C8306" s="6" t="s">
        <v>6715</v>
      </c>
      <c r="D8306" s="6">
        <v>6144108</v>
      </c>
      <c r="E8306" s="6" t="s">
        <v>91343</v>
      </c>
      <c r="F8306" s="6" t="s">
        <v>91344</v>
      </c>
      <c r="G8306" s="7">
        <v>-32.583300039999997</v>
      </c>
      <c r="H8306" s="7">
        <v>115.7761</v>
      </c>
    </row>
    <row r="8307" spans="1:8">
      <c r="A8307" s="1" t="str">
        <f t="shared" si="129"/>
        <v>dwer6144109</v>
      </c>
      <c r="B8307" s="6">
        <v>6144109</v>
      </c>
      <c r="C8307" s="6" t="s">
        <v>6716</v>
      </c>
      <c r="D8307" s="6">
        <v>6144109</v>
      </c>
      <c r="E8307" s="6" t="s">
        <v>91345</v>
      </c>
      <c r="F8307" s="6" t="s">
        <v>91346</v>
      </c>
      <c r="G8307" s="7">
        <v>-32.581500040000002</v>
      </c>
      <c r="H8307" s="7">
        <v>115.78279999999999</v>
      </c>
    </row>
    <row r="8308" spans="1:8">
      <c r="A8308" s="1" t="str">
        <f t="shared" si="129"/>
        <v>dwer6144110</v>
      </c>
      <c r="B8308" s="6">
        <v>6144110</v>
      </c>
      <c r="C8308" s="6" t="s">
        <v>6717</v>
      </c>
      <c r="D8308" s="6">
        <v>6144110</v>
      </c>
      <c r="E8308" s="6" t="s">
        <v>91347</v>
      </c>
      <c r="F8308" s="6" t="s">
        <v>91348</v>
      </c>
      <c r="G8308" s="7">
        <v>-32.579900039999998</v>
      </c>
      <c r="H8308" s="7">
        <v>115.7926999</v>
      </c>
    </row>
    <row r="8309" spans="1:8">
      <c r="A8309" s="1" t="str">
        <f t="shared" si="129"/>
        <v>dwer6144111</v>
      </c>
      <c r="B8309" s="6">
        <v>6144111</v>
      </c>
      <c r="C8309" s="6" t="s">
        <v>6718</v>
      </c>
      <c r="D8309" s="6">
        <v>6144111</v>
      </c>
      <c r="E8309" s="6" t="s">
        <v>91349</v>
      </c>
      <c r="F8309" s="6" t="s">
        <v>91350</v>
      </c>
      <c r="G8309" s="7">
        <v>-32.575599990000001</v>
      </c>
      <c r="H8309" s="7">
        <v>115.8112</v>
      </c>
    </row>
    <row r="8310" spans="1:8">
      <c r="A8310" s="1" t="str">
        <f t="shared" si="129"/>
        <v>dwer6144112</v>
      </c>
      <c r="B8310" s="6">
        <v>6144112</v>
      </c>
      <c r="C8310" s="6" t="s">
        <v>6719</v>
      </c>
      <c r="D8310" s="6">
        <v>6144112</v>
      </c>
      <c r="E8310" s="6" t="s">
        <v>91351</v>
      </c>
      <c r="F8310" s="6" t="s">
        <v>91352</v>
      </c>
      <c r="G8310" s="7">
        <v>-32.482332</v>
      </c>
      <c r="H8310" s="7">
        <v>115.8301</v>
      </c>
    </row>
    <row r="8311" spans="1:8">
      <c r="A8311" s="1" t="str">
        <f t="shared" si="129"/>
        <v>dwer6144113</v>
      </c>
      <c r="B8311" s="6">
        <v>6144113</v>
      </c>
      <c r="C8311" s="6" t="s">
        <v>6720</v>
      </c>
      <c r="D8311" s="6">
        <v>6144113</v>
      </c>
      <c r="E8311" s="6" t="s">
        <v>91353</v>
      </c>
      <c r="F8311" s="6" t="s">
        <v>91354</v>
      </c>
      <c r="G8311" s="7">
        <v>-32.482332</v>
      </c>
      <c r="H8311" s="7">
        <v>115.829761</v>
      </c>
    </row>
    <row r="8312" spans="1:8">
      <c r="A8312" s="1" t="str">
        <f t="shared" si="129"/>
        <v>dwer6144114</v>
      </c>
      <c r="B8312" s="6">
        <v>6144114</v>
      </c>
      <c r="C8312" s="6" t="s">
        <v>6721</v>
      </c>
      <c r="D8312" s="6">
        <v>6144114</v>
      </c>
      <c r="E8312" s="6" t="s">
        <v>91355</v>
      </c>
      <c r="F8312" s="6" t="s">
        <v>91352</v>
      </c>
      <c r="G8312" s="7">
        <v>-32.482325000000003</v>
      </c>
      <c r="H8312" s="7">
        <v>115.829375</v>
      </c>
    </row>
    <row r="8313" spans="1:8">
      <c r="A8313" s="1" t="str">
        <f t="shared" si="129"/>
        <v>dwer6144115</v>
      </c>
      <c r="B8313" s="6">
        <v>6144115</v>
      </c>
      <c r="C8313" s="6" t="s">
        <v>6722</v>
      </c>
      <c r="D8313" s="6">
        <v>6144115</v>
      </c>
      <c r="E8313" s="6" t="s">
        <v>91356</v>
      </c>
      <c r="F8313" s="6" t="s">
        <v>91352</v>
      </c>
      <c r="G8313" s="7">
        <v>-32.482315</v>
      </c>
      <c r="H8313" s="7">
        <v>115.82901</v>
      </c>
    </row>
    <row r="8314" spans="1:8">
      <c r="A8314" s="1" t="str">
        <f t="shared" si="129"/>
        <v>dwer6144116</v>
      </c>
      <c r="B8314" s="6">
        <v>6144116</v>
      </c>
      <c r="C8314" s="6" t="s">
        <v>6723</v>
      </c>
      <c r="D8314" s="6">
        <v>6144116</v>
      </c>
      <c r="E8314" s="6" t="s">
        <v>91357</v>
      </c>
      <c r="F8314" s="6" t="s">
        <v>91354</v>
      </c>
      <c r="G8314" s="7">
        <v>-32.482320000000001</v>
      </c>
      <c r="H8314" s="7">
        <v>115.828396</v>
      </c>
    </row>
    <row r="8315" spans="1:8">
      <c r="A8315" s="1" t="str">
        <f t="shared" si="129"/>
        <v>dwer6144117</v>
      </c>
      <c r="B8315" s="6">
        <v>6144117</v>
      </c>
      <c r="C8315" s="6" t="s">
        <v>6724</v>
      </c>
      <c r="D8315" s="6">
        <v>6144117</v>
      </c>
      <c r="E8315" s="6" t="s">
        <v>91358</v>
      </c>
      <c r="F8315" s="6" t="s">
        <v>91359</v>
      </c>
      <c r="G8315" s="7">
        <v>-32.482334000000002</v>
      </c>
      <c r="H8315" s="7">
        <v>115.828033</v>
      </c>
    </row>
    <row r="8316" spans="1:8">
      <c r="A8316" s="1" t="str">
        <f t="shared" si="129"/>
        <v>dwer6144118</v>
      </c>
      <c r="B8316" s="6">
        <v>6144118</v>
      </c>
      <c r="C8316" s="6" t="s">
        <v>6725</v>
      </c>
      <c r="D8316" s="6">
        <v>6144118</v>
      </c>
      <c r="E8316" s="6" t="s">
        <v>91360</v>
      </c>
      <c r="F8316" s="6" t="s">
        <v>91361</v>
      </c>
      <c r="G8316" s="7">
        <v>-32.482278999999998</v>
      </c>
      <c r="H8316" s="7">
        <v>115.81876699999999</v>
      </c>
    </row>
    <row r="8317" spans="1:8">
      <c r="A8317" s="1" t="str">
        <f t="shared" si="129"/>
        <v>dwer6144119</v>
      </c>
      <c r="B8317" s="6">
        <v>6144119</v>
      </c>
      <c r="C8317" s="6" t="s">
        <v>6726</v>
      </c>
      <c r="D8317" s="6">
        <v>6144119</v>
      </c>
      <c r="E8317" s="6" t="s">
        <v>91362</v>
      </c>
      <c r="F8317" s="6" t="s">
        <v>91313</v>
      </c>
      <c r="G8317" s="7">
        <v>-32.482263000000003</v>
      </c>
      <c r="H8317" s="7">
        <v>115.818409</v>
      </c>
    </row>
    <row r="8318" spans="1:8">
      <c r="A8318" s="1" t="str">
        <f t="shared" si="129"/>
        <v>dwer6144120</v>
      </c>
      <c r="B8318" s="6">
        <v>6144120</v>
      </c>
      <c r="C8318" s="6" t="s">
        <v>6727</v>
      </c>
      <c r="D8318" s="6">
        <v>6144120</v>
      </c>
      <c r="E8318" s="6" t="s">
        <v>91363</v>
      </c>
      <c r="F8318" s="6" t="s">
        <v>91313</v>
      </c>
      <c r="G8318" s="7">
        <v>-32.482266000000003</v>
      </c>
      <c r="H8318" s="7">
        <v>115.81808100000001</v>
      </c>
    </row>
    <row r="8319" spans="1:8">
      <c r="A8319" s="1" t="str">
        <f t="shared" si="129"/>
        <v>dwer6144121</v>
      </c>
      <c r="B8319" s="6">
        <v>6144121</v>
      </c>
      <c r="C8319" s="6" t="s">
        <v>6728</v>
      </c>
      <c r="D8319" s="6">
        <v>6144121</v>
      </c>
      <c r="E8319" s="6" t="s">
        <v>91364</v>
      </c>
      <c r="F8319" s="6" t="s">
        <v>91365</v>
      </c>
      <c r="G8319" s="7">
        <v>-32.336953999999999</v>
      </c>
      <c r="H8319" s="7">
        <v>115.906182</v>
      </c>
    </row>
    <row r="8320" spans="1:8">
      <c r="A8320" s="1" t="str">
        <f t="shared" si="129"/>
        <v>dwer6144122</v>
      </c>
      <c r="B8320" s="6">
        <v>6144122</v>
      </c>
      <c r="C8320" s="6" t="s">
        <v>6729</v>
      </c>
      <c r="D8320" s="6">
        <v>6144122</v>
      </c>
      <c r="E8320" s="6" t="s">
        <v>91366</v>
      </c>
      <c r="F8320" s="6" t="s">
        <v>91367</v>
      </c>
      <c r="G8320" s="7">
        <v>-32.401995999999997</v>
      </c>
      <c r="H8320" s="7">
        <v>115.830969</v>
      </c>
    </row>
    <row r="8321" spans="1:8">
      <c r="A8321" s="1" t="str">
        <f t="shared" si="129"/>
        <v>dwer6144123</v>
      </c>
      <c r="B8321" s="6">
        <v>6144123</v>
      </c>
      <c r="C8321" s="6" t="s">
        <v>6730</v>
      </c>
      <c r="D8321" s="6">
        <v>6144123</v>
      </c>
      <c r="E8321" s="6" t="s">
        <v>91368</v>
      </c>
      <c r="F8321" s="6" t="s">
        <v>91369</v>
      </c>
      <c r="G8321" s="7">
        <v>-32.706192999999999</v>
      </c>
      <c r="H8321" s="7">
        <v>115.898354</v>
      </c>
    </row>
    <row r="8322" spans="1:8">
      <c r="A8322" s="1" t="str">
        <f t="shared" si="129"/>
        <v>dwer6144124</v>
      </c>
      <c r="B8322" s="6">
        <v>6144124</v>
      </c>
      <c r="C8322" s="6" t="s">
        <v>6731</v>
      </c>
      <c r="D8322" s="6">
        <v>6144124</v>
      </c>
      <c r="E8322" s="6" t="s">
        <v>91370</v>
      </c>
      <c r="F8322" s="6" t="s">
        <v>91371</v>
      </c>
      <c r="G8322" s="7">
        <v>-32.526040999999999</v>
      </c>
      <c r="H8322" s="7">
        <v>115.80896799999999</v>
      </c>
    </row>
    <row r="8323" spans="1:8">
      <c r="A8323" s="1" t="str">
        <f t="shared" ref="A8323:A8386" si="130">_xlfn.CONCAT("dwer",B8323)</f>
        <v>dwer6144125</v>
      </c>
      <c r="B8323" s="6">
        <v>6144125</v>
      </c>
      <c r="C8323" s="6" t="s">
        <v>6732</v>
      </c>
      <c r="D8323" s="6">
        <v>6144125</v>
      </c>
      <c r="E8323" s="6" t="s">
        <v>91372</v>
      </c>
      <c r="F8323" s="6" t="s">
        <v>91373</v>
      </c>
      <c r="G8323" s="7">
        <v>-32.595999999999997</v>
      </c>
      <c r="H8323" s="7">
        <v>115.819</v>
      </c>
    </row>
    <row r="8324" spans="1:8">
      <c r="A8324" s="1" t="str">
        <f t="shared" si="130"/>
        <v>dwer6144126</v>
      </c>
      <c r="B8324" s="6">
        <v>6144126</v>
      </c>
      <c r="C8324" s="6" t="s">
        <v>6733</v>
      </c>
      <c r="D8324" s="6">
        <v>6144126</v>
      </c>
      <c r="E8324" s="6" t="s">
        <v>91374</v>
      </c>
      <c r="F8324" s="6" t="s">
        <v>91375</v>
      </c>
      <c r="G8324" s="7">
        <v>-32.421639999999996</v>
      </c>
      <c r="H8324" s="7">
        <v>115.82134000000001</v>
      </c>
    </row>
    <row r="8325" spans="1:8">
      <c r="A8325" s="1" t="str">
        <f t="shared" si="130"/>
        <v>dwer6144127</v>
      </c>
      <c r="B8325" s="6">
        <v>6144127</v>
      </c>
      <c r="C8325" s="6" t="s">
        <v>6734</v>
      </c>
      <c r="D8325" s="6">
        <v>6144127</v>
      </c>
      <c r="E8325" s="6" t="s">
        <v>91376</v>
      </c>
      <c r="F8325" s="6" t="s">
        <v>91377</v>
      </c>
      <c r="G8325" s="7">
        <v>-32.483934814999998</v>
      </c>
      <c r="H8325" s="7">
        <v>115.81950262700001</v>
      </c>
    </row>
    <row r="8326" spans="1:8">
      <c r="A8326" s="1" t="str">
        <f t="shared" si="130"/>
        <v>dwer6144128</v>
      </c>
      <c r="B8326" s="6">
        <v>6144128</v>
      </c>
      <c r="C8326" s="6" t="s">
        <v>6735</v>
      </c>
      <c r="D8326" s="6">
        <v>6144128</v>
      </c>
      <c r="E8326" s="6" t="s">
        <v>91378</v>
      </c>
      <c r="F8326" s="6" t="s">
        <v>91379</v>
      </c>
      <c r="G8326" s="7">
        <v>-32.483996552000001</v>
      </c>
      <c r="H8326" s="7">
        <v>115.81935282800001</v>
      </c>
    </row>
    <row r="8327" spans="1:8">
      <c r="A8327" s="1" t="str">
        <f t="shared" si="130"/>
        <v>dwer6144129</v>
      </c>
      <c r="B8327" s="6">
        <v>6144129</v>
      </c>
      <c r="C8327" s="6" t="s">
        <v>6736</v>
      </c>
      <c r="D8327" s="6">
        <v>6144129</v>
      </c>
      <c r="E8327" s="6" t="s">
        <v>91380</v>
      </c>
      <c r="F8327" s="6" t="s">
        <v>91381</v>
      </c>
      <c r="G8327" s="7">
        <v>-32.510493889999999</v>
      </c>
      <c r="H8327" s="7">
        <v>115.82371187299999</v>
      </c>
    </row>
    <row r="8328" spans="1:8">
      <c r="A8328" s="1" t="str">
        <f t="shared" si="130"/>
        <v>dwer6144130</v>
      </c>
      <c r="B8328" s="6">
        <v>6144130</v>
      </c>
      <c r="C8328" s="6" t="s">
        <v>6737</v>
      </c>
      <c r="D8328" s="6">
        <v>6144130</v>
      </c>
      <c r="E8328" s="6" t="s">
        <v>91382</v>
      </c>
      <c r="F8328" s="6" t="s">
        <v>91383</v>
      </c>
      <c r="G8328" s="7">
        <v>-32.521031102000002</v>
      </c>
      <c r="H8328" s="7">
        <v>115.824841561</v>
      </c>
    </row>
    <row r="8329" spans="1:8">
      <c r="A8329" s="1" t="str">
        <f t="shared" si="130"/>
        <v>dwer6144131</v>
      </c>
      <c r="B8329" s="6">
        <v>6144131</v>
      </c>
      <c r="C8329" s="6" t="s">
        <v>6738</v>
      </c>
      <c r="D8329" s="6">
        <v>6144131</v>
      </c>
      <c r="E8329" s="6" t="s">
        <v>91384</v>
      </c>
      <c r="F8329" s="6" t="s">
        <v>91385</v>
      </c>
      <c r="G8329" s="7">
        <v>-32.507669620000001</v>
      </c>
      <c r="H8329" s="7">
        <v>115.853906391</v>
      </c>
    </row>
    <row r="8330" spans="1:8">
      <c r="A8330" s="1" t="str">
        <f t="shared" si="130"/>
        <v>dwer6144132</v>
      </c>
      <c r="B8330" s="6">
        <v>6144132</v>
      </c>
      <c r="C8330" s="6" t="s">
        <v>6738</v>
      </c>
      <c r="D8330" s="6">
        <v>6144132</v>
      </c>
      <c r="E8330" s="6" t="s">
        <v>88347</v>
      </c>
      <c r="F8330" s="6" t="s">
        <v>91386</v>
      </c>
      <c r="G8330" s="7">
        <v>-32.504727002999999</v>
      </c>
      <c r="H8330" s="7">
        <v>115.854678218</v>
      </c>
    </row>
    <row r="8331" spans="1:8">
      <c r="A8331" s="1" t="str">
        <f t="shared" si="130"/>
        <v>dwer6144133</v>
      </c>
      <c r="B8331" s="6">
        <v>6144133</v>
      </c>
      <c r="C8331" s="6" t="s">
        <v>6739</v>
      </c>
      <c r="D8331" s="6">
        <v>6144133</v>
      </c>
      <c r="E8331" s="6" t="s">
        <v>91387</v>
      </c>
      <c r="F8331" s="6" t="s">
        <v>91388</v>
      </c>
      <c r="G8331" s="7">
        <v>-32.507688328</v>
      </c>
      <c r="H8331" s="7">
        <v>115.858941328</v>
      </c>
    </row>
    <row r="8332" spans="1:8">
      <c r="A8332" s="1" t="str">
        <f t="shared" si="130"/>
        <v>dwer6144134</v>
      </c>
      <c r="B8332" s="6">
        <v>6144134</v>
      </c>
      <c r="C8332" s="6" t="s">
        <v>6740</v>
      </c>
      <c r="D8332" s="6">
        <v>6144134</v>
      </c>
      <c r="E8332" s="6" t="s">
        <v>91389</v>
      </c>
      <c r="F8332" s="6" t="s">
        <v>91390</v>
      </c>
      <c r="G8332" s="7">
        <v>-32.511142272999997</v>
      </c>
      <c r="H8332" s="7">
        <v>115.86183588</v>
      </c>
    </row>
    <row r="8333" spans="1:8">
      <c r="A8333" s="1" t="str">
        <f t="shared" si="130"/>
        <v>dwer6144135</v>
      </c>
      <c r="B8333" s="6">
        <v>6144135</v>
      </c>
      <c r="C8333" s="6" t="s">
        <v>6741</v>
      </c>
      <c r="D8333" s="6">
        <v>6144135</v>
      </c>
      <c r="E8333" s="6" t="s">
        <v>91391</v>
      </c>
      <c r="F8333" s="6" t="s">
        <v>91392</v>
      </c>
      <c r="G8333" s="7">
        <v>-32.508009860000001</v>
      </c>
      <c r="H8333" s="7">
        <v>115.865569249</v>
      </c>
    </row>
    <row r="8334" spans="1:8">
      <c r="A8334" s="1" t="str">
        <f t="shared" si="130"/>
        <v>dwer6144136</v>
      </c>
      <c r="B8334" s="6">
        <v>6144136</v>
      </c>
      <c r="C8334" s="6" t="s">
        <v>6742</v>
      </c>
      <c r="D8334" s="6">
        <v>6144136</v>
      </c>
      <c r="E8334" s="6" t="s">
        <v>91393</v>
      </c>
      <c r="F8334" s="6" t="s">
        <v>91394</v>
      </c>
      <c r="G8334" s="7">
        <v>-32.512622942999997</v>
      </c>
      <c r="H8334" s="7">
        <v>115.876029351</v>
      </c>
    </row>
    <row r="8335" spans="1:8">
      <c r="A8335" s="1" t="str">
        <f t="shared" si="130"/>
        <v>dwer6144137</v>
      </c>
      <c r="B8335" s="6">
        <v>6144137</v>
      </c>
      <c r="C8335" s="6" t="s">
        <v>6743</v>
      </c>
      <c r="D8335" s="6">
        <v>6144137</v>
      </c>
      <c r="E8335" s="6" t="s">
        <v>91395</v>
      </c>
      <c r="F8335" s="6" t="s">
        <v>91396</v>
      </c>
      <c r="G8335" s="7">
        <v>-32.489134338</v>
      </c>
      <c r="H8335" s="7">
        <v>115.87003147599999</v>
      </c>
    </row>
    <row r="8336" spans="1:8">
      <c r="A8336" s="1" t="str">
        <f t="shared" si="130"/>
        <v>dwer6144138</v>
      </c>
      <c r="B8336" s="6">
        <v>6144138</v>
      </c>
      <c r="C8336" s="6" t="s">
        <v>6742</v>
      </c>
      <c r="D8336" s="6">
        <v>6144138</v>
      </c>
      <c r="E8336" s="6" t="s">
        <v>91397</v>
      </c>
      <c r="F8336" s="6" t="s">
        <v>91398</v>
      </c>
      <c r="G8336" s="7">
        <v>-32.476251634</v>
      </c>
      <c r="H8336" s="7">
        <v>115.875896316</v>
      </c>
    </row>
    <row r="8337" spans="1:8">
      <c r="A8337" s="1" t="str">
        <f t="shared" si="130"/>
        <v>dwer6144139</v>
      </c>
      <c r="B8337" s="6">
        <v>6144139</v>
      </c>
      <c r="C8337" s="6" t="s">
        <v>6744</v>
      </c>
      <c r="D8337" s="6">
        <v>6144139</v>
      </c>
      <c r="E8337" s="6" t="s">
        <v>91399</v>
      </c>
      <c r="F8337" s="6" t="s">
        <v>91400</v>
      </c>
      <c r="G8337" s="7">
        <v>-32.498802359000003</v>
      </c>
      <c r="H8337" s="7">
        <v>115.919108091</v>
      </c>
    </row>
    <row r="8338" spans="1:8">
      <c r="A8338" s="1" t="str">
        <f t="shared" si="130"/>
        <v>dwer6144140</v>
      </c>
      <c r="B8338" s="6">
        <v>6144140</v>
      </c>
      <c r="C8338" s="6" t="s">
        <v>6745</v>
      </c>
      <c r="D8338" s="6">
        <v>6144140</v>
      </c>
      <c r="E8338" s="6" t="s">
        <v>91401</v>
      </c>
      <c r="F8338" s="6" t="s">
        <v>91402</v>
      </c>
      <c r="G8338" s="7">
        <v>-32.498487114</v>
      </c>
      <c r="H8338" s="7">
        <v>115.90871248400001</v>
      </c>
    </row>
    <row r="8339" spans="1:8">
      <c r="A8339" s="1" t="str">
        <f t="shared" si="130"/>
        <v>dwer6144141</v>
      </c>
      <c r="B8339" s="6">
        <v>6144141</v>
      </c>
      <c r="C8339" s="6" t="s">
        <v>6746</v>
      </c>
      <c r="D8339" s="6">
        <v>6144141</v>
      </c>
      <c r="E8339" s="6" t="s">
        <v>91403</v>
      </c>
      <c r="F8339" s="6" t="s">
        <v>91404</v>
      </c>
      <c r="G8339" s="7">
        <v>-32.460799999999999</v>
      </c>
      <c r="H8339" s="7">
        <v>115.91029899999999</v>
      </c>
    </row>
    <row r="8340" spans="1:8">
      <c r="A8340" s="1" t="str">
        <f t="shared" si="130"/>
        <v>dwer6144142</v>
      </c>
      <c r="B8340" s="6">
        <v>6144142</v>
      </c>
      <c r="C8340" s="6" t="s">
        <v>6747</v>
      </c>
      <c r="D8340" s="6">
        <v>6144142</v>
      </c>
      <c r="E8340" s="6" t="s">
        <v>91405</v>
      </c>
      <c r="F8340" s="6" t="s">
        <v>91406</v>
      </c>
      <c r="G8340" s="7">
        <v>-32.454664000000001</v>
      </c>
      <c r="H8340" s="7">
        <v>115.910318</v>
      </c>
    </row>
    <row r="8341" spans="1:8">
      <c r="A8341" s="1" t="str">
        <f t="shared" si="130"/>
        <v>dwer6144143</v>
      </c>
      <c r="B8341" s="6">
        <v>6144143</v>
      </c>
      <c r="C8341" s="6" t="s">
        <v>6748</v>
      </c>
      <c r="D8341" s="6">
        <v>6144143</v>
      </c>
      <c r="E8341" s="6" t="s">
        <v>91407</v>
      </c>
      <c r="F8341" s="6" t="s">
        <v>91408</v>
      </c>
      <c r="G8341" s="7">
        <v>-32.440331</v>
      </c>
      <c r="H8341" s="7">
        <v>115.910264</v>
      </c>
    </row>
    <row r="8342" spans="1:8">
      <c r="A8342" s="1" t="str">
        <f t="shared" si="130"/>
        <v>dwer6144144</v>
      </c>
      <c r="B8342" s="6">
        <v>6144144</v>
      </c>
      <c r="C8342" s="6" t="s">
        <v>6749</v>
      </c>
      <c r="D8342" s="6">
        <v>6144144</v>
      </c>
      <c r="E8342" s="6" t="s">
        <v>91409</v>
      </c>
      <c r="F8342" s="6" t="s">
        <v>91410</v>
      </c>
      <c r="G8342" s="7">
        <v>-32.460001157000001</v>
      </c>
      <c r="H8342" s="7">
        <v>115.97356831499999</v>
      </c>
    </row>
    <row r="8343" spans="1:8">
      <c r="A8343" s="1" t="str">
        <f t="shared" si="130"/>
        <v>dwer6144145</v>
      </c>
      <c r="B8343" s="6">
        <v>6144145</v>
      </c>
      <c r="C8343" s="6" t="s">
        <v>6750</v>
      </c>
      <c r="D8343" s="6">
        <v>6144145</v>
      </c>
      <c r="E8343" s="6" t="s">
        <v>91411</v>
      </c>
      <c r="F8343" s="6" t="s">
        <v>91412</v>
      </c>
      <c r="G8343" s="7">
        <v>-32.482348899999998</v>
      </c>
      <c r="H8343" s="7">
        <v>115.8299399</v>
      </c>
    </row>
    <row r="8344" spans="1:8">
      <c r="A8344" s="1" t="str">
        <f t="shared" si="130"/>
        <v>dwer6144146</v>
      </c>
      <c r="B8344" s="6">
        <v>6144146</v>
      </c>
      <c r="C8344" s="6" t="s">
        <v>6751</v>
      </c>
      <c r="D8344" s="6">
        <v>6144146</v>
      </c>
      <c r="E8344" s="6" t="s">
        <v>91413</v>
      </c>
      <c r="F8344" s="6" t="s">
        <v>91414</v>
      </c>
      <c r="G8344" s="7">
        <v>-32.482346900000003</v>
      </c>
      <c r="H8344" s="7">
        <v>115.8295639</v>
      </c>
    </row>
    <row r="8345" spans="1:8">
      <c r="A8345" s="1" t="str">
        <f t="shared" si="130"/>
        <v>dwer6144147</v>
      </c>
      <c r="B8345" s="6">
        <v>6144147</v>
      </c>
      <c r="C8345" s="6" t="s">
        <v>6752</v>
      </c>
      <c r="D8345" s="6">
        <v>6144147</v>
      </c>
      <c r="E8345" s="6" t="s">
        <v>91415</v>
      </c>
      <c r="F8345" s="6" t="s">
        <v>91416</v>
      </c>
      <c r="G8345" s="7">
        <v>-32.482350599999997</v>
      </c>
      <c r="H8345" s="7">
        <v>115.8291849</v>
      </c>
    </row>
    <row r="8346" spans="1:8">
      <c r="A8346" s="1" t="str">
        <f t="shared" si="130"/>
        <v>dwer6144148</v>
      </c>
      <c r="B8346" s="6">
        <v>6144148</v>
      </c>
      <c r="C8346" s="6" t="s">
        <v>6753</v>
      </c>
      <c r="D8346" s="6">
        <v>6144148</v>
      </c>
      <c r="E8346" s="6" t="s">
        <v>91417</v>
      </c>
      <c r="F8346" s="6" t="s">
        <v>91418</v>
      </c>
      <c r="G8346" s="7">
        <v>-32.482341499999997</v>
      </c>
      <c r="H8346" s="7">
        <v>115.8286459</v>
      </c>
    </row>
    <row r="8347" spans="1:8">
      <c r="A8347" s="1" t="str">
        <f t="shared" si="130"/>
        <v>dwer6144149</v>
      </c>
      <c r="B8347" s="6">
        <v>6144149</v>
      </c>
      <c r="C8347" s="6" t="s">
        <v>6754</v>
      </c>
      <c r="D8347" s="6">
        <v>6144149</v>
      </c>
      <c r="E8347" s="6" t="s">
        <v>91419</v>
      </c>
      <c r="F8347" s="6" t="s">
        <v>91420</v>
      </c>
      <c r="G8347" s="7">
        <v>-32.482352599999999</v>
      </c>
      <c r="H8347" s="7">
        <v>115.82819739999999</v>
      </c>
    </row>
    <row r="8348" spans="1:8">
      <c r="A8348" s="1" t="str">
        <f t="shared" si="130"/>
        <v>dwer6144150</v>
      </c>
      <c r="B8348" s="6">
        <v>6144150</v>
      </c>
      <c r="C8348" s="6" t="s">
        <v>6755</v>
      </c>
      <c r="D8348" s="6">
        <v>6144150</v>
      </c>
      <c r="E8348" s="6" t="s">
        <v>91421</v>
      </c>
      <c r="F8348" s="6" t="s">
        <v>91422</v>
      </c>
      <c r="G8348" s="7">
        <v>-32.482325799999998</v>
      </c>
      <c r="H8348" s="7">
        <v>115.8185225</v>
      </c>
    </row>
    <row r="8349" spans="1:8">
      <c r="A8349" s="1" t="str">
        <f t="shared" si="130"/>
        <v>dwer6144151</v>
      </c>
      <c r="B8349" s="6">
        <v>6144151</v>
      </c>
      <c r="C8349" s="6" t="s">
        <v>6756</v>
      </c>
      <c r="D8349" s="6">
        <v>6144151</v>
      </c>
      <c r="E8349" s="6" t="s">
        <v>91423</v>
      </c>
      <c r="F8349" s="6" t="s">
        <v>91424</v>
      </c>
      <c r="G8349" s="7">
        <v>-32.482312200000003</v>
      </c>
      <c r="H8349" s="7">
        <v>115.81827130000001</v>
      </c>
    </row>
    <row r="8350" spans="1:8">
      <c r="A8350" s="1" t="str">
        <f t="shared" si="130"/>
        <v>dwer6144152</v>
      </c>
      <c r="B8350" s="6">
        <v>6144152</v>
      </c>
      <c r="C8350" s="6" t="s">
        <v>6757</v>
      </c>
      <c r="D8350" s="6">
        <v>6144152</v>
      </c>
      <c r="E8350" s="6" t="s">
        <v>91425</v>
      </c>
      <c r="F8350" s="6" t="s">
        <v>91426</v>
      </c>
      <c r="G8350" s="7">
        <v>-32.485009675999997</v>
      </c>
      <c r="H8350" s="7">
        <v>115.83318545100001</v>
      </c>
    </row>
    <row r="8351" spans="1:8">
      <c r="A8351" s="1" t="str">
        <f t="shared" si="130"/>
        <v>dwer6144153</v>
      </c>
      <c r="B8351" s="6">
        <v>6144153</v>
      </c>
      <c r="C8351" s="6" t="s">
        <v>6758</v>
      </c>
      <c r="D8351" s="6">
        <v>6144153</v>
      </c>
      <c r="E8351" s="6" t="s">
        <v>91427</v>
      </c>
      <c r="F8351" s="6" t="s">
        <v>91428</v>
      </c>
      <c r="G8351" s="7">
        <v>-32.483284136999998</v>
      </c>
      <c r="H8351" s="7">
        <v>115.829014664</v>
      </c>
    </row>
    <row r="8352" spans="1:8">
      <c r="A8352" s="1" t="str">
        <f t="shared" si="130"/>
        <v>dwer6144190</v>
      </c>
      <c r="B8352" s="6">
        <v>6144190</v>
      </c>
      <c r="C8352" s="6" t="s">
        <v>6759</v>
      </c>
      <c r="D8352" s="6">
        <v>6144190</v>
      </c>
      <c r="E8352" s="6" t="s">
        <v>91429</v>
      </c>
      <c r="F8352" s="6" t="s">
        <v>91430</v>
      </c>
      <c r="G8352" s="7">
        <v>-32.440626000000002</v>
      </c>
      <c r="H8352" s="7">
        <v>115.910342</v>
      </c>
    </row>
    <row r="8353" spans="1:8">
      <c r="A8353" s="1" t="str">
        <f t="shared" si="130"/>
        <v>dwer6144191</v>
      </c>
      <c r="B8353" s="6">
        <v>6144191</v>
      </c>
      <c r="C8353" s="6" t="s">
        <v>6760</v>
      </c>
      <c r="D8353" s="6">
        <v>6144191</v>
      </c>
      <c r="E8353" s="6" t="s">
        <v>91431</v>
      </c>
      <c r="F8353" s="6" t="s">
        <v>91432</v>
      </c>
      <c r="G8353" s="7">
        <v>-32.440424999999998</v>
      </c>
      <c r="H8353" s="7">
        <v>115.90101799999999</v>
      </c>
    </row>
    <row r="8354" spans="1:8">
      <c r="A8354" s="1" t="str">
        <f t="shared" si="130"/>
        <v>dwer6144192</v>
      </c>
      <c r="B8354" s="6">
        <v>6144192</v>
      </c>
      <c r="C8354" s="6" t="s">
        <v>6761</v>
      </c>
      <c r="D8354" s="6">
        <v>6144192</v>
      </c>
      <c r="E8354" s="6" t="s">
        <v>91433</v>
      </c>
      <c r="F8354" s="6" t="s">
        <v>91434</v>
      </c>
      <c r="G8354" s="7">
        <v>-32.292999999999999</v>
      </c>
      <c r="H8354" s="7">
        <v>115.795</v>
      </c>
    </row>
    <row r="8355" spans="1:8">
      <c r="A8355" s="1" t="str">
        <f t="shared" si="130"/>
        <v>dwer6144200</v>
      </c>
      <c r="B8355" s="6">
        <v>6144200</v>
      </c>
      <c r="C8355" s="6" t="s">
        <v>6762</v>
      </c>
      <c r="D8355" s="6">
        <v>6144200</v>
      </c>
      <c r="E8355" s="6" t="s">
        <v>91435</v>
      </c>
      <c r="F8355" s="6" t="s">
        <v>91436</v>
      </c>
      <c r="G8355" s="7">
        <v>-32.380896999999997</v>
      </c>
      <c r="H8355" s="7">
        <v>115.834029</v>
      </c>
    </row>
    <row r="8356" spans="1:8">
      <c r="A8356" s="1" t="str">
        <f t="shared" si="130"/>
        <v>dwer6144201</v>
      </c>
      <c r="B8356" s="6">
        <v>6144201</v>
      </c>
      <c r="C8356" s="6" t="s">
        <v>6763</v>
      </c>
      <c r="D8356" s="6">
        <v>6144201</v>
      </c>
      <c r="E8356" s="6" t="s">
        <v>91437</v>
      </c>
      <c r="F8356" s="6" t="s">
        <v>91438</v>
      </c>
      <c r="G8356" s="7">
        <v>-32.383124000000002</v>
      </c>
      <c r="H8356" s="7">
        <v>115.83403300000001</v>
      </c>
    </row>
    <row r="8357" spans="1:8">
      <c r="A8357" s="1" t="str">
        <f t="shared" si="130"/>
        <v>dwer6144202</v>
      </c>
      <c r="B8357" s="6">
        <v>6144202</v>
      </c>
      <c r="C8357" s="6" t="s">
        <v>6764</v>
      </c>
      <c r="D8357" s="6">
        <v>6144202</v>
      </c>
      <c r="E8357" s="6" t="s">
        <v>91439</v>
      </c>
      <c r="F8357" s="6" t="s">
        <v>91440</v>
      </c>
      <c r="G8357" s="7">
        <v>-32.524182396999997</v>
      </c>
      <c r="H8357" s="7">
        <v>115.843784531</v>
      </c>
    </row>
    <row r="8358" spans="1:8">
      <c r="A8358" s="1" t="str">
        <f t="shared" si="130"/>
        <v>dwer6144203</v>
      </c>
      <c r="B8358" s="6">
        <v>6144203</v>
      </c>
      <c r="C8358" s="6" t="s">
        <v>6764</v>
      </c>
      <c r="D8358" s="6">
        <v>6144203</v>
      </c>
      <c r="E8358" s="6" t="s">
        <v>91441</v>
      </c>
      <c r="F8358" s="6" t="s">
        <v>91442</v>
      </c>
      <c r="G8358" s="7">
        <v>-32.523821024999997</v>
      </c>
      <c r="H8358" s="7">
        <v>115.843448837</v>
      </c>
    </row>
    <row r="8359" spans="1:8">
      <c r="A8359" s="1" t="str">
        <f t="shared" si="130"/>
        <v>dwer6144204</v>
      </c>
      <c r="B8359" s="6">
        <v>6144204</v>
      </c>
      <c r="C8359" s="6" t="s">
        <v>6764</v>
      </c>
      <c r="D8359" s="6">
        <v>6144204</v>
      </c>
      <c r="E8359" s="6" t="s">
        <v>91443</v>
      </c>
      <c r="F8359" s="6" t="s">
        <v>91444</v>
      </c>
      <c r="G8359" s="7">
        <v>-32.520029756</v>
      </c>
      <c r="H8359" s="7">
        <v>115.833726387</v>
      </c>
    </row>
    <row r="8360" spans="1:8">
      <c r="A8360" s="1" t="str">
        <f t="shared" si="130"/>
        <v>dwer6144205</v>
      </c>
      <c r="B8360" s="6">
        <v>6144205</v>
      </c>
      <c r="C8360" s="6" t="s">
        <v>6765</v>
      </c>
      <c r="D8360" s="6">
        <v>6144205</v>
      </c>
      <c r="E8360" s="6" t="s">
        <v>91445</v>
      </c>
      <c r="F8360" s="6" t="s">
        <v>91446</v>
      </c>
      <c r="G8360" s="7">
        <v>-32.517039513999997</v>
      </c>
      <c r="H8360" s="7">
        <v>115.9033099</v>
      </c>
    </row>
    <row r="8361" spans="1:8">
      <c r="A8361" s="1" t="str">
        <f t="shared" si="130"/>
        <v>dwer6144206</v>
      </c>
      <c r="B8361" s="6">
        <v>6144206</v>
      </c>
      <c r="C8361" s="6" t="s">
        <v>6766</v>
      </c>
      <c r="D8361" s="6">
        <v>6144206</v>
      </c>
      <c r="E8361" s="6" t="s">
        <v>91447</v>
      </c>
      <c r="F8361" s="6" t="s">
        <v>91448</v>
      </c>
      <c r="G8361" s="7">
        <v>-32.510852943000003</v>
      </c>
      <c r="H8361" s="7">
        <v>115.91034552000001</v>
      </c>
    </row>
    <row r="8362" spans="1:8">
      <c r="A8362" s="1" t="str">
        <f t="shared" si="130"/>
        <v>dwer6144207</v>
      </c>
      <c r="B8362" s="6">
        <v>6144207</v>
      </c>
      <c r="C8362" s="6" t="s">
        <v>6767</v>
      </c>
      <c r="D8362" s="6">
        <v>6144207</v>
      </c>
      <c r="E8362" s="6" t="s">
        <v>91449</v>
      </c>
      <c r="F8362" s="6" t="s">
        <v>91450</v>
      </c>
      <c r="G8362" s="7">
        <v>-32.486037959000001</v>
      </c>
      <c r="H8362" s="7">
        <v>115.874290837</v>
      </c>
    </row>
    <row r="8363" spans="1:8">
      <c r="A8363" s="1" t="str">
        <f t="shared" si="130"/>
        <v>dwer6144208</v>
      </c>
      <c r="B8363" s="6">
        <v>6144208</v>
      </c>
      <c r="C8363" s="6" t="s">
        <v>6768</v>
      </c>
      <c r="D8363" s="6">
        <v>6144208</v>
      </c>
      <c r="E8363" s="6" t="s">
        <v>91451</v>
      </c>
      <c r="F8363" s="6" t="s">
        <v>91452</v>
      </c>
      <c r="G8363" s="7">
        <v>-32.486210079999999</v>
      </c>
      <c r="H8363" s="7">
        <v>115.875821964</v>
      </c>
    </row>
    <row r="8364" spans="1:8">
      <c r="A8364" s="1" t="str">
        <f t="shared" si="130"/>
        <v>dwer6144209</v>
      </c>
      <c r="B8364" s="6">
        <v>6144209</v>
      </c>
      <c r="C8364" s="6" t="s">
        <v>6767</v>
      </c>
      <c r="D8364" s="6">
        <v>6144209</v>
      </c>
      <c r="E8364" s="6" t="s">
        <v>91453</v>
      </c>
      <c r="F8364" s="6" t="s">
        <v>91454</v>
      </c>
      <c r="G8364" s="7">
        <v>-32.483995</v>
      </c>
      <c r="H8364" s="7">
        <v>115.873821369</v>
      </c>
    </row>
    <row r="8365" spans="1:8">
      <c r="A8365" s="1" t="str">
        <f t="shared" si="130"/>
        <v>dwer6144210</v>
      </c>
      <c r="B8365" s="6">
        <v>6144210</v>
      </c>
      <c r="C8365" s="6" t="s">
        <v>6769</v>
      </c>
      <c r="D8365" s="6">
        <v>6144210</v>
      </c>
      <c r="E8365" s="6" t="s">
        <v>91455</v>
      </c>
      <c r="F8365" s="6" t="s">
        <v>91456</v>
      </c>
      <c r="G8365" s="7">
        <v>-32.473644078</v>
      </c>
      <c r="H8365" s="7">
        <v>115.88225713999999</v>
      </c>
    </row>
    <row r="8366" spans="1:8">
      <c r="A8366" s="1" t="str">
        <f t="shared" si="130"/>
        <v>dwer6144211</v>
      </c>
      <c r="B8366" s="6">
        <v>6144211</v>
      </c>
      <c r="C8366" s="6" t="s">
        <v>6769</v>
      </c>
      <c r="D8366" s="6">
        <v>6144211</v>
      </c>
      <c r="E8366" s="6" t="s">
        <v>91457</v>
      </c>
      <c r="F8366" s="6" t="s">
        <v>91458</v>
      </c>
      <c r="G8366" s="7">
        <v>-32.455581395000003</v>
      </c>
      <c r="H8366" s="7">
        <v>115.896326159</v>
      </c>
    </row>
    <row r="8367" spans="1:8">
      <c r="A8367" s="1" t="str">
        <f t="shared" si="130"/>
        <v>dwer6144212</v>
      </c>
      <c r="B8367" s="6">
        <v>6144212</v>
      </c>
      <c r="C8367" s="6" t="s">
        <v>6770</v>
      </c>
      <c r="D8367" s="6">
        <v>6144212</v>
      </c>
      <c r="E8367" s="6" t="s">
        <v>91459</v>
      </c>
      <c r="F8367" s="6" t="s">
        <v>91460</v>
      </c>
      <c r="G8367" s="7">
        <v>-32.458960879000003</v>
      </c>
      <c r="H8367" s="7">
        <v>115.90051820799999</v>
      </c>
    </row>
    <row r="8368" spans="1:8">
      <c r="A8368" s="1" t="str">
        <f t="shared" si="130"/>
        <v>dwer6144213</v>
      </c>
      <c r="B8368" s="6">
        <v>6144213</v>
      </c>
      <c r="C8368" s="6" t="s">
        <v>6770</v>
      </c>
      <c r="D8368" s="6">
        <v>6144213</v>
      </c>
      <c r="E8368" s="6" t="s">
        <v>91461</v>
      </c>
      <c r="F8368" s="6" t="s">
        <v>91462</v>
      </c>
      <c r="G8368" s="7">
        <v>-32.487351113999999</v>
      </c>
      <c r="H8368" s="7">
        <v>115.902029305</v>
      </c>
    </row>
    <row r="8369" spans="1:8">
      <c r="A8369" s="1" t="str">
        <f t="shared" si="130"/>
        <v>dwer6144214</v>
      </c>
      <c r="B8369" s="6">
        <v>6144214</v>
      </c>
      <c r="C8369" s="6" t="s">
        <v>6770</v>
      </c>
      <c r="D8369" s="6">
        <v>6144214</v>
      </c>
      <c r="E8369" s="6" t="s">
        <v>91463</v>
      </c>
      <c r="F8369" s="6" t="s">
        <v>91464</v>
      </c>
      <c r="G8369" s="7">
        <v>-32.483918133000003</v>
      </c>
      <c r="H8369" s="7">
        <v>115.902290849</v>
      </c>
    </row>
    <row r="8370" spans="1:8">
      <c r="A8370" s="1" t="str">
        <f t="shared" si="130"/>
        <v>dwer6144215</v>
      </c>
      <c r="B8370" s="6">
        <v>6144215</v>
      </c>
      <c r="C8370" s="6" t="s">
        <v>6770</v>
      </c>
      <c r="D8370" s="6">
        <v>6144215</v>
      </c>
      <c r="E8370" s="6" t="s">
        <v>91465</v>
      </c>
      <c r="F8370" s="6" t="s">
        <v>91466</v>
      </c>
      <c r="G8370" s="7">
        <v>-32.458531964999999</v>
      </c>
      <c r="H8370" s="7">
        <v>115.901915562</v>
      </c>
    </row>
    <row r="8371" spans="1:8">
      <c r="A8371" s="1" t="str">
        <f t="shared" si="130"/>
        <v>dwer6144216</v>
      </c>
      <c r="B8371" s="6">
        <v>6144216</v>
      </c>
      <c r="C8371" s="6" t="s">
        <v>6771</v>
      </c>
      <c r="D8371" s="6">
        <v>6144216</v>
      </c>
      <c r="E8371" s="6" t="s">
        <v>91467</v>
      </c>
      <c r="F8371" s="6" t="s">
        <v>91468</v>
      </c>
      <c r="G8371" s="7">
        <v>-32.455104034999998</v>
      </c>
      <c r="H8371" s="7">
        <v>115.910361733</v>
      </c>
    </row>
    <row r="8372" spans="1:8">
      <c r="A8372" s="1" t="str">
        <f t="shared" si="130"/>
        <v>dwer6144217</v>
      </c>
      <c r="B8372" s="6">
        <v>6144217</v>
      </c>
      <c r="C8372" s="6" t="s">
        <v>6770</v>
      </c>
      <c r="D8372" s="6">
        <v>6144217</v>
      </c>
      <c r="E8372" s="6" t="s">
        <v>91469</v>
      </c>
      <c r="F8372" s="6" t="s">
        <v>91470</v>
      </c>
      <c r="G8372" s="7">
        <v>-32.457662583000001</v>
      </c>
      <c r="H8372" s="7">
        <v>115.90185979499999</v>
      </c>
    </row>
    <row r="8373" spans="1:8">
      <c r="A8373" s="1" t="str">
        <f t="shared" si="130"/>
        <v>dwer6144218</v>
      </c>
      <c r="B8373" s="6">
        <v>6144218</v>
      </c>
      <c r="C8373" s="6" t="s">
        <v>6772</v>
      </c>
      <c r="D8373" s="6">
        <v>6144218</v>
      </c>
      <c r="E8373" s="6" t="s">
        <v>91471</v>
      </c>
      <c r="F8373" s="6" t="s">
        <v>91472</v>
      </c>
      <c r="G8373" s="7">
        <v>-32.447789532000002</v>
      </c>
      <c r="H8373" s="7">
        <v>115.931632365</v>
      </c>
    </row>
    <row r="8374" spans="1:8">
      <c r="A8374" s="1" t="str">
        <f t="shared" si="130"/>
        <v>dwer6144219</v>
      </c>
      <c r="B8374" s="6">
        <v>6144219</v>
      </c>
      <c r="C8374" s="6" t="s">
        <v>6770</v>
      </c>
      <c r="D8374" s="6">
        <v>6144219</v>
      </c>
      <c r="E8374" s="6" t="s">
        <v>91473</v>
      </c>
      <c r="F8374" s="6" t="s">
        <v>91474</v>
      </c>
      <c r="G8374" s="7">
        <v>-32.486396577000001</v>
      </c>
      <c r="H8374" s="7">
        <v>115.89185062</v>
      </c>
    </row>
    <row r="8375" spans="1:8">
      <c r="A8375" s="1" t="str">
        <f t="shared" si="130"/>
        <v>dwer6144220</v>
      </c>
      <c r="B8375" s="6">
        <v>6144220</v>
      </c>
      <c r="C8375" s="6" t="s">
        <v>6773</v>
      </c>
      <c r="D8375" s="6">
        <v>6144220</v>
      </c>
      <c r="E8375" s="6" t="s">
        <v>91475</v>
      </c>
      <c r="F8375" s="6" t="s">
        <v>91476</v>
      </c>
      <c r="G8375" s="7">
        <v>-32.444699999999997</v>
      </c>
      <c r="H8375" s="7">
        <v>115.8198</v>
      </c>
    </row>
    <row r="8376" spans="1:8">
      <c r="A8376" s="1" t="str">
        <f t="shared" si="130"/>
        <v>dwer6144221</v>
      </c>
      <c r="B8376" s="6">
        <v>6144221</v>
      </c>
      <c r="C8376" s="6" t="s">
        <v>6774</v>
      </c>
      <c r="D8376" s="6">
        <v>6144221</v>
      </c>
      <c r="E8376" s="6" t="s">
        <v>91477</v>
      </c>
      <c r="F8376" s="6" t="s">
        <v>91478</v>
      </c>
      <c r="G8376" s="7">
        <v>-32.444000000000003</v>
      </c>
      <c r="H8376" s="7">
        <v>115.8177</v>
      </c>
    </row>
    <row r="8377" spans="1:8">
      <c r="A8377" s="1" t="str">
        <f t="shared" si="130"/>
        <v>dwer6144222</v>
      </c>
      <c r="B8377" s="6">
        <v>6144222</v>
      </c>
      <c r="C8377" s="6" t="s">
        <v>6775</v>
      </c>
      <c r="D8377" s="6">
        <v>6144222</v>
      </c>
      <c r="E8377" s="6" t="s">
        <v>91479</v>
      </c>
      <c r="F8377" s="6" t="s">
        <v>91480</v>
      </c>
      <c r="G8377" s="7">
        <v>-32.436500000000002</v>
      </c>
      <c r="H8377" s="7">
        <v>115.8202</v>
      </c>
    </row>
    <row r="8378" spans="1:8">
      <c r="A8378" s="1" t="str">
        <f t="shared" si="130"/>
        <v>dwer6144226</v>
      </c>
      <c r="B8378" s="6">
        <v>6144226</v>
      </c>
      <c r="C8378" s="6" t="s">
        <v>6776</v>
      </c>
      <c r="D8378" s="6">
        <v>6144226</v>
      </c>
      <c r="E8378" s="6" t="s">
        <v>91481</v>
      </c>
      <c r="F8378" s="6" t="s">
        <v>91482</v>
      </c>
      <c r="G8378" s="7">
        <v>-32.492610869000004</v>
      </c>
      <c r="H8378" s="7">
        <v>115.910337391</v>
      </c>
    </row>
    <row r="8379" spans="1:8">
      <c r="A8379" s="1" t="str">
        <f t="shared" si="130"/>
        <v>dwer6144239</v>
      </c>
      <c r="B8379" s="6">
        <v>6144239</v>
      </c>
      <c r="C8379" s="6" t="s">
        <v>6777</v>
      </c>
      <c r="D8379" s="6">
        <v>6144239</v>
      </c>
      <c r="E8379" s="6" t="s">
        <v>91483</v>
      </c>
      <c r="F8379" s="6" t="s">
        <v>91484</v>
      </c>
      <c r="G8379" s="7">
        <v>-32.420364999999997</v>
      </c>
      <c r="H8379" s="7">
        <v>115.842476</v>
      </c>
    </row>
    <row r="8380" spans="1:8">
      <c r="A8380" s="1" t="str">
        <f t="shared" si="130"/>
        <v>dwer6144243</v>
      </c>
      <c r="B8380" s="6">
        <v>6144243</v>
      </c>
      <c r="C8380" s="6" t="s">
        <v>6778</v>
      </c>
      <c r="D8380" s="6">
        <v>6144243</v>
      </c>
      <c r="E8380" s="6" t="s">
        <v>91485</v>
      </c>
      <c r="F8380" s="6" t="s">
        <v>91486</v>
      </c>
      <c r="G8380" s="7">
        <v>-32.452036</v>
      </c>
      <c r="H8380" s="7">
        <v>115.918548</v>
      </c>
    </row>
    <row r="8381" spans="1:8">
      <c r="A8381" s="1" t="str">
        <f t="shared" si="130"/>
        <v>dwer6144249</v>
      </c>
      <c r="B8381" s="6">
        <v>6144249</v>
      </c>
      <c r="C8381" s="6" t="s">
        <v>6779</v>
      </c>
      <c r="D8381" s="6">
        <v>6144249</v>
      </c>
      <c r="E8381" s="6" t="s">
        <v>91487</v>
      </c>
      <c r="F8381" s="6" t="s">
        <v>91488</v>
      </c>
      <c r="G8381" s="7">
        <v>-32.420375999999997</v>
      </c>
      <c r="H8381" s="7">
        <v>115.84528899999999</v>
      </c>
    </row>
    <row r="8382" spans="1:8">
      <c r="A8382" s="1" t="str">
        <f t="shared" si="130"/>
        <v>dwer6144250</v>
      </c>
      <c r="B8382" s="6">
        <v>6144250</v>
      </c>
      <c r="C8382" s="6" t="s">
        <v>6780</v>
      </c>
      <c r="D8382" s="6">
        <v>6144250</v>
      </c>
      <c r="E8382" s="6" t="s">
        <v>91489</v>
      </c>
      <c r="F8382" s="6" t="s">
        <v>91490</v>
      </c>
      <c r="G8382" s="7">
        <v>-32.420257999999997</v>
      </c>
      <c r="H8382" s="7">
        <v>115.84887500000001</v>
      </c>
    </row>
    <row r="8383" spans="1:8">
      <c r="A8383" s="1" t="str">
        <f t="shared" si="130"/>
        <v>dwer6144251</v>
      </c>
      <c r="B8383" s="6">
        <v>6144251</v>
      </c>
      <c r="C8383" s="6" t="s">
        <v>6781</v>
      </c>
      <c r="D8383" s="6">
        <v>6144251</v>
      </c>
      <c r="E8383" s="6" t="s">
        <v>91491</v>
      </c>
      <c r="F8383" s="6" t="s">
        <v>91492</v>
      </c>
      <c r="G8383" s="7">
        <v>-32.420003999999999</v>
      </c>
      <c r="H8383" s="7">
        <v>115.853754</v>
      </c>
    </row>
    <row r="8384" spans="1:8">
      <c r="A8384" s="1" t="str">
        <f t="shared" si="130"/>
        <v>dwer6144264</v>
      </c>
      <c r="B8384" s="6">
        <v>6144264</v>
      </c>
      <c r="C8384" s="6" t="s">
        <v>6782</v>
      </c>
      <c r="D8384" s="6">
        <v>6144264</v>
      </c>
      <c r="E8384" s="6" t="s">
        <v>91493</v>
      </c>
      <c r="F8384" s="6" t="s">
        <v>91494</v>
      </c>
      <c r="G8384" s="7">
        <v>-32.420386999999998</v>
      </c>
      <c r="H8384" s="7">
        <v>115.854647</v>
      </c>
    </row>
    <row r="8385" spans="1:8">
      <c r="A8385" s="1" t="str">
        <f t="shared" si="130"/>
        <v>dwer6144265</v>
      </c>
      <c r="B8385" s="6">
        <v>6144265</v>
      </c>
      <c r="C8385" s="6" t="s">
        <v>6783</v>
      </c>
      <c r="D8385" s="6">
        <v>6144265</v>
      </c>
      <c r="E8385" s="6" t="s">
        <v>91495</v>
      </c>
      <c r="F8385" s="6" t="s">
        <v>91496</v>
      </c>
      <c r="G8385" s="7">
        <v>-32.420600999999998</v>
      </c>
      <c r="H8385" s="7">
        <v>115.855974</v>
      </c>
    </row>
    <row r="8386" spans="1:8">
      <c r="A8386" s="1" t="str">
        <f t="shared" si="130"/>
        <v>dwer6144266</v>
      </c>
      <c r="B8386" s="6">
        <v>6144266</v>
      </c>
      <c r="C8386" s="6" t="s">
        <v>6784</v>
      </c>
      <c r="D8386" s="6">
        <v>6144266</v>
      </c>
      <c r="E8386" s="6" t="s">
        <v>91497</v>
      </c>
      <c r="F8386" s="6" t="s">
        <v>91498</v>
      </c>
      <c r="G8386" s="7">
        <v>-32.420710999999997</v>
      </c>
      <c r="H8386" s="7">
        <v>115.856888</v>
      </c>
    </row>
    <row r="8387" spans="1:8">
      <c r="A8387" s="1" t="str">
        <f t="shared" ref="A8387:A8450" si="131">_xlfn.CONCAT("dwer",B8387)</f>
        <v>dwer6144267</v>
      </c>
      <c r="B8387" s="6">
        <v>6144267</v>
      </c>
      <c r="C8387" s="6" t="s">
        <v>6785</v>
      </c>
      <c r="D8387" s="6">
        <v>6144267</v>
      </c>
      <c r="E8387" s="6" t="s">
        <v>91499</v>
      </c>
      <c r="F8387" s="6" t="s">
        <v>91500</v>
      </c>
      <c r="G8387" s="7">
        <v>-32.420679999999997</v>
      </c>
      <c r="H8387" s="7">
        <v>115.856981</v>
      </c>
    </row>
    <row r="8388" spans="1:8">
      <c r="A8388" s="1" t="str">
        <f t="shared" si="131"/>
        <v>dwer6144268</v>
      </c>
      <c r="B8388" s="6">
        <v>6144268</v>
      </c>
      <c r="C8388" s="6" t="s">
        <v>6786</v>
      </c>
      <c r="D8388" s="6">
        <v>6144268</v>
      </c>
      <c r="E8388" s="6" t="s">
        <v>91501</v>
      </c>
      <c r="F8388" s="6" t="s">
        <v>91502</v>
      </c>
      <c r="G8388" s="7">
        <v>-32.420717000000003</v>
      </c>
      <c r="H8388" s="7">
        <v>115.857253</v>
      </c>
    </row>
    <row r="8389" spans="1:8">
      <c r="A8389" s="1" t="str">
        <f t="shared" si="131"/>
        <v>dwer6144269</v>
      </c>
      <c r="B8389" s="6">
        <v>6144269</v>
      </c>
      <c r="C8389" s="6" t="s">
        <v>6787</v>
      </c>
      <c r="D8389" s="6">
        <v>6144269</v>
      </c>
      <c r="E8389" s="6" t="s">
        <v>91503</v>
      </c>
      <c r="F8389" s="6" t="s">
        <v>91504</v>
      </c>
      <c r="G8389" s="7">
        <v>-32.4208</v>
      </c>
      <c r="H8389" s="7">
        <v>115.857522</v>
      </c>
    </row>
    <row r="8390" spans="1:8">
      <c r="A8390" s="1" t="str">
        <f t="shared" si="131"/>
        <v>dwer6144270</v>
      </c>
      <c r="B8390" s="6">
        <v>6144270</v>
      </c>
      <c r="C8390" s="6" t="s">
        <v>6788</v>
      </c>
      <c r="D8390" s="6">
        <v>6144270</v>
      </c>
      <c r="E8390" s="6" t="s">
        <v>91505</v>
      </c>
      <c r="F8390" s="6" t="s">
        <v>91506</v>
      </c>
      <c r="G8390" s="7">
        <v>-32.420817999999997</v>
      </c>
      <c r="H8390" s="7">
        <v>115.85771</v>
      </c>
    </row>
    <row r="8391" spans="1:8">
      <c r="A8391" s="1" t="str">
        <f t="shared" si="131"/>
        <v>dwer6144271</v>
      </c>
      <c r="B8391" s="6">
        <v>6144271</v>
      </c>
      <c r="C8391" s="6" t="s">
        <v>6789</v>
      </c>
      <c r="D8391" s="6">
        <v>6144271</v>
      </c>
      <c r="E8391" s="6" t="s">
        <v>91507</v>
      </c>
      <c r="F8391" s="6" t="s">
        <v>91508</v>
      </c>
      <c r="G8391" s="7">
        <v>-32.420870000000001</v>
      </c>
      <c r="H8391" s="7">
        <v>115.857981</v>
      </c>
    </row>
    <row r="8392" spans="1:8">
      <c r="A8392" s="1" t="str">
        <f t="shared" si="131"/>
        <v>dwer6144272</v>
      </c>
      <c r="B8392" s="6">
        <v>6144272</v>
      </c>
      <c r="C8392" s="6" t="s">
        <v>6790</v>
      </c>
      <c r="D8392" s="6">
        <v>6144272</v>
      </c>
      <c r="E8392" s="6" t="s">
        <v>91509</v>
      </c>
      <c r="F8392" s="6" t="s">
        <v>91510</v>
      </c>
      <c r="G8392" s="7">
        <v>-32.422652999999997</v>
      </c>
      <c r="H8392" s="7">
        <v>115.86231100000001</v>
      </c>
    </row>
    <row r="8393" spans="1:8">
      <c r="A8393" s="1" t="str">
        <f t="shared" si="131"/>
        <v>dwer6144273</v>
      </c>
      <c r="B8393" s="6">
        <v>6144273</v>
      </c>
      <c r="C8393" s="6" t="s">
        <v>6791</v>
      </c>
      <c r="D8393" s="6">
        <v>6144273</v>
      </c>
      <c r="E8393" s="6" t="s">
        <v>91511</v>
      </c>
      <c r="F8393" s="6" t="s">
        <v>91512</v>
      </c>
      <c r="G8393" s="7">
        <v>-32.422955999999999</v>
      </c>
      <c r="H8393" s="7">
        <v>115.867492</v>
      </c>
    </row>
    <row r="8394" spans="1:8">
      <c r="A8394" s="1" t="str">
        <f t="shared" si="131"/>
        <v>dwer6144274</v>
      </c>
      <c r="B8394" s="6">
        <v>6144274</v>
      </c>
      <c r="C8394" s="6" t="s">
        <v>6792</v>
      </c>
      <c r="D8394" s="6">
        <v>6144274</v>
      </c>
      <c r="E8394" s="6" t="s">
        <v>91513</v>
      </c>
      <c r="F8394" s="6" t="s">
        <v>91514</v>
      </c>
      <c r="G8394" s="7">
        <v>-32.422016999999997</v>
      </c>
      <c r="H8394" s="7">
        <v>115.868769</v>
      </c>
    </row>
    <row r="8395" spans="1:8">
      <c r="A8395" s="1" t="str">
        <f t="shared" si="131"/>
        <v>dwer6144319</v>
      </c>
      <c r="B8395" s="6">
        <v>6144319</v>
      </c>
      <c r="C8395" s="6" t="s">
        <v>6793</v>
      </c>
      <c r="D8395" s="6">
        <v>6144319</v>
      </c>
      <c r="E8395" s="6" t="s">
        <v>91515</v>
      </c>
      <c r="F8395" s="6" t="s">
        <v>91516</v>
      </c>
      <c r="G8395" s="7">
        <v>-32.441873997000002</v>
      </c>
      <c r="H8395" s="7">
        <v>115.817645004</v>
      </c>
    </row>
    <row r="8396" spans="1:8">
      <c r="A8396" s="1" t="str">
        <f t="shared" si="131"/>
        <v>dwer6144320</v>
      </c>
      <c r="B8396" s="6">
        <v>6144320</v>
      </c>
      <c r="C8396" s="6" t="s">
        <v>6794</v>
      </c>
      <c r="D8396" s="6">
        <v>6144320</v>
      </c>
      <c r="E8396" s="6" t="s">
        <v>91517</v>
      </c>
      <c r="F8396" s="6" t="s">
        <v>91518</v>
      </c>
      <c r="G8396" s="7">
        <v>-32.442135</v>
      </c>
      <c r="H8396" s="7">
        <v>115.817485</v>
      </c>
    </row>
    <row r="8397" spans="1:8">
      <c r="A8397" s="1" t="str">
        <f t="shared" si="131"/>
        <v>dwer6144321</v>
      </c>
      <c r="B8397" s="6">
        <v>6144321</v>
      </c>
      <c r="C8397" s="6" t="s">
        <v>6795</v>
      </c>
      <c r="D8397" s="6">
        <v>6144321</v>
      </c>
      <c r="E8397" s="6" t="s">
        <v>91519</v>
      </c>
      <c r="F8397" s="6" t="s">
        <v>91520</v>
      </c>
      <c r="G8397" s="7">
        <v>-32.443468000000003</v>
      </c>
      <c r="H8397" s="7">
        <v>115.81746200000001</v>
      </c>
    </row>
    <row r="8398" spans="1:8">
      <c r="A8398" s="1" t="str">
        <f t="shared" si="131"/>
        <v>dwer6144322</v>
      </c>
      <c r="B8398" s="6">
        <v>6144322</v>
      </c>
      <c r="C8398" s="6" t="s">
        <v>6796</v>
      </c>
      <c r="D8398" s="6">
        <v>6144322</v>
      </c>
      <c r="E8398" s="6" t="s">
        <v>91521</v>
      </c>
      <c r="F8398" s="6" t="s">
        <v>91522</v>
      </c>
      <c r="G8398" s="7">
        <v>-32.443747999999999</v>
      </c>
      <c r="H8398" s="7">
        <v>115.819295</v>
      </c>
    </row>
    <row r="8399" spans="1:8">
      <c r="A8399" s="1" t="str">
        <f t="shared" si="131"/>
        <v>dwer6144323</v>
      </c>
      <c r="B8399" s="6">
        <v>6144323</v>
      </c>
      <c r="C8399" s="6" t="s">
        <v>6797</v>
      </c>
      <c r="D8399" s="6">
        <v>6144323</v>
      </c>
      <c r="E8399" s="6" t="s">
        <v>91523</v>
      </c>
      <c r="F8399" s="6" t="s">
        <v>91524</v>
      </c>
      <c r="G8399" s="7">
        <v>-32.443708999999998</v>
      </c>
      <c r="H8399" s="7">
        <v>115.818628</v>
      </c>
    </row>
    <row r="8400" spans="1:8">
      <c r="A8400" s="1" t="str">
        <f t="shared" si="131"/>
        <v>dwer6144357</v>
      </c>
      <c r="B8400" s="6">
        <v>6144357</v>
      </c>
      <c r="C8400" s="6" t="s">
        <v>6798</v>
      </c>
      <c r="D8400" s="6">
        <v>6144357</v>
      </c>
      <c r="E8400" s="6" t="s">
        <v>91525</v>
      </c>
      <c r="F8400" s="6" t="s">
        <v>91526</v>
      </c>
      <c r="G8400" s="7">
        <v>-32.400324855999997</v>
      </c>
      <c r="H8400" s="7">
        <v>115.937034977</v>
      </c>
    </row>
    <row r="8401" spans="1:8">
      <c r="A8401" s="1" t="str">
        <f t="shared" si="131"/>
        <v>dwer6144358</v>
      </c>
      <c r="B8401" s="6">
        <v>6144358</v>
      </c>
      <c r="C8401" s="6" t="s">
        <v>6799</v>
      </c>
      <c r="D8401" s="6">
        <v>6144358</v>
      </c>
      <c r="E8401" s="6" t="s">
        <v>91527</v>
      </c>
      <c r="F8401" s="6" t="s">
        <v>91528</v>
      </c>
      <c r="G8401" s="7">
        <v>-32.400499095999997</v>
      </c>
      <c r="H8401" s="7">
        <v>115.936303532</v>
      </c>
    </row>
    <row r="8402" spans="1:8">
      <c r="A8402" s="1" t="str">
        <f t="shared" si="131"/>
        <v>dwer6144359</v>
      </c>
      <c r="B8402" s="6">
        <v>6144359</v>
      </c>
      <c r="C8402" s="6" t="s">
        <v>6800</v>
      </c>
      <c r="D8402" s="6">
        <v>6144359</v>
      </c>
      <c r="E8402" s="6" t="s">
        <v>91529</v>
      </c>
      <c r="F8402" s="6" t="s">
        <v>91530</v>
      </c>
      <c r="G8402" s="7">
        <v>-32.401123519000002</v>
      </c>
      <c r="H8402" s="7">
        <v>115.937610421</v>
      </c>
    </row>
    <row r="8403" spans="1:8">
      <c r="A8403" s="1" t="str">
        <f t="shared" si="131"/>
        <v>dwer6144360</v>
      </c>
      <c r="B8403" s="6">
        <v>6144360</v>
      </c>
      <c r="C8403" s="6" t="s">
        <v>6801</v>
      </c>
      <c r="D8403" s="6">
        <v>6144360</v>
      </c>
      <c r="E8403" s="6" t="s">
        <v>91531</v>
      </c>
      <c r="F8403" s="6" t="s">
        <v>90758</v>
      </c>
      <c r="G8403" s="7">
        <v>-32.404170235000002</v>
      </c>
      <c r="H8403" s="7">
        <v>115.953513828</v>
      </c>
    </row>
    <row r="8404" spans="1:8">
      <c r="A8404" s="1" t="str">
        <f t="shared" si="131"/>
        <v>dwer6144401</v>
      </c>
      <c r="B8404" s="6">
        <v>6144401</v>
      </c>
      <c r="C8404" s="6" t="s">
        <v>6802</v>
      </c>
      <c r="D8404" s="6">
        <v>6144401</v>
      </c>
      <c r="E8404" s="6" t="s">
        <v>91532</v>
      </c>
      <c r="F8404" s="6" t="s">
        <v>91533</v>
      </c>
      <c r="G8404" s="7">
        <v>-32.250809079</v>
      </c>
      <c r="H8404" s="7">
        <v>115.728321216</v>
      </c>
    </row>
    <row r="8405" spans="1:8">
      <c r="A8405" s="1" t="str">
        <f t="shared" si="131"/>
        <v>dwer6150002</v>
      </c>
      <c r="B8405" s="6">
        <v>6150002</v>
      </c>
      <c r="C8405" s="6" t="s">
        <v>6803</v>
      </c>
      <c r="D8405" s="6">
        <v>6150002</v>
      </c>
      <c r="E8405" s="6" t="s">
        <v>91534</v>
      </c>
      <c r="F8405" s="6" t="s">
        <v>91119</v>
      </c>
      <c r="G8405" s="7">
        <v>-32.596971570000001</v>
      </c>
      <c r="H8405" s="7">
        <v>117.62690338</v>
      </c>
    </row>
    <row r="8406" spans="1:8">
      <c r="A8406" s="1" t="str">
        <f t="shared" si="131"/>
        <v>dwer6150003</v>
      </c>
      <c r="B8406" s="6">
        <v>6150003</v>
      </c>
      <c r="C8406" s="6" t="s">
        <v>6804</v>
      </c>
      <c r="D8406" s="6">
        <v>6150003</v>
      </c>
      <c r="E8406" s="6" t="s">
        <v>91535</v>
      </c>
      <c r="F8406" s="6" t="s">
        <v>91536</v>
      </c>
      <c r="G8406" s="7">
        <v>-32.433987059000003</v>
      </c>
      <c r="H8406" s="7">
        <v>118.932375773</v>
      </c>
    </row>
    <row r="8407" spans="1:8">
      <c r="A8407" s="1" t="str">
        <f t="shared" si="131"/>
        <v>dwer6150004</v>
      </c>
      <c r="B8407" s="6">
        <v>6150004</v>
      </c>
      <c r="C8407" s="6" t="s">
        <v>6804</v>
      </c>
      <c r="D8407" s="6">
        <v>6150004</v>
      </c>
      <c r="E8407" s="6" t="s">
        <v>91537</v>
      </c>
      <c r="F8407" s="6" t="s">
        <v>91538</v>
      </c>
      <c r="G8407" s="7">
        <v>-32.355807483</v>
      </c>
      <c r="H8407" s="7">
        <v>119.13439943100001</v>
      </c>
    </row>
    <row r="8408" spans="1:8">
      <c r="A8408" s="1" t="str">
        <f t="shared" si="131"/>
        <v>dwer6150005</v>
      </c>
      <c r="B8408" s="6">
        <v>6150005</v>
      </c>
      <c r="C8408" s="6" t="s">
        <v>470</v>
      </c>
      <c r="D8408" s="6">
        <v>6150005</v>
      </c>
      <c r="E8408" s="6" t="s">
        <v>91539</v>
      </c>
      <c r="F8408" s="6" t="s">
        <v>91540</v>
      </c>
      <c r="G8408" s="7">
        <v>-32.243433003</v>
      </c>
      <c r="H8408" s="7">
        <v>118.33437880699999</v>
      </c>
    </row>
    <row r="8409" spans="1:8">
      <c r="A8409" s="1" t="str">
        <f t="shared" si="131"/>
        <v>dwer6150006</v>
      </c>
      <c r="B8409" s="6">
        <v>6150006</v>
      </c>
      <c r="C8409" s="6" t="s">
        <v>6804</v>
      </c>
      <c r="D8409" s="6">
        <v>6150006</v>
      </c>
      <c r="E8409" s="6" t="s">
        <v>91541</v>
      </c>
      <c r="F8409" s="6" t="s">
        <v>91542</v>
      </c>
      <c r="G8409" s="7">
        <v>-31.024249867000002</v>
      </c>
      <c r="H8409" s="7">
        <v>117.375619942</v>
      </c>
    </row>
    <row r="8410" spans="1:8">
      <c r="A8410" s="1" t="str">
        <f t="shared" si="131"/>
        <v>dwer6150007</v>
      </c>
      <c r="B8410" s="6">
        <v>6150007</v>
      </c>
      <c r="C8410" s="6" t="s">
        <v>6805</v>
      </c>
      <c r="D8410" s="6">
        <v>6150007</v>
      </c>
      <c r="E8410" s="6" t="s">
        <v>91543</v>
      </c>
      <c r="F8410" s="6" t="s">
        <v>91544</v>
      </c>
      <c r="G8410" s="7">
        <v>-30.384593109000001</v>
      </c>
      <c r="H8410" s="7">
        <v>116.75542750699999</v>
      </c>
    </row>
    <row r="8411" spans="1:8">
      <c r="A8411" s="1" t="str">
        <f t="shared" si="131"/>
        <v>dwer6150008</v>
      </c>
      <c r="B8411" s="6">
        <v>6150008</v>
      </c>
      <c r="C8411" s="6" t="s">
        <v>6806</v>
      </c>
      <c r="D8411" s="6">
        <v>6150008</v>
      </c>
      <c r="E8411" s="6" t="s">
        <v>91545</v>
      </c>
      <c r="F8411" s="6" t="s">
        <v>91546</v>
      </c>
      <c r="G8411" s="7">
        <v>-30.349746999000001</v>
      </c>
      <c r="H8411" s="7">
        <v>116.78929909599999</v>
      </c>
    </row>
    <row r="8412" spans="1:8">
      <c r="A8412" s="1" t="str">
        <f t="shared" si="131"/>
        <v>dwer6150009</v>
      </c>
      <c r="B8412" s="6">
        <v>6150009</v>
      </c>
      <c r="C8412" s="6" t="s">
        <v>6807</v>
      </c>
      <c r="D8412" s="6">
        <v>6150009</v>
      </c>
      <c r="E8412" s="6" t="s">
        <v>91547</v>
      </c>
      <c r="F8412" s="6" t="s">
        <v>91548</v>
      </c>
      <c r="G8412" s="7">
        <v>-30.852577727</v>
      </c>
      <c r="H8412" s="7">
        <v>119.44674884200001</v>
      </c>
    </row>
    <row r="8413" spans="1:8">
      <c r="A8413" s="1" t="str">
        <f t="shared" si="131"/>
        <v>dwer6150010</v>
      </c>
      <c r="B8413" s="6">
        <v>6150010</v>
      </c>
      <c r="C8413" s="6" t="s">
        <v>6804</v>
      </c>
      <c r="D8413" s="6">
        <v>6150010</v>
      </c>
      <c r="E8413" s="6" t="s">
        <v>91549</v>
      </c>
      <c r="F8413" s="6" t="s">
        <v>91550</v>
      </c>
      <c r="G8413" s="7">
        <v>-31.822256909</v>
      </c>
      <c r="H8413" s="7">
        <v>119.399516588</v>
      </c>
    </row>
    <row r="8414" spans="1:8">
      <c r="A8414" s="1" t="str">
        <f t="shared" si="131"/>
        <v>dwer6150011</v>
      </c>
      <c r="B8414" s="6">
        <v>6150011</v>
      </c>
      <c r="C8414" s="6" t="s">
        <v>6808</v>
      </c>
      <c r="D8414" s="6">
        <v>6150011</v>
      </c>
      <c r="E8414" s="6" t="s">
        <v>91551</v>
      </c>
      <c r="F8414" s="6" t="s">
        <v>91552</v>
      </c>
      <c r="G8414" s="7">
        <v>-31.438314267999999</v>
      </c>
      <c r="H8414" s="7">
        <v>118.11125667500001</v>
      </c>
    </row>
    <row r="8415" spans="1:8">
      <c r="A8415" s="1" t="str">
        <f t="shared" si="131"/>
        <v>dwer6150012</v>
      </c>
      <c r="B8415" s="6">
        <v>6150012</v>
      </c>
      <c r="C8415" s="6" t="s">
        <v>6804</v>
      </c>
      <c r="D8415" s="6">
        <v>6150012</v>
      </c>
      <c r="E8415" s="6" t="s">
        <v>91553</v>
      </c>
      <c r="F8415" s="6" t="s">
        <v>91554</v>
      </c>
      <c r="G8415" s="7">
        <v>-30.966054810999999</v>
      </c>
      <c r="H8415" s="7">
        <v>119.559181458</v>
      </c>
    </row>
    <row r="8416" spans="1:8">
      <c r="A8416" s="1" t="str">
        <f t="shared" si="131"/>
        <v>dwer6150013</v>
      </c>
      <c r="B8416" s="6">
        <v>6150013</v>
      </c>
      <c r="C8416" s="6" t="s">
        <v>6809</v>
      </c>
      <c r="D8416" s="6">
        <v>6150013</v>
      </c>
      <c r="E8416" s="6" t="s">
        <v>91555</v>
      </c>
      <c r="F8416" s="6" t="s">
        <v>91556</v>
      </c>
      <c r="G8416" s="7">
        <v>-31.612230710999999</v>
      </c>
      <c r="H8416" s="7">
        <v>117.45365816100001</v>
      </c>
    </row>
    <row r="8417" spans="1:8">
      <c r="A8417" s="1" t="str">
        <f t="shared" si="131"/>
        <v>dwer6150014</v>
      </c>
      <c r="B8417" s="6">
        <v>6150014</v>
      </c>
      <c r="C8417" s="6" t="s">
        <v>6810</v>
      </c>
      <c r="D8417" s="6">
        <v>6150014</v>
      </c>
      <c r="E8417" s="6" t="s">
        <v>91557</v>
      </c>
      <c r="F8417" s="6" t="s">
        <v>91558</v>
      </c>
      <c r="G8417" s="7">
        <v>-31.355954877999999</v>
      </c>
      <c r="H8417" s="7">
        <v>117.585845646</v>
      </c>
    </row>
    <row r="8418" spans="1:8">
      <c r="A8418" s="1" t="str">
        <f t="shared" si="131"/>
        <v>dwer6150015</v>
      </c>
      <c r="B8418" s="6">
        <v>6150015</v>
      </c>
      <c r="C8418" s="6" t="s">
        <v>6810</v>
      </c>
      <c r="D8418" s="6">
        <v>6150015</v>
      </c>
      <c r="E8418" s="6" t="s">
        <v>91559</v>
      </c>
      <c r="F8418" s="6" t="s">
        <v>91560</v>
      </c>
      <c r="G8418" s="7">
        <v>-31.346661471000001</v>
      </c>
      <c r="H8418" s="7">
        <v>117.58589316699999</v>
      </c>
    </row>
    <row r="8419" spans="1:8">
      <c r="A8419" s="1" t="str">
        <f t="shared" si="131"/>
        <v>dwer6150016</v>
      </c>
      <c r="B8419" s="6">
        <v>6150016</v>
      </c>
      <c r="C8419" s="6" t="s">
        <v>6811</v>
      </c>
      <c r="D8419" s="6">
        <v>6150016</v>
      </c>
      <c r="E8419" s="6" t="s">
        <v>91561</v>
      </c>
      <c r="F8419" s="6" t="s">
        <v>91562</v>
      </c>
      <c r="G8419" s="7">
        <v>-31.643474986000001</v>
      </c>
      <c r="H8419" s="7">
        <v>117.471000201</v>
      </c>
    </row>
    <row r="8420" spans="1:8">
      <c r="A8420" s="1" t="str">
        <f t="shared" si="131"/>
        <v>dwer6150017</v>
      </c>
      <c r="B8420" s="6">
        <v>6150017</v>
      </c>
      <c r="C8420" s="6" t="s">
        <v>6812</v>
      </c>
      <c r="D8420" s="6">
        <v>6150017</v>
      </c>
      <c r="E8420" s="6" t="s">
        <v>91563</v>
      </c>
      <c r="F8420" s="6" t="s">
        <v>91564</v>
      </c>
      <c r="G8420" s="7">
        <v>-31.358411534999998</v>
      </c>
      <c r="H8420" s="7">
        <v>117.548535399</v>
      </c>
    </row>
    <row r="8421" spans="1:8">
      <c r="A8421" s="1" t="str">
        <f t="shared" si="131"/>
        <v>dwer6150018</v>
      </c>
      <c r="B8421" s="6">
        <v>6150018</v>
      </c>
      <c r="C8421" s="6" t="s">
        <v>6813</v>
      </c>
      <c r="D8421" s="6">
        <v>6150018</v>
      </c>
      <c r="E8421" s="6" t="s">
        <v>91565</v>
      </c>
      <c r="F8421" s="6" t="s">
        <v>91566</v>
      </c>
      <c r="G8421" s="7">
        <v>-30.941114483</v>
      </c>
      <c r="H8421" s="7">
        <v>117.415597702</v>
      </c>
    </row>
    <row r="8422" spans="1:8">
      <c r="A8422" s="1" t="str">
        <f t="shared" si="131"/>
        <v>dwer6150019</v>
      </c>
      <c r="B8422" s="6">
        <v>6150019</v>
      </c>
      <c r="C8422" s="6" t="s">
        <v>6804</v>
      </c>
      <c r="D8422" s="6">
        <v>6150019</v>
      </c>
      <c r="E8422" s="6" t="s">
        <v>91567</v>
      </c>
      <c r="F8422" s="6" t="s">
        <v>91568</v>
      </c>
      <c r="G8422" s="7">
        <v>-31.023570728999999</v>
      </c>
      <c r="H8422" s="7">
        <v>117.496526019</v>
      </c>
    </row>
    <row r="8423" spans="1:8">
      <c r="A8423" s="1" t="str">
        <f t="shared" si="131"/>
        <v>dwer6150020</v>
      </c>
      <c r="B8423" s="6">
        <v>6150020</v>
      </c>
      <c r="C8423" s="6" t="s">
        <v>6814</v>
      </c>
      <c r="D8423" s="6">
        <v>6150020</v>
      </c>
      <c r="E8423" s="6" t="s">
        <v>77915</v>
      </c>
      <c r="F8423" s="6" t="s">
        <v>91569</v>
      </c>
      <c r="G8423" s="7">
        <v>-31.090292522999999</v>
      </c>
      <c r="H8423" s="7">
        <v>118.15287410800001</v>
      </c>
    </row>
    <row r="8424" spans="1:8">
      <c r="A8424" s="1" t="str">
        <f t="shared" si="131"/>
        <v>dwer6150021</v>
      </c>
      <c r="B8424" s="6">
        <v>6150021</v>
      </c>
      <c r="C8424" s="6" t="s">
        <v>6804</v>
      </c>
      <c r="D8424" s="6">
        <v>6150021</v>
      </c>
      <c r="E8424" s="6" t="s">
        <v>91570</v>
      </c>
      <c r="F8424" s="6" t="s">
        <v>91571</v>
      </c>
      <c r="G8424" s="7">
        <v>-31.131296556999999</v>
      </c>
      <c r="H8424" s="7">
        <v>118.33523451799999</v>
      </c>
    </row>
    <row r="8425" spans="1:8">
      <c r="A8425" s="1" t="str">
        <f t="shared" si="131"/>
        <v>dwer6150022</v>
      </c>
      <c r="B8425" s="6">
        <v>6150022</v>
      </c>
      <c r="C8425" s="6" t="s">
        <v>6815</v>
      </c>
      <c r="D8425" s="6">
        <v>6150022</v>
      </c>
      <c r="E8425" s="6" t="s">
        <v>91539</v>
      </c>
      <c r="F8425" s="6" t="s">
        <v>91572</v>
      </c>
      <c r="G8425" s="7">
        <v>-32.251640297999998</v>
      </c>
      <c r="H8425" s="7">
        <v>118.334498846</v>
      </c>
    </row>
    <row r="8426" spans="1:8">
      <c r="A8426" s="1" t="str">
        <f t="shared" si="131"/>
        <v>dwer6150026</v>
      </c>
      <c r="B8426" s="6">
        <v>6150026</v>
      </c>
      <c r="C8426" s="6" t="s">
        <v>6816</v>
      </c>
      <c r="D8426" s="6">
        <v>6150026</v>
      </c>
      <c r="E8426" s="6" t="s">
        <v>91573</v>
      </c>
      <c r="F8426" s="6" t="s">
        <v>91574</v>
      </c>
      <c r="G8426" s="7">
        <v>-30.683459620000001</v>
      </c>
      <c r="H8426" s="7">
        <v>118.474760383</v>
      </c>
    </row>
    <row r="8427" spans="1:8">
      <c r="A8427" s="1" t="str">
        <f t="shared" si="131"/>
        <v>dwer6150027</v>
      </c>
      <c r="B8427" s="6">
        <v>6150027</v>
      </c>
      <c r="C8427" s="6" t="s">
        <v>6817</v>
      </c>
      <c r="D8427" s="6">
        <v>6150027</v>
      </c>
      <c r="E8427" s="6" t="s">
        <v>91575</v>
      </c>
      <c r="F8427" s="6" t="s">
        <v>91576</v>
      </c>
      <c r="G8427" s="7">
        <v>-30.852522151999999</v>
      </c>
      <c r="H8427" s="7">
        <v>119.05127625900001</v>
      </c>
    </row>
    <row r="8428" spans="1:8">
      <c r="A8428" s="1" t="str">
        <f t="shared" si="131"/>
        <v>dwer6150028</v>
      </c>
      <c r="B8428" s="6">
        <v>6150028</v>
      </c>
      <c r="C8428" s="6" t="s">
        <v>6804</v>
      </c>
      <c r="D8428" s="6">
        <v>6150028</v>
      </c>
      <c r="E8428" s="6" t="s">
        <v>91577</v>
      </c>
      <c r="F8428" s="6" t="s">
        <v>91578</v>
      </c>
      <c r="G8428" s="7">
        <v>-31.004435784000002</v>
      </c>
      <c r="H8428" s="7">
        <v>119.34283135299999</v>
      </c>
    </row>
    <row r="8429" spans="1:8">
      <c r="A8429" s="1" t="str">
        <f t="shared" si="131"/>
        <v>dwer6150029</v>
      </c>
      <c r="B8429" s="6">
        <v>6150029</v>
      </c>
      <c r="C8429" s="6" t="s">
        <v>6818</v>
      </c>
      <c r="D8429" s="6">
        <v>6150029</v>
      </c>
      <c r="E8429" s="6" t="s">
        <v>91579</v>
      </c>
      <c r="F8429" s="6" t="s">
        <v>91580</v>
      </c>
      <c r="G8429" s="7">
        <v>-30.982104921000001</v>
      </c>
      <c r="H8429" s="7">
        <v>119.3432275</v>
      </c>
    </row>
    <row r="8430" spans="1:8">
      <c r="A8430" s="1" t="str">
        <f t="shared" si="131"/>
        <v>dwer6150030</v>
      </c>
      <c r="B8430" s="6">
        <v>6150030</v>
      </c>
      <c r="C8430" s="6" t="s">
        <v>6818</v>
      </c>
      <c r="D8430" s="6">
        <v>6150030</v>
      </c>
      <c r="E8430" s="6" t="s">
        <v>91581</v>
      </c>
      <c r="F8430" s="6" t="s">
        <v>91582</v>
      </c>
      <c r="G8430" s="7">
        <v>-31.112565456999999</v>
      </c>
      <c r="H8430" s="7">
        <v>119.338208751</v>
      </c>
    </row>
    <row r="8431" spans="1:8">
      <c r="A8431" s="1" t="str">
        <f t="shared" si="131"/>
        <v>dwer6150035</v>
      </c>
      <c r="B8431" s="6">
        <v>6150035</v>
      </c>
      <c r="C8431" s="6" t="s">
        <v>6819</v>
      </c>
      <c r="D8431" s="6">
        <v>6150035</v>
      </c>
      <c r="E8431" s="6" t="s">
        <v>91583</v>
      </c>
      <c r="F8431" s="6" t="s">
        <v>91584</v>
      </c>
      <c r="G8431" s="7">
        <v>-31.706944060000001</v>
      </c>
      <c r="H8431" s="7">
        <v>116.74348496</v>
      </c>
    </row>
    <row r="8432" spans="1:8">
      <c r="A8432" s="1" t="str">
        <f t="shared" si="131"/>
        <v>dwer6150036</v>
      </c>
      <c r="B8432" s="6">
        <v>6150036</v>
      </c>
      <c r="C8432" s="6" t="s">
        <v>6820</v>
      </c>
      <c r="D8432" s="6">
        <v>6150036</v>
      </c>
      <c r="E8432" s="6" t="s">
        <v>91585</v>
      </c>
      <c r="F8432" s="6" t="s">
        <v>91586</v>
      </c>
      <c r="G8432" s="7">
        <v>-31.64930837</v>
      </c>
      <c r="H8432" s="7">
        <v>116.67183937</v>
      </c>
    </row>
    <row r="8433" spans="1:8">
      <c r="A8433" s="1" t="str">
        <f t="shared" si="131"/>
        <v>dwer6150058</v>
      </c>
      <c r="B8433" s="6">
        <v>6150058</v>
      </c>
      <c r="C8433" s="6" t="s">
        <v>1733</v>
      </c>
      <c r="D8433" s="6">
        <v>6150058</v>
      </c>
      <c r="E8433" s="6" t="s">
        <v>91587</v>
      </c>
      <c r="F8433" s="6" t="s">
        <v>91588</v>
      </c>
      <c r="G8433" s="7">
        <v>-31.012369835000001</v>
      </c>
      <c r="H8433" s="7">
        <v>117.119963834</v>
      </c>
    </row>
    <row r="8434" spans="1:8">
      <c r="A8434" s="1" t="str">
        <f t="shared" si="131"/>
        <v>dwer6150059</v>
      </c>
      <c r="B8434" s="6">
        <v>6150059</v>
      </c>
      <c r="C8434" s="6" t="s">
        <v>6821</v>
      </c>
      <c r="D8434" s="6">
        <v>6150059</v>
      </c>
      <c r="E8434" s="6" t="s">
        <v>91589</v>
      </c>
      <c r="F8434" s="6" t="s">
        <v>91590</v>
      </c>
      <c r="G8434" s="7">
        <v>-30.285304050000001</v>
      </c>
      <c r="H8434" s="7">
        <v>116.91636739</v>
      </c>
    </row>
    <row r="8435" spans="1:8">
      <c r="A8435" s="1" t="str">
        <f t="shared" si="131"/>
        <v>dwer6150060</v>
      </c>
      <c r="B8435" s="6">
        <v>6150060</v>
      </c>
      <c r="C8435" s="6" t="s">
        <v>6822</v>
      </c>
      <c r="D8435" s="6">
        <v>6150060</v>
      </c>
      <c r="E8435" s="6" t="s">
        <v>91591</v>
      </c>
      <c r="F8435" s="6" t="s">
        <v>91592</v>
      </c>
      <c r="G8435" s="7">
        <v>-32.795664299000002</v>
      </c>
      <c r="H8435" s="7">
        <v>118.061113217</v>
      </c>
    </row>
    <row r="8436" spans="1:8">
      <c r="A8436" s="1" t="str">
        <f t="shared" si="131"/>
        <v>dwer6150061</v>
      </c>
      <c r="B8436" s="6">
        <v>6150061</v>
      </c>
      <c r="C8436" s="6" t="s">
        <v>6823</v>
      </c>
      <c r="D8436" s="6">
        <v>6150061</v>
      </c>
      <c r="E8436" s="6" t="s">
        <v>91593</v>
      </c>
      <c r="F8436" s="6" t="s">
        <v>91594</v>
      </c>
      <c r="G8436" s="7">
        <v>-32.771861078999997</v>
      </c>
      <c r="H8436" s="7">
        <v>118.111993047</v>
      </c>
    </row>
    <row r="8437" spans="1:8">
      <c r="A8437" s="1" t="str">
        <f t="shared" si="131"/>
        <v>dwer6150062</v>
      </c>
      <c r="B8437" s="6">
        <v>6150062</v>
      </c>
      <c r="C8437" s="6" t="s">
        <v>6821</v>
      </c>
      <c r="D8437" s="6">
        <v>6150062</v>
      </c>
      <c r="E8437" s="6" t="s">
        <v>91595</v>
      </c>
      <c r="F8437" s="6" t="s">
        <v>91596</v>
      </c>
      <c r="G8437" s="7">
        <v>-30.403187084999999</v>
      </c>
      <c r="H8437" s="7">
        <v>116.95448461399999</v>
      </c>
    </row>
    <row r="8438" spans="1:8">
      <c r="A8438" s="1" t="str">
        <f t="shared" si="131"/>
        <v>dwer6150063</v>
      </c>
      <c r="B8438" s="6">
        <v>6150063</v>
      </c>
      <c r="C8438" s="6" t="s">
        <v>470</v>
      </c>
      <c r="D8438" s="6">
        <v>6150063</v>
      </c>
      <c r="E8438" s="6" t="s">
        <v>91597</v>
      </c>
      <c r="F8438" s="6" t="s">
        <v>91598</v>
      </c>
      <c r="G8438" s="7">
        <v>-30.675450712</v>
      </c>
      <c r="H8438" s="7">
        <v>117.400414557</v>
      </c>
    </row>
    <row r="8439" spans="1:8">
      <c r="A8439" s="1" t="str">
        <f t="shared" si="131"/>
        <v>dwer6150064</v>
      </c>
      <c r="B8439" s="6">
        <v>6150064</v>
      </c>
      <c r="C8439" s="6" t="s">
        <v>470</v>
      </c>
      <c r="D8439" s="6">
        <v>6150064</v>
      </c>
      <c r="E8439" s="6" t="s">
        <v>91599</v>
      </c>
      <c r="F8439" s="6" t="s">
        <v>91600</v>
      </c>
      <c r="G8439" s="7">
        <v>-30.888090566999999</v>
      </c>
      <c r="H8439" s="7">
        <v>117.611917584</v>
      </c>
    </row>
    <row r="8440" spans="1:8">
      <c r="A8440" s="1" t="str">
        <f t="shared" si="131"/>
        <v>dwer6150065</v>
      </c>
      <c r="B8440" s="6">
        <v>6150065</v>
      </c>
      <c r="C8440" s="6" t="s">
        <v>6824</v>
      </c>
      <c r="D8440" s="6">
        <v>6150065</v>
      </c>
      <c r="E8440" s="6" t="s">
        <v>91601</v>
      </c>
      <c r="F8440" s="6" t="s">
        <v>91602</v>
      </c>
      <c r="G8440" s="7">
        <v>-30.877172131999998</v>
      </c>
      <c r="H8440" s="7">
        <v>118.225817951</v>
      </c>
    </row>
    <row r="8441" spans="1:8">
      <c r="A8441" s="1" t="str">
        <f t="shared" si="131"/>
        <v>dwer6150066</v>
      </c>
      <c r="B8441" s="6">
        <v>6150066</v>
      </c>
      <c r="C8441" s="6" t="s">
        <v>6821</v>
      </c>
      <c r="D8441" s="6">
        <v>6150066</v>
      </c>
      <c r="E8441" s="6" t="s">
        <v>91603</v>
      </c>
      <c r="F8441" s="6" t="s">
        <v>91604</v>
      </c>
      <c r="G8441" s="7">
        <v>-30.527285699</v>
      </c>
      <c r="H8441" s="7">
        <v>118.66118953500001</v>
      </c>
    </row>
    <row r="8442" spans="1:8">
      <c r="A8442" s="1" t="str">
        <f t="shared" si="131"/>
        <v>dwer6150067</v>
      </c>
      <c r="B8442" s="6">
        <v>6150067</v>
      </c>
      <c r="C8442" s="6" t="s">
        <v>6825</v>
      </c>
      <c r="D8442" s="6">
        <v>6150067</v>
      </c>
      <c r="E8442" s="6" t="s">
        <v>91605</v>
      </c>
      <c r="F8442" s="6" t="s">
        <v>91606</v>
      </c>
      <c r="G8442" s="7">
        <v>-30.982325475</v>
      </c>
      <c r="H8442" s="7">
        <v>118.79526746800001</v>
      </c>
    </row>
    <row r="8443" spans="1:8">
      <c r="A8443" s="1" t="str">
        <f t="shared" si="131"/>
        <v>dwer6150068</v>
      </c>
      <c r="B8443" s="6">
        <v>6150068</v>
      </c>
      <c r="C8443" s="6" t="s">
        <v>6826</v>
      </c>
      <c r="D8443" s="6">
        <v>6150068</v>
      </c>
      <c r="E8443" s="6" t="s">
        <v>91607</v>
      </c>
      <c r="F8443" s="6" t="s">
        <v>91608</v>
      </c>
      <c r="G8443" s="7">
        <v>-31.01131947</v>
      </c>
      <c r="H8443" s="7">
        <v>118.76451520099999</v>
      </c>
    </row>
    <row r="8444" spans="1:8">
      <c r="A8444" s="1" t="str">
        <f t="shared" si="131"/>
        <v>dwer6150069</v>
      </c>
      <c r="B8444" s="6">
        <v>6150069</v>
      </c>
      <c r="C8444" s="6" t="s">
        <v>6827</v>
      </c>
      <c r="D8444" s="6">
        <v>6150069</v>
      </c>
      <c r="E8444" s="6" t="s">
        <v>80442</v>
      </c>
      <c r="F8444" s="6" t="s">
        <v>91609</v>
      </c>
      <c r="G8444" s="7">
        <v>-31.059572476</v>
      </c>
      <c r="H8444" s="7">
        <v>118.779698928</v>
      </c>
    </row>
    <row r="8445" spans="1:8">
      <c r="A8445" s="1" t="str">
        <f t="shared" si="131"/>
        <v>dwer6150070</v>
      </c>
      <c r="B8445" s="6">
        <v>6150070</v>
      </c>
      <c r="C8445" s="6" t="s">
        <v>6828</v>
      </c>
      <c r="D8445" s="6">
        <v>6150070</v>
      </c>
      <c r="E8445" s="6" t="s">
        <v>91610</v>
      </c>
      <c r="F8445" s="6" t="s">
        <v>91611</v>
      </c>
      <c r="G8445" s="7">
        <v>-31.093517002999999</v>
      </c>
      <c r="H8445" s="7">
        <v>118.829432666</v>
      </c>
    </row>
    <row r="8446" spans="1:8">
      <c r="A8446" s="1" t="str">
        <f t="shared" si="131"/>
        <v>dwer6150071</v>
      </c>
      <c r="B8446" s="6">
        <v>6150071</v>
      </c>
      <c r="C8446" s="6" t="s">
        <v>6829</v>
      </c>
      <c r="D8446" s="6">
        <v>6150071</v>
      </c>
      <c r="E8446" s="6" t="s">
        <v>91612</v>
      </c>
      <c r="F8446" s="6" t="s">
        <v>91613</v>
      </c>
      <c r="G8446" s="7">
        <v>-31.179786224000001</v>
      </c>
      <c r="H8446" s="7">
        <v>118.563761669</v>
      </c>
    </row>
    <row r="8447" spans="1:8">
      <c r="A8447" s="1" t="str">
        <f t="shared" si="131"/>
        <v>dwer6150072</v>
      </c>
      <c r="B8447" s="6">
        <v>6150072</v>
      </c>
      <c r="C8447" s="6" t="s">
        <v>6829</v>
      </c>
      <c r="D8447" s="6">
        <v>6150072</v>
      </c>
      <c r="E8447" s="6" t="s">
        <v>91614</v>
      </c>
      <c r="F8447" s="6" t="s">
        <v>91615</v>
      </c>
      <c r="G8447" s="7">
        <v>-31.182781472999999</v>
      </c>
      <c r="H8447" s="7">
        <v>118.54808162</v>
      </c>
    </row>
    <row r="8448" spans="1:8">
      <c r="A8448" s="1" t="str">
        <f t="shared" si="131"/>
        <v>dwer6150073</v>
      </c>
      <c r="B8448" s="6">
        <v>6150073</v>
      </c>
      <c r="C8448" s="6" t="s">
        <v>6829</v>
      </c>
      <c r="D8448" s="6">
        <v>6150073</v>
      </c>
      <c r="E8448" s="6" t="s">
        <v>91616</v>
      </c>
      <c r="F8448" s="6" t="s">
        <v>91617</v>
      </c>
      <c r="G8448" s="7">
        <v>-31.139998673000001</v>
      </c>
      <c r="H8448" s="7">
        <v>118.549085167</v>
      </c>
    </row>
    <row r="8449" spans="1:8">
      <c r="A8449" s="1" t="str">
        <f t="shared" si="131"/>
        <v>dwer6150074</v>
      </c>
      <c r="B8449" s="6">
        <v>6150074</v>
      </c>
      <c r="C8449" s="6" t="s">
        <v>1348</v>
      </c>
      <c r="D8449" s="6">
        <v>6150074</v>
      </c>
      <c r="E8449" s="6" t="s">
        <v>91618</v>
      </c>
      <c r="F8449" s="6" t="s">
        <v>91619</v>
      </c>
      <c r="G8449" s="7">
        <v>-32.033703387000003</v>
      </c>
      <c r="H8449" s="7">
        <v>118.451942437</v>
      </c>
    </row>
    <row r="8450" spans="1:8">
      <c r="A8450" s="1" t="str">
        <f t="shared" si="131"/>
        <v>dwer6150075</v>
      </c>
      <c r="B8450" s="6">
        <v>6150075</v>
      </c>
      <c r="C8450" s="6" t="s">
        <v>470</v>
      </c>
      <c r="D8450" s="6">
        <v>6150075</v>
      </c>
      <c r="E8450" s="6" t="s">
        <v>91620</v>
      </c>
      <c r="F8450" s="6" t="s">
        <v>91621</v>
      </c>
      <c r="G8450" s="7">
        <v>-32.206756556999999</v>
      </c>
      <c r="H8450" s="7">
        <v>118.297929228</v>
      </c>
    </row>
    <row r="8451" spans="1:8">
      <c r="A8451" s="1" t="str">
        <f t="shared" ref="A8451:A8514" si="132">_xlfn.CONCAT("dwer",B8451)</f>
        <v>dwer6150076</v>
      </c>
      <c r="B8451" s="6">
        <v>6150076</v>
      </c>
      <c r="C8451" s="6" t="s">
        <v>470</v>
      </c>
      <c r="D8451" s="6">
        <v>6150076</v>
      </c>
      <c r="E8451" s="6" t="s">
        <v>91622</v>
      </c>
      <c r="F8451" s="6" t="s">
        <v>91623</v>
      </c>
      <c r="G8451" s="7">
        <v>-32.255386633000001</v>
      </c>
      <c r="H8451" s="7">
        <v>118.367959896</v>
      </c>
    </row>
    <row r="8452" spans="1:8">
      <c r="A8452" s="1" t="str">
        <f t="shared" si="132"/>
        <v>dwer6150077</v>
      </c>
      <c r="B8452" s="6">
        <v>6150077</v>
      </c>
      <c r="C8452" s="6" t="s">
        <v>6830</v>
      </c>
      <c r="D8452" s="6">
        <v>6150077</v>
      </c>
      <c r="E8452" s="6" t="s">
        <v>91624</v>
      </c>
      <c r="F8452" s="6" t="s">
        <v>91625</v>
      </c>
      <c r="G8452" s="7">
        <v>-31.946188285000002</v>
      </c>
      <c r="H8452" s="7">
        <v>118.7083334</v>
      </c>
    </row>
    <row r="8453" spans="1:8">
      <c r="A8453" s="1" t="str">
        <f t="shared" si="132"/>
        <v>dwer6150078</v>
      </c>
      <c r="B8453" s="6">
        <v>6150078</v>
      </c>
      <c r="C8453" s="6" t="s">
        <v>470</v>
      </c>
      <c r="D8453" s="6">
        <v>6150078</v>
      </c>
      <c r="E8453" s="6" t="s">
        <v>91626</v>
      </c>
      <c r="F8453" s="6" t="s">
        <v>91627</v>
      </c>
      <c r="G8453" s="7">
        <v>-32.027895399999998</v>
      </c>
      <c r="H8453" s="7">
        <v>118.58587043999999</v>
      </c>
    </row>
    <row r="8454" spans="1:8">
      <c r="A8454" s="1" t="str">
        <f t="shared" si="132"/>
        <v>dwer6150079</v>
      </c>
      <c r="B8454" s="6">
        <v>6150079</v>
      </c>
      <c r="C8454" s="6" t="s">
        <v>6831</v>
      </c>
      <c r="D8454" s="6">
        <v>6150079</v>
      </c>
      <c r="E8454" s="6" t="s">
        <v>91628</v>
      </c>
      <c r="F8454" s="6" t="s">
        <v>88569</v>
      </c>
      <c r="G8454" s="7">
        <v>-32.371178931000003</v>
      </c>
      <c r="H8454" s="7">
        <v>117.524058826</v>
      </c>
    </row>
    <row r="8455" spans="1:8">
      <c r="A8455" s="1" t="str">
        <f t="shared" si="132"/>
        <v>dwer6150080</v>
      </c>
      <c r="B8455" s="6">
        <v>6150080</v>
      </c>
      <c r="C8455" s="6" t="s">
        <v>6832</v>
      </c>
      <c r="D8455" s="6">
        <v>6150080</v>
      </c>
      <c r="E8455" s="6" t="s">
        <v>91629</v>
      </c>
      <c r="F8455" s="6" t="s">
        <v>91630</v>
      </c>
      <c r="G8455" s="7">
        <v>-31.769899733999999</v>
      </c>
      <c r="H8455" s="7">
        <v>118.396583167</v>
      </c>
    </row>
    <row r="8456" spans="1:8">
      <c r="A8456" s="1" t="str">
        <f t="shared" si="132"/>
        <v>dwer6150081</v>
      </c>
      <c r="B8456" s="6">
        <v>6150081</v>
      </c>
      <c r="C8456" s="6" t="s">
        <v>6833</v>
      </c>
      <c r="D8456" s="6">
        <v>6150081</v>
      </c>
      <c r="E8456" s="6" t="s">
        <v>83776</v>
      </c>
      <c r="F8456" s="6" t="s">
        <v>91631</v>
      </c>
      <c r="G8456" s="7">
        <v>-32.460502914999999</v>
      </c>
      <c r="H8456" s="7">
        <v>117.52031928</v>
      </c>
    </row>
    <row r="8457" spans="1:8">
      <c r="A8457" s="1" t="str">
        <f t="shared" si="132"/>
        <v>dwer6150082</v>
      </c>
      <c r="B8457" s="6">
        <v>6150082</v>
      </c>
      <c r="C8457" s="6" t="s">
        <v>6834</v>
      </c>
      <c r="D8457" s="6">
        <v>6150082</v>
      </c>
      <c r="E8457" s="6" t="s">
        <v>91632</v>
      </c>
      <c r="F8457" s="6" t="s">
        <v>91633</v>
      </c>
      <c r="G8457" s="7">
        <v>-32.717738220000001</v>
      </c>
      <c r="H8457" s="7">
        <v>118.20689258100001</v>
      </c>
    </row>
    <row r="8458" spans="1:8">
      <c r="A8458" s="1" t="str">
        <f t="shared" si="132"/>
        <v>dwer6150083</v>
      </c>
      <c r="B8458" s="6">
        <v>6150083</v>
      </c>
      <c r="C8458" s="6" t="s">
        <v>6835</v>
      </c>
      <c r="D8458" s="6">
        <v>6150083</v>
      </c>
      <c r="E8458" s="6" t="s">
        <v>91628</v>
      </c>
      <c r="F8458" s="6" t="s">
        <v>88569</v>
      </c>
      <c r="G8458" s="7">
        <v>-32.371178931000003</v>
      </c>
      <c r="H8458" s="7">
        <v>117.524058826</v>
      </c>
    </row>
    <row r="8459" spans="1:8">
      <c r="A8459" s="1" t="str">
        <f t="shared" si="132"/>
        <v>dwer6150084</v>
      </c>
      <c r="B8459" s="6">
        <v>6150084</v>
      </c>
      <c r="C8459" s="6" t="s">
        <v>6836</v>
      </c>
      <c r="D8459" s="6">
        <v>6150084</v>
      </c>
      <c r="E8459" s="6" t="s">
        <v>91634</v>
      </c>
      <c r="F8459" s="6" t="s">
        <v>91635</v>
      </c>
      <c r="G8459" s="7">
        <v>-32.382962796999998</v>
      </c>
      <c r="H8459" s="7">
        <v>117.501312168</v>
      </c>
    </row>
    <row r="8460" spans="1:8">
      <c r="A8460" s="1" t="str">
        <f t="shared" si="132"/>
        <v>dwer6150085</v>
      </c>
      <c r="B8460" s="6">
        <v>6150085</v>
      </c>
      <c r="C8460" s="6" t="s">
        <v>6837</v>
      </c>
      <c r="D8460" s="6">
        <v>6150085</v>
      </c>
      <c r="E8460" s="6" t="s">
        <v>91636</v>
      </c>
      <c r="F8460" s="6" t="s">
        <v>91637</v>
      </c>
      <c r="G8460" s="7">
        <v>-32.454044666000001</v>
      </c>
      <c r="H8460" s="7">
        <v>117.578055023</v>
      </c>
    </row>
    <row r="8461" spans="1:8">
      <c r="A8461" s="1" t="str">
        <f t="shared" si="132"/>
        <v>dwer6150086</v>
      </c>
      <c r="B8461" s="6">
        <v>6150086</v>
      </c>
      <c r="C8461" s="6" t="s">
        <v>6838</v>
      </c>
      <c r="D8461" s="6">
        <v>6150086</v>
      </c>
      <c r="E8461" s="6" t="s">
        <v>91638</v>
      </c>
      <c r="F8461" s="6" t="s">
        <v>91639</v>
      </c>
      <c r="G8461" s="7">
        <v>-32.449827999</v>
      </c>
      <c r="H8461" s="7">
        <v>117.627850686</v>
      </c>
    </row>
    <row r="8462" spans="1:8">
      <c r="A8462" s="1" t="str">
        <f t="shared" si="132"/>
        <v>dwer6150087</v>
      </c>
      <c r="B8462" s="6">
        <v>6150087</v>
      </c>
      <c r="C8462" s="6" t="s">
        <v>6839</v>
      </c>
      <c r="D8462" s="6">
        <v>6150087</v>
      </c>
      <c r="E8462" s="6" t="s">
        <v>91640</v>
      </c>
      <c r="F8462" s="6" t="s">
        <v>91641</v>
      </c>
      <c r="G8462" s="7">
        <v>-32.571432137000002</v>
      </c>
      <c r="H8462" s="7">
        <v>117.74154684299999</v>
      </c>
    </row>
    <row r="8463" spans="1:8">
      <c r="A8463" s="1" t="str">
        <f t="shared" si="132"/>
        <v>dwer6150088</v>
      </c>
      <c r="B8463" s="6">
        <v>6150088</v>
      </c>
      <c r="C8463" s="6" t="s">
        <v>6840</v>
      </c>
      <c r="D8463" s="6">
        <v>6150088</v>
      </c>
      <c r="E8463" s="6" t="s">
        <v>91642</v>
      </c>
      <c r="F8463" s="6" t="s">
        <v>91643</v>
      </c>
      <c r="G8463" s="7">
        <v>-32.336770223999999</v>
      </c>
      <c r="H8463" s="7">
        <v>117.91508683799999</v>
      </c>
    </row>
    <row r="8464" spans="1:8">
      <c r="A8464" s="1" t="str">
        <f t="shared" si="132"/>
        <v>dwer6150089</v>
      </c>
      <c r="B8464" s="6">
        <v>6150089</v>
      </c>
      <c r="C8464" s="6" t="s">
        <v>6841</v>
      </c>
      <c r="D8464" s="6">
        <v>6150089</v>
      </c>
      <c r="E8464" s="6" t="s">
        <v>91644</v>
      </c>
      <c r="F8464" s="6" t="s">
        <v>91645</v>
      </c>
      <c r="G8464" s="7">
        <v>-32.331513942999997</v>
      </c>
      <c r="H8464" s="7">
        <v>117.93194867299999</v>
      </c>
    </row>
    <row r="8465" spans="1:8">
      <c r="A8465" s="1" t="str">
        <f t="shared" si="132"/>
        <v>dwer6150090</v>
      </c>
      <c r="B8465" s="6">
        <v>6150090</v>
      </c>
      <c r="C8465" s="6" t="s">
        <v>1972</v>
      </c>
      <c r="D8465" s="6">
        <v>6150090</v>
      </c>
      <c r="E8465" s="6" t="s">
        <v>91646</v>
      </c>
      <c r="F8465" s="6" t="s">
        <v>91647</v>
      </c>
      <c r="G8465" s="7">
        <v>-32.298097003000002</v>
      </c>
      <c r="H8465" s="7">
        <v>118.023285743</v>
      </c>
    </row>
    <row r="8466" spans="1:8">
      <c r="A8466" s="1" t="str">
        <f t="shared" si="132"/>
        <v>dwer6150091</v>
      </c>
      <c r="B8466" s="6">
        <v>6150091</v>
      </c>
      <c r="C8466" s="6" t="s">
        <v>470</v>
      </c>
      <c r="D8466" s="6">
        <v>6150091</v>
      </c>
      <c r="E8466" s="6" t="s">
        <v>91648</v>
      </c>
      <c r="F8466" s="6" t="s">
        <v>91649</v>
      </c>
      <c r="G8466" s="7">
        <v>-31.070301916999998</v>
      </c>
      <c r="H8466" s="7">
        <v>117.439010313</v>
      </c>
    </row>
    <row r="8467" spans="1:8">
      <c r="A8467" s="1" t="str">
        <f t="shared" si="132"/>
        <v>dwer6150092</v>
      </c>
      <c r="B8467" s="6">
        <v>6150092</v>
      </c>
      <c r="C8467" s="6" t="s">
        <v>470</v>
      </c>
      <c r="D8467" s="6">
        <v>6150092</v>
      </c>
      <c r="E8467" s="6" t="s">
        <v>91650</v>
      </c>
      <c r="F8467" s="6" t="s">
        <v>91651</v>
      </c>
      <c r="G8467" s="7">
        <v>-32.107721099000003</v>
      </c>
      <c r="H8467" s="7">
        <v>118.49949971700001</v>
      </c>
    </row>
    <row r="8468" spans="1:8">
      <c r="A8468" s="1" t="str">
        <f t="shared" si="132"/>
        <v>dwer6150093</v>
      </c>
      <c r="B8468" s="6">
        <v>6150093</v>
      </c>
      <c r="C8468" s="6" t="s">
        <v>470</v>
      </c>
      <c r="D8468" s="6">
        <v>6150093</v>
      </c>
      <c r="E8468" s="6" t="s">
        <v>91652</v>
      </c>
      <c r="F8468" s="6" t="s">
        <v>91653</v>
      </c>
      <c r="G8468" s="7">
        <v>-32.066704055000002</v>
      </c>
      <c r="H8468" s="7">
        <v>118.416542058</v>
      </c>
    </row>
    <row r="8469" spans="1:8">
      <c r="A8469" s="1" t="str">
        <f t="shared" si="132"/>
        <v>dwer6150094</v>
      </c>
      <c r="B8469" s="6">
        <v>6150094</v>
      </c>
      <c r="C8469" s="6" t="s">
        <v>6842</v>
      </c>
      <c r="D8469" s="6">
        <v>6150094</v>
      </c>
      <c r="E8469" s="6" t="s">
        <v>91654</v>
      </c>
      <c r="F8469" s="6" t="s">
        <v>91655</v>
      </c>
      <c r="G8469" s="7">
        <v>-31.047178435999999</v>
      </c>
      <c r="H8469" s="7">
        <v>117.10226469200001</v>
      </c>
    </row>
    <row r="8470" spans="1:8">
      <c r="A8470" s="1" t="str">
        <f t="shared" si="132"/>
        <v>dwer6150095</v>
      </c>
      <c r="B8470" s="6">
        <v>6150095</v>
      </c>
      <c r="C8470" s="6" t="s">
        <v>6806</v>
      </c>
      <c r="D8470" s="6">
        <v>6150095</v>
      </c>
      <c r="E8470" s="6" t="s">
        <v>91656</v>
      </c>
      <c r="F8470" s="6" t="s">
        <v>91657</v>
      </c>
      <c r="G8470" s="7">
        <v>-30.349639101000001</v>
      </c>
      <c r="H8470" s="7">
        <v>116.778613447</v>
      </c>
    </row>
    <row r="8471" spans="1:8">
      <c r="A8471" s="1" t="str">
        <f t="shared" si="132"/>
        <v>dwer6150096</v>
      </c>
      <c r="B8471" s="6">
        <v>6150096</v>
      </c>
      <c r="C8471" s="6" t="s">
        <v>6843</v>
      </c>
      <c r="D8471" s="6">
        <v>6150096</v>
      </c>
      <c r="E8471" s="6" t="s">
        <v>91658</v>
      </c>
      <c r="F8471" s="6" t="s">
        <v>91659</v>
      </c>
      <c r="G8471" s="7">
        <v>-31.084077012000002</v>
      </c>
      <c r="H8471" s="7">
        <v>117.05196986200001</v>
      </c>
    </row>
    <row r="8472" spans="1:8">
      <c r="A8472" s="1" t="str">
        <f t="shared" si="132"/>
        <v>dwer6150097</v>
      </c>
      <c r="B8472" s="6">
        <v>6150097</v>
      </c>
      <c r="C8472" s="6" t="s">
        <v>6844</v>
      </c>
      <c r="D8472" s="6">
        <v>6150097</v>
      </c>
      <c r="E8472" s="6" t="s">
        <v>91660</v>
      </c>
      <c r="F8472" s="6" t="s">
        <v>91661</v>
      </c>
      <c r="G8472" s="7">
        <v>-31.007732938</v>
      </c>
      <c r="H8472" s="7">
        <v>117.160551586</v>
      </c>
    </row>
    <row r="8473" spans="1:8">
      <c r="A8473" s="1" t="str">
        <f t="shared" si="132"/>
        <v>dwer6150098</v>
      </c>
      <c r="B8473" s="6">
        <v>6150098</v>
      </c>
      <c r="C8473" s="6" t="s">
        <v>6845</v>
      </c>
      <c r="D8473" s="6">
        <v>6150098</v>
      </c>
      <c r="E8473" s="6" t="s">
        <v>91662</v>
      </c>
      <c r="F8473" s="6" t="s">
        <v>91663</v>
      </c>
      <c r="G8473" s="7">
        <v>-30.560511415000001</v>
      </c>
      <c r="H8473" s="7">
        <v>116.7399095</v>
      </c>
    </row>
    <row r="8474" spans="1:8">
      <c r="A8474" s="1" t="str">
        <f t="shared" si="132"/>
        <v>dwer6150099</v>
      </c>
      <c r="B8474" s="6">
        <v>6150099</v>
      </c>
      <c r="C8474" s="6" t="s">
        <v>6846</v>
      </c>
      <c r="D8474" s="6">
        <v>6150099</v>
      </c>
      <c r="E8474" s="6" t="s">
        <v>91664</v>
      </c>
      <c r="F8474" s="6" t="s">
        <v>91665</v>
      </c>
      <c r="G8474" s="7">
        <v>-30.511299076</v>
      </c>
      <c r="H8474" s="7">
        <v>116.707554914</v>
      </c>
    </row>
    <row r="8475" spans="1:8">
      <c r="A8475" s="1" t="str">
        <f t="shared" si="132"/>
        <v>dwer6150100</v>
      </c>
      <c r="B8475" s="6">
        <v>6150100</v>
      </c>
      <c r="C8475" s="6" t="s">
        <v>6847</v>
      </c>
      <c r="D8475" s="6">
        <v>6150100</v>
      </c>
      <c r="E8475" s="6" t="s">
        <v>91666</v>
      </c>
      <c r="F8475" s="6" t="s">
        <v>91667</v>
      </c>
      <c r="G8475" s="7">
        <v>-30.447093805000002</v>
      </c>
      <c r="H8475" s="7">
        <v>116.746231159</v>
      </c>
    </row>
    <row r="8476" spans="1:8">
      <c r="A8476" s="1" t="str">
        <f t="shared" si="132"/>
        <v>dwer6150101</v>
      </c>
      <c r="B8476" s="6">
        <v>6150101</v>
      </c>
      <c r="C8476" s="6" t="s">
        <v>470</v>
      </c>
      <c r="D8476" s="6">
        <v>6150101</v>
      </c>
      <c r="E8476" s="6" t="s">
        <v>91668</v>
      </c>
      <c r="F8476" s="6" t="s">
        <v>91669</v>
      </c>
      <c r="G8476" s="7">
        <v>-30.921021916000001</v>
      </c>
      <c r="H8476" s="7">
        <v>117.622007043</v>
      </c>
    </row>
    <row r="8477" spans="1:8">
      <c r="A8477" s="1" t="str">
        <f t="shared" si="132"/>
        <v>dwer6150102</v>
      </c>
      <c r="B8477" s="6">
        <v>6150102</v>
      </c>
      <c r="C8477" s="6" t="s">
        <v>6848</v>
      </c>
      <c r="D8477" s="6">
        <v>6150102</v>
      </c>
      <c r="E8477" s="6" t="s">
        <v>91670</v>
      </c>
      <c r="F8477" s="6" t="s">
        <v>91671</v>
      </c>
      <c r="G8477" s="7">
        <v>-31.035068852999999</v>
      </c>
      <c r="H8477" s="7">
        <v>117.387723333</v>
      </c>
    </row>
    <row r="8478" spans="1:8">
      <c r="A8478" s="1" t="str">
        <f t="shared" si="132"/>
        <v>dwer6150103</v>
      </c>
      <c r="B8478" s="6">
        <v>6150103</v>
      </c>
      <c r="C8478" s="6" t="s">
        <v>6849</v>
      </c>
      <c r="D8478" s="6">
        <v>6150103</v>
      </c>
      <c r="E8478" s="6" t="s">
        <v>91672</v>
      </c>
      <c r="F8478" s="6" t="s">
        <v>91673</v>
      </c>
      <c r="G8478" s="7">
        <v>-30.990892755000001</v>
      </c>
      <c r="H8478" s="7">
        <v>117.669633123</v>
      </c>
    </row>
    <row r="8479" spans="1:8">
      <c r="A8479" s="1" t="str">
        <f t="shared" si="132"/>
        <v>dwer6150104</v>
      </c>
      <c r="B8479" s="6">
        <v>6150104</v>
      </c>
      <c r="C8479" s="6" t="s">
        <v>6850</v>
      </c>
      <c r="D8479" s="6">
        <v>6150104</v>
      </c>
      <c r="E8479" s="6" t="s">
        <v>91674</v>
      </c>
      <c r="F8479" s="6" t="s">
        <v>91675</v>
      </c>
      <c r="G8479" s="7">
        <v>-31.023807617999999</v>
      </c>
      <c r="H8479" s="7">
        <v>117.495930039</v>
      </c>
    </row>
    <row r="8480" spans="1:8">
      <c r="A8480" s="1" t="str">
        <f t="shared" si="132"/>
        <v>dwer6150105</v>
      </c>
      <c r="B8480" s="6">
        <v>6150105</v>
      </c>
      <c r="C8480" s="6" t="s">
        <v>470</v>
      </c>
      <c r="D8480" s="6">
        <v>6150105</v>
      </c>
      <c r="E8480" s="6" t="s">
        <v>91676</v>
      </c>
      <c r="F8480" s="6" t="s">
        <v>91677</v>
      </c>
      <c r="G8480" s="7">
        <v>-31.023775270000002</v>
      </c>
      <c r="H8480" s="7">
        <v>117.374371267</v>
      </c>
    </row>
    <row r="8481" spans="1:8">
      <c r="A8481" s="1" t="str">
        <f t="shared" si="132"/>
        <v>dwer6150106</v>
      </c>
      <c r="B8481" s="6">
        <v>6150106</v>
      </c>
      <c r="C8481" s="6" t="s">
        <v>470</v>
      </c>
      <c r="D8481" s="6">
        <v>6150106</v>
      </c>
      <c r="E8481" s="6" t="s">
        <v>91678</v>
      </c>
      <c r="F8481" s="6" t="s">
        <v>91679</v>
      </c>
      <c r="G8481" s="7">
        <v>-31.218010028999998</v>
      </c>
      <c r="H8481" s="7">
        <v>117.87475148599999</v>
      </c>
    </row>
    <row r="8482" spans="1:8">
      <c r="A8482" s="1" t="str">
        <f t="shared" si="132"/>
        <v>dwer6150107</v>
      </c>
      <c r="B8482" s="6">
        <v>6150107</v>
      </c>
      <c r="C8482" s="6" t="s">
        <v>6851</v>
      </c>
      <c r="D8482" s="6">
        <v>6150107</v>
      </c>
      <c r="E8482" s="6" t="s">
        <v>91680</v>
      </c>
      <c r="F8482" s="6" t="s">
        <v>91681</v>
      </c>
      <c r="G8482" s="7">
        <v>-30.680873381000001</v>
      </c>
      <c r="H8482" s="7">
        <v>118.464115392</v>
      </c>
    </row>
    <row r="8483" spans="1:8">
      <c r="A8483" s="1" t="str">
        <f t="shared" si="132"/>
        <v>dwer6150108</v>
      </c>
      <c r="B8483" s="6">
        <v>6150108</v>
      </c>
      <c r="C8483" s="6" t="s">
        <v>6852</v>
      </c>
      <c r="D8483" s="6">
        <v>6150108</v>
      </c>
      <c r="E8483" s="6" t="s">
        <v>91682</v>
      </c>
      <c r="F8483" s="6" t="s">
        <v>91683</v>
      </c>
      <c r="G8483" s="7">
        <v>-30.783797195999998</v>
      </c>
      <c r="H8483" s="7">
        <v>118.291022122</v>
      </c>
    </row>
    <row r="8484" spans="1:8">
      <c r="A8484" s="1" t="str">
        <f t="shared" si="132"/>
        <v>dwer6150109</v>
      </c>
      <c r="B8484" s="6">
        <v>6150109</v>
      </c>
      <c r="C8484" s="6" t="s">
        <v>470</v>
      </c>
      <c r="D8484" s="6">
        <v>6150109</v>
      </c>
      <c r="E8484" s="6" t="s">
        <v>91684</v>
      </c>
      <c r="F8484" s="6" t="s">
        <v>91685</v>
      </c>
      <c r="G8484" s="7">
        <v>-31.217861560999999</v>
      </c>
      <c r="H8484" s="7">
        <v>117.87003638100001</v>
      </c>
    </row>
    <row r="8485" spans="1:8">
      <c r="A8485" s="1" t="str">
        <f t="shared" si="132"/>
        <v>dwer6150110</v>
      </c>
      <c r="B8485" s="6">
        <v>6150110</v>
      </c>
      <c r="C8485" s="6" t="s">
        <v>6853</v>
      </c>
      <c r="D8485" s="6">
        <v>6150110</v>
      </c>
      <c r="E8485" s="6" t="s">
        <v>91686</v>
      </c>
      <c r="F8485" s="6" t="s">
        <v>91687</v>
      </c>
      <c r="G8485" s="7">
        <v>-31.260403602</v>
      </c>
      <c r="H8485" s="7">
        <v>117.93037739</v>
      </c>
    </row>
    <row r="8486" spans="1:8">
      <c r="A8486" s="1" t="str">
        <f t="shared" si="132"/>
        <v>dwer6150111</v>
      </c>
      <c r="B8486" s="6">
        <v>6150111</v>
      </c>
      <c r="C8486" s="6" t="s">
        <v>6854</v>
      </c>
      <c r="D8486" s="6">
        <v>6150111</v>
      </c>
      <c r="E8486" s="6" t="s">
        <v>91688</v>
      </c>
      <c r="F8486" s="6" t="s">
        <v>91689</v>
      </c>
      <c r="G8486" s="7">
        <v>-31.06494211</v>
      </c>
      <c r="H8486" s="7">
        <v>118.19233311399999</v>
      </c>
    </row>
    <row r="8487" spans="1:8">
      <c r="A8487" s="1" t="str">
        <f t="shared" si="132"/>
        <v>dwer6150112</v>
      </c>
      <c r="B8487" s="6">
        <v>6150112</v>
      </c>
      <c r="C8487" s="6" t="s">
        <v>1356</v>
      </c>
      <c r="D8487" s="6">
        <v>6150112</v>
      </c>
      <c r="E8487" s="6" t="s">
        <v>91690</v>
      </c>
      <c r="F8487" s="6" t="s">
        <v>91691</v>
      </c>
      <c r="G8487" s="7">
        <v>-31.118366346999998</v>
      </c>
      <c r="H8487" s="7">
        <v>118.304589874</v>
      </c>
    </row>
    <row r="8488" spans="1:8">
      <c r="A8488" s="1" t="str">
        <f t="shared" si="132"/>
        <v>dwer6150113</v>
      </c>
      <c r="B8488" s="6">
        <v>6150113</v>
      </c>
      <c r="C8488" s="6" t="s">
        <v>6855</v>
      </c>
      <c r="D8488" s="6">
        <v>6150113</v>
      </c>
      <c r="E8488" s="6" t="s">
        <v>91692</v>
      </c>
      <c r="F8488" s="6" t="s">
        <v>91693</v>
      </c>
      <c r="G8488" s="7">
        <v>-31.131908857999999</v>
      </c>
      <c r="H8488" s="7">
        <v>118.350922719</v>
      </c>
    </row>
    <row r="8489" spans="1:8">
      <c r="A8489" s="1" t="str">
        <f t="shared" si="132"/>
        <v>dwer6150114</v>
      </c>
      <c r="B8489" s="6">
        <v>6150114</v>
      </c>
      <c r="C8489" s="6" t="s">
        <v>6856</v>
      </c>
      <c r="D8489" s="6">
        <v>6150114</v>
      </c>
      <c r="E8489" s="6" t="s">
        <v>91694</v>
      </c>
      <c r="F8489" s="6" t="s">
        <v>91695</v>
      </c>
      <c r="G8489" s="7">
        <v>-31.007064037999999</v>
      </c>
      <c r="H8489" s="7">
        <v>118.71275047</v>
      </c>
    </row>
    <row r="8490" spans="1:8">
      <c r="A8490" s="1" t="str">
        <f t="shared" si="132"/>
        <v>dwer6150115</v>
      </c>
      <c r="B8490" s="6">
        <v>6150115</v>
      </c>
      <c r="C8490" s="6" t="s">
        <v>6857</v>
      </c>
      <c r="D8490" s="6">
        <v>6150115</v>
      </c>
      <c r="E8490" s="6" t="s">
        <v>91696</v>
      </c>
      <c r="F8490" s="6" t="s">
        <v>91697</v>
      </c>
      <c r="G8490" s="7">
        <v>-31.009178061</v>
      </c>
      <c r="H8490" s="7">
        <v>118.760799514</v>
      </c>
    </row>
    <row r="8491" spans="1:8">
      <c r="A8491" s="1" t="str">
        <f t="shared" si="132"/>
        <v>dwer6150116</v>
      </c>
      <c r="B8491" s="6">
        <v>6150116</v>
      </c>
      <c r="C8491" s="6" t="s">
        <v>6825</v>
      </c>
      <c r="D8491" s="6">
        <v>6150116</v>
      </c>
      <c r="E8491" s="6" t="s">
        <v>91698</v>
      </c>
      <c r="F8491" s="6" t="s">
        <v>91699</v>
      </c>
      <c r="G8491" s="7">
        <v>-30.979425003999999</v>
      </c>
      <c r="H8491" s="7">
        <v>118.79105646399999</v>
      </c>
    </row>
    <row r="8492" spans="1:8">
      <c r="A8492" s="1" t="str">
        <f t="shared" si="132"/>
        <v>dwer6150117</v>
      </c>
      <c r="B8492" s="6">
        <v>6150117</v>
      </c>
      <c r="C8492" s="6" t="s">
        <v>6858</v>
      </c>
      <c r="D8492" s="6">
        <v>6150117</v>
      </c>
      <c r="E8492" s="6" t="s">
        <v>91700</v>
      </c>
      <c r="F8492" s="6" t="s">
        <v>91701</v>
      </c>
      <c r="G8492" s="7">
        <v>-30.950894947999998</v>
      </c>
      <c r="H8492" s="7">
        <v>118.882173045</v>
      </c>
    </row>
    <row r="8493" spans="1:8">
      <c r="A8493" s="1" t="str">
        <f t="shared" si="132"/>
        <v>dwer6150118</v>
      </c>
      <c r="B8493" s="6">
        <v>6150118</v>
      </c>
      <c r="C8493" s="6" t="s">
        <v>6859</v>
      </c>
      <c r="D8493" s="6">
        <v>6150118</v>
      </c>
      <c r="E8493" s="6" t="s">
        <v>91702</v>
      </c>
      <c r="F8493" s="6" t="s">
        <v>91703</v>
      </c>
      <c r="G8493" s="7">
        <v>-31.018195404</v>
      </c>
      <c r="H8493" s="7">
        <v>119.34456099499999</v>
      </c>
    </row>
    <row r="8494" spans="1:8">
      <c r="A8494" s="1" t="str">
        <f t="shared" si="132"/>
        <v>dwer6150119</v>
      </c>
      <c r="B8494" s="6">
        <v>6150119</v>
      </c>
      <c r="C8494" s="6" t="s">
        <v>6860</v>
      </c>
      <c r="D8494" s="6">
        <v>6150119</v>
      </c>
      <c r="E8494" s="6" t="s">
        <v>91704</v>
      </c>
      <c r="F8494" s="6" t="s">
        <v>91705</v>
      </c>
      <c r="G8494" s="7">
        <v>-31.604743800000001</v>
      </c>
      <c r="H8494" s="7">
        <v>117.938486109</v>
      </c>
    </row>
    <row r="8495" spans="1:8">
      <c r="A8495" s="1" t="str">
        <f t="shared" si="132"/>
        <v>dwer6150120</v>
      </c>
      <c r="B8495" s="6">
        <v>6150120</v>
      </c>
      <c r="C8495" s="6" t="s">
        <v>6804</v>
      </c>
      <c r="D8495" s="6">
        <v>6150120</v>
      </c>
      <c r="E8495" s="6" t="s">
        <v>91706</v>
      </c>
      <c r="F8495" s="6" t="s">
        <v>91707</v>
      </c>
      <c r="G8495" s="7">
        <v>-32.095942403000002</v>
      </c>
      <c r="H8495" s="7">
        <v>118.156002414</v>
      </c>
    </row>
    <row r="8496" spans="1:8">
      <c r="A8496" s="1" t="str">
        <f t="shared" si="132"/>
        <v>dwer6150121</v>
      </c>
      <c r="B8496" s="6">
        <v>6150121</v>
      </c>
      <c r="C8496" s="6" t="s">
        <v>6861</v>
      </c>
      <c r="D8496" s="6">
        <v>6150121</v>
      </c>
      <c r="E8496" s="6" t="s">
        <v>91708</v>
      </c>
      <c r="F8496" s="6" t="s">
        <v>91709</v>
      </c>
      <c r="G8496" s="7">
        <v>-32.227338101999997</v>
      </c>
      <c r="H8496" s="7">
        <v>118.101576329</v>
      </c>
    </row>
    <row r="8497" spans="1:8">
      <c r="A8497" s="1" t="str">
        <f t="shared" si="132"/>
        <v>dwer6150122</v>
      </c>
      <c r="B8497" s="6">
        <v>6150122</v>
      </c>
      <c r="C8497" s="6" t="s">
        <v>470</v>
      </c>
      <c r="D8497" s="6">
        <v>6150122</v>
      </c>
      <c r="E8497" s="6" t="s">
        <v>91710</v>
      </c>
      <c r="F8497" s="6" t="s">
        <v>91711</v>
      </c>
      <c r="G8497" s="7">
        <v>-32.355634553999998</v>
      </c>
      <c r="H8497" s="7">
        <v>119.13395973999999</v>
      </c>
    </row>
    <row r="8498" spans="1:8">
      <c r="A8498" s="1" t="str">
        <f t="shared" si="132"/>
        <v>dwer6150123</v>
      </c>
      <c r="B8498" s="6">
        <v>6150123</v>
      </c>
      <c r="C8498" s="6" t="s">
        <v>6862</v>
      </c>
      <c r="D8498" s="6">
        <v>6150123</v>
      </c>
      <c r="E8498" s="6" t="s">
        <v>91712</v>
      </c>
      <c r="F8498" s="6" t="s">
        <v>91713</v>
      </c>
      <c r="G8498" s="7">
        <v>-32.456702839000002</v>
      </c>
      <c r="H8498" s="7">
        <v>119.066008113</v>
      </c>
    </row>
    <row r="8499" spans="1:8">
      <c r="A8499" s="1" t="str">
        <f t="shared" si="132"/>
        <v>dwer6150124</v>
      </c>
      <c r="B8499" s="6">
        <v>6150124</v>
      </c>
      <c r="C8499" s="6" t="s">
        <v>6863</v>
      </c>
      <c r="D8499" s="6">
        <v>6150124</v>
      </c>
      <c r="E8499" s="6" t="s">
        <v>91714</v>
      </c>
      <c r="F8499" s="6" t="s">
        <v>91715</v>
      </c>
      <c r="G8499" s="7">
        <v>-32.175699702000003</v>
      </c>
      <c r="H8499" s="7">
        <v>118.135615935</v>
      </c>
    </row>
    <row r="8500" spans="1:8">
      <c r="A8500" s="1" t="str">
        <f t="shared" si="132"/>
        <v>dwer6150125</v>
      </c>
      <c r="B8500" s="6">
        <v>6150125</v>
      </c>
      <c r="C8500" s="6" t="s">
        <v>6864</v>
      </c>
      <c r="D8500" s="6">
        <v>6150125</v>
      </c>
      <c r="E8500" s="6" t="s">
        <v>91716</v>
      </c>
      <c r="F8500" s="6" t="s">
        <v>91717</v>
      </c>
      <c r="G8500" s="7">
        <v>-32.250793139000002</v>
      </c>
      <c r="H8500" s="7">
        <v>118.077391457</v>
      </c>
    </row>
    <row r="8501" spans="1:8">
      <c r="A8501" s="1" t="str">
        <f t="shared" si="132"/>
        <v>dwer6150126</v>
      </c>
      <c r="B8501" s="6">
        <v>6150126</v>
      </c>
      <c r="C8501" s="6" t="s">
        <v>6865</v>
      </c>
      <c r="D8501" s="6">
        <v>6150126</v>
      </c>
      <c r="E8501" s="6" t="s">
        <v>91718</v>
      </c>
      <c r="F8501" s="6" t="s">
        <v>91719</v>
      </c>
      <c r="G8501" s="7">
        <v>-32.498184987000002</v>
      </c>
      <c r="H8501" s="7">
        <v>118.2007155</v>
      </c>
    </row>
    <row r="8502" spans="1:8">
      <c r="A8502" s="1" t="str">
        <f t="shared" si="132"/>
        <v>dwer6150127</v>
      </c>
      <c r="B8502" s="6">
        <v>6150127</v>
      </c>
      <c r="C8502" s="6" t="s">
        <v>6866</v>
      </c>
      <c r="D8502" s="6">
        <v>6150127</v>
      </c>
      <c r="E8502" s="6" t="s">
        <v>91720</v>
      </c>
      <c r="F8502" s="6" t="s">
        <v>91721</v>
      </c>
      <c r="G8502" s="7">
        <v>-33.358856961999997</v>
      </c>
      <c r="H8502" s="7">
        <v>117.79614537800001</v>
      </c>
    </row>
    <row r="8503" spans="1:8">
      <c r="A8503" s="1" t="str">
        <f t="shared" si="132"/>
        <v>dwer6150128</v>
      </c>
      <c r="B8503" s="6">
        <v>6150128</v>
      </c>
      <c r="C8503" s="6" t="s">
        <v>6867</v>
      </c>
      <c r="D8503" s="6">
        <v>6150128</v>
      </c>
      <c r="E8503" s="6" t="s">
        <v>91722</v>
      </c>
      <c r="F8503" s="6" t="s">
        <v>91723</v>
      </c>
      <c r="G8503" s="7">
        <v>-32.173013765</v>
      </c>
      <c r="H8503" s="7">
        <v>117.195677391</v>
      </c>
    </row>
    <row r="8504" spans="1:8">
      <c r="A8504" s="1" t="str">
        <f t="shared" si="132"/>
        <v>dwer6150129</v>
      </c>
      <c r="B8504" s="6">
        <v>6150129</v>
      </c>
      <c r="C8504" s="6" t="s">
        <v>470</v>
      </c>
      <c r="D8504" s="6">
        <v>6150129</v>
      </c>
      <c r="E8504" s="6" t="s">
        <v>91724</v>
      </c>
      <c r="F8504" s="6" t="s">
        <v>91725</v>
      </c>
      <c r="G8504" s="7">
        <v>-32.069843257999999</v>
      </c>
      <c r="H8504" s="7">
        <v>118.396218871</v>
      </c>
    </row>
    <row r="8505" spans="1:8">
      <c r="A8505" s="1" t="str">
        <f t="shared" si="132"/>
        <v>dwer6150130</v>
      </c>
      <c r="B8505" s="6">
        <v>6150130</v>
      </c>
      <c r="C8505" s="6" t="s">
        <v>470</v>
      </c>
      <c r="D8505" s="6">
        <v>6150130</v>
      </c>
      <c r="E8505" s="6" t="s">
        <v>91726</v>
      </c>
      <c r="F8505" s="6" t="s">
        <v>91727</v>
      </c>
      <c r="G8505" s="7">
        <v>-32.097335551</v>
      </c>
      <c r="H8505" s="7">
        <v>118.33536569100001</v>
      </c>
    </row>
    <row r="8506" spans="1:8">
      <c r="A8506" s="1" t="str">
        <f t="shared" si="132"/>
        <v>dwer6150131</v>
      </c>
      <c r="B8506" s="6">
        <v>6150131</v>
      </c>
      <c r="C8506" s="6" t="s">
        <v>1733</v>
      </c>
      <c r="D8506" s="6">
        <v>6150131</v>
      </c>
      <c r="E8506" s="6" t="s">
        <v>91728</v>
      </c>
      <c r="F8506" s="6" t="s">
        <v>91729</v>
      </c>
      <c r="G8506" s="7">
        <v>-32.122587093</v>
      </c>
      <c r="H8506" s="7">
        <v>117.32530589</v>
      </c>
    </row>
    <row r="8507" spans="1:8">
      <c r="A8507" s="1" t="str">
        <f t="shared" si="132"/>
        <v>dwer6150132</v>
      </c>
      <c r="B8507" s="6">
        <v>6150132</v>
      </c>
      <c r="C8507" s="6" t="s">
        <v>1733</v>
      </c>
      <c r="D8507" s="6">
        <v>6150132</v>
      </c>
      <c r="E8507" s="6" t="s">
        <v>91730</v>
      </c>
      <c r="F8507" s="6" t="s">
        <v>91731</v>
      </c>
      <c r="G8507" s="7">
        <v>-32.127110469999998</v>
      </c>
      <c r="H8507" s="7">
        <v>117.327421054</v>
      </c>
    </row>
    <row r="8508" spans="1:8">
      <c r="A8508" s="1" t="str">
        <f t="shared" si="132"/>
        <v>dwer6150133</v>
      </c>
      <c r="B8508" s="6">
        <v>6150133</v>
      </c>
      <c r="C8508" s="6" t="s">
        <v>6868</v>
      </c>
      <c r="D8508" s="6">
        <v>6150133</v>
      </c>
      <c r="E8508" s="6" t="s">
        <v>91732</v>
      </c>
      <c r="F8508" s="6" t="s">
        <v>91733</v>
      </c>
      <c r="G8508" s="7">
        <v>-32.244703170999998</v>
      </c>
      <c r="H8508" s="7">
        <v>117.283619164</v>
      </c>
    </row>
    <row r="8509" spans="1:8">
      <c r="A8509" s="1" t="str">
        <f t="shared" si="132"/>
        <v>dwer6150134</v>
      </c>
      <c r="B8509" s="6">
        <v>6150134</v>
      </c>
      <c r="C8509" s="6" t="s">
        <v>6869</v>
      </c>
      <c r="D8509" s="6">
        <v>6150134</v>
      </c>
      <c r="E8509" s="6" t="s">
        <v>91734</v>
      </c>
      <c r="F8509" s="6" t="s">
        <v>91735</v>
      </c>
      <c r="G8509" s="7">
        <v>-32.24286524</v>
      </c>
      <c r="H8509" s="7">
        <v>117.252713075</v>
      </c>
    </row>
    <row r="8510" spans="1:8">
      <c r="A8510" s="1" t="str">
        <f t="shared" si="132"/>
        <v>dwer6150135</v>
      </c>
      <c r="B8510" s="6">
        <v>6150135</v>
      </c>
      <c r="C8510" s="6" t="s">
        <v>6870</v>
      </c>
      <c r="D8510" s="6">
        <v>6150135</v>
      </c>
      <c r="E8510" s="6" t="s">
        <v>91736</v>
      </c>
      <c r="F8510" s="6" t="s">
        <v>91737</v>
      </c>
      <c r="G8510" s="7">
        <v>-32.241756690999999</v>
      </c>
      <c r="H8510" s="7">
        <v>117.238220642</v>
      </c>
    </row>
    <row r="8511" spans="1:8">
      <c r="A8511" s="1" t="str">
        <f t="shared" si="132"/>
        <v>dwer6150136</v>
      </c>
      <c r="B8511" s="6">
        <v>6150136</v>
      </c>
      <c r="C8511" s="6" t="s">
        <v>6871</v>
      </c>
      <c r="D8511" s="6">
        <v>6150136</v>
      </c>
      <c r="E8511" s="6" t="s">
        <v>91738</v>
      </c>
      <c r="F8511" s="6" t="s">
        <v>91739</v>
      </c>
      <c r="G8511" s="7">
        <v>-32.238208683000003</v>
      </c>
      <c r="H8511" s="7">
        <v>117.20909577499999</v>
      </c>
    </row>
    <row r="8512" spans="1:8">
      <c r="A8512" s="1" t="str">
        <f t="shared" si="132"/>
        <v>dwer6150137</v>
      </c>
      <c r="B8512" s="6">
        <v>6150137</v>
      </c>
      <c r="C8512" s="6" t="s">
        <v>6872</v>
      </c>
      <c r="D8512" s="6">
        <v>6150137</v>
      </c>
      <c r="E8512" s="6" t="s">
        <v>91740</v>
      </c>
      <c r="F8512" s="6" t="s">
        <v>91741</v>
      </c>
      <c r="G8512" s="7">
        <v>-30.590362481</v>
      </c>
      <c r="H8512" s="7">
        <v>117.901123744</v>
      </c>
    </row>
    <row r="8513" spans="1:8">
      <c r="A8513" s="1" t="str">
        <f t="shared" si="132"/>
        <v>dwer6150138</v>
      </c>
      <c r="B8513" s="6">
        <v>6150138</v>
      </c>
      <c r="C8513" s="6" t="s">
        <v>6848</v>
      </c>
      <c r="D8513" s="6">
        <v>6150138</v>
      </c>
      <c r="E8513" s="6" t="s">
        <v>91742</v>
      </c>
      <c r="F8513" s="6" t="s">
        <v>91743</v>
      </c>
      <c r="G8513" s="7">
        <v>-31.048358794999999</v>
      </c>
      <c r="H8513" s="7">
        <v>117.39402334</v>
      </c>
    </row>
    <row r="8514" spans="1:8">
      <c r="A8514" s="1" t="str">
        <f t="shared" si="132"/>
        <v>dwer6150139</v>
      </c>
      <c r="B8514" s="6">
        <v>6150139</v>
      </c>
      <c r="C8514" s="6" t="s">
        <v>470</v>
      </c>
      <c r="D8514" s="6">
        <v>6150139</v>
      </c>
      <c r="E8514" s="6" t="s">
        <v>91744</v>
      </c>
      <c r="F8514" s="6" t="s">
        <v>91745</v>
      </c>
      <c r="G8514" s="7">
        <v>-30.706253500999999</v>
      </c>
      <c r="H8514" s="7">
        <v>117.358414887</v>
      </c>
    </row>
    <row r="8515" spans="1:8">
      <c r="A8515" s="1" t="str">
        <f t="shared" ref="A8515:A8578" si="133">_xlfn.CONCAT("dwer",B8515)</f>
        <v>dwer6150140</v>
      </c>
      <c r="B8515" s="6">
        <v>6150140</v>
      </c>
      <c r="C8515" s="6" t="s">
        <v>470</v>
      </c>
      <c r="D8515" s="6">
        <v>6150140</v>
      </c>
      <c r="E8515" s="6" t="s">
        <v>91746</v>
      </c>
      <c r="F8515" s="6" t="s">
        <v>91747</v>
      </c>
      <c r="G8515" s="7">
        <v>-30.886619372999998</v>
      </c>
      <c r="H8515" s="7">
        <v>117.617704335</v>
      </c>
    </row>
    <row r="8516" spans="1:8">
      <c r="A8516" s="1" t="str">
        <f t="shared" si="133"/>
        <v>dwer6150141</v>
      </c>
      <c r="B8516" s="6">
        <v>6150141</v>
      </c>
      <c r="C8516" s="6" t="s">
        <v>6873</v>
      </c>
      <c r="D8516" s="6">
        <v>6150141</v>
      </c>
      <c r="E8516" s="6" t="s">
        <v>91748</v>
      </c>
      <c r="F8516" s="6" t="s">
        <v>91749</v>
      </c>
      <c r="G8516" s="7">
        <v>-30.877374068000002</v>
      </c>
      <c r="H8516" s="7">
        <v>118.225454407</v>
      </c>
    </row>
    <row r="8517" spans="1:8">
      <c r="A8517" s="1" t="str">
        <f t="shared" si="133"/>
        <v>dwer6150142</v>
      </c>
      <c r="B8517" s="6">
        <v>6150142</v>
      </c>
      <c r="C8517" s="6" t="s">
        <v>470</v>
      </c>
      <c r="D8517" s="6">
        <v>6150142</v>
      </c>
      <c r="E8517" s="6" t="s">
        <v>91750</v>
      </c>
      <c r="F8517" s="6" t="s">
        <v>91751</v>
      </c>
      <c r="G8517" s="7">
        <v>-31.190061411999999</v>
      </c>
      <c r="H8517" s="7">
        <v>117.83073958</v>
      </c>
    </row>
    <row r="8518" spans="1:8">
      <c r="A8518" s="1" t="str">
        <f t="shared" si="133"/>
        <v>dwer6150143</v>
      </c>
      <c r="B8518" s="6">
        <v>6150143</v>
      </c>
      <c r="C8518" s="6" t="s">
        <v>6874</v>
      </c>
      <c r="D8518" s="6">
        <v>6150143</v>
      </c>
      <c r="E8518" s="6" t="s">
        <v>91752</v>
      </c>
      <c r="F8518" s="6" t="s">
        <v>91753</v>
      </c>
      <c r="G8518" s="7">
        <v>-30.815033204999999</v>
      </c>
      <c r="H8518" s="7">
        <v>117.936123905</v>
      </c>
    </row>
    <row r="8519" spans="1:8">
      <c r="A8519" s="1" t="str">
        <f t="shared" si="133"/>
        <v>dwer6150144</v>
      </c>
      <c r="B8519" s="6">
        <v>6150144</v>
      </c>
      <c r="C8519" s="6" t="s">
        <v>470</v>
      </c>
      <c r="D8519" s="6">
        <v>6150144</v>
      </c>
      <c r="E8519" s="6" t="s">
        <v>91754</v>
      </c>
      <c r="F8519" s="6" t="s">
        <v>91755</v>
      </c>
      <c r="G8519" s="7">
        <v>-30.797891374999999</v>
      </c>
      <c r="H8519" s="7">
        <v>117.32238894300001</v>
      </c>
    </row>
    <row r="8520" spans="1:8">
      <c r="A8520" s="1" t="str">
        <f t="shared" si="133"/>
        <v>dwer6150145</v>
      </c>
      <c r="B8520" s="6">
        <v>6150145</v>
      </c>
      <c r="C8520" s="6" t="s">
        <v>1733</v>
      </c>
      <c r="D8520" s="6">
        <v>6150145</v>
      </c>
      <c r="E8520" s="6" t="s">
        <v>91756</v>
      </c>
      <c r="F8520" s="6" t="s">
        <v>91757</v>
      </c>
      <c r="G8520" s="7">
        <v>-30.853642529999998</v>
      </c>
      <c r="H8520" s="7">
        <v>116.85524769200001</v>
      </c>
    </row>
    <row r="8521" spans="1:8">
      <c r="A8521" s="1" t="str">
        <f t="shared" si="133"/>
        <v>dwer6150146</v>
      </c>
      <c r="B8521" s="6">
        <v>6150146</v>
      </c>
      <c r="C8521" s="6" t="s">
        <v>6875</v>
      </c>
      <c r="D8521" s="6">
        <v>6150146</v>
      </c>
      <c r="E8521" s="6" t="s">
        <v>91758</v>
      </c>
      <c r="F8521" s="6" t="s">
        <v>91759</v>
      </c>
      <c r="G8521" s="7">
        <v>-32.5475615</v>
      </c>
      <c r="H8521" s="7">
        <v>119.36401098100001</v>
      </c>
    </row>
    <row r="8522" spans="1:8">
      <c r="A8522" s="1" t="str">
        <f t="shared" si="133"/>
        <v>dwer6150147</v>
      </c>
      <c r="B8522" s="6">
        <v>6150147</v>
      </c>
      <c r="C8522" s="6" t="s">
        <v>6876</v>
      </c>
      <c r="D8522" s="6">
        <v>6150147</v>
      </c>
      <c r="E8522" s="6" t="s">
        <v>91760</v>
      </c>
      <c r="F8522" s="6" t="s">
        <v>91761</v>
      </c>
      <c r="G8522" s="7">
        <v>-32.671689780000001</v>
      </c>
      <c r="H8522" s="7">
        <v>118.369555089</v>
      </c>
    </row>
    <row r="8523" spans="1:8">
      <c r="A8523" s="1" t="str">
        <f t="shared" si="133"/>
        <v>dwer6150148</v>
      </c>
      <c r="B8523" s="6">
        <v>6150148</v>
      </c>
      <c r="C8523" s="6" t="s">
        <v>6877</v>
      </c>
      <c r="D8523" s="6">
        <v>6150148</v>
      </c>
      <c r="E8523" s="6" t="s">
        <v>91762</v>
      </c>
      <c r="F8523" s="6" t="s">
        <v>91763</v>
      </c>
      <c r="G8523" s="7">
        <v>-32.340686286</v>
      </c>
      <c r="H8523" s="7">
        <v>119.16595654</v>
      </c>
    </row>
    <row r="8524" spans="1:8">
      <c r="A8524" s="1" t="str">
        <f t="shared" si="133"/>
        <v>dwer6150149</v>
      </c>
      <c r="B8524" s="6">
        <v>6150149</v>
      </c>
      <c r="C8524" s="6" t="s">
        <v>6878</v>
      </c>
      <c r="D8524" s="6">
        <v>6150149</v>
      </c>
      <c r="E8524" s="6" t="s">
        <v>91764</v>
      </c>
      <c r="F8524" s="6" t="s">
        <v>91765</v>
      </c>
      <c r="G8524" s="7">
        <v>-32.449418446999999</v>
      </c>
      <c r="H8524" s="7">
        <v>118.87209708100001</v>
      </c>
    </row>
    <row r="8525" spans="1:8">
      <c r="A8525" s="1" t="str">
        <f t="shared" si="133"/>
        <v>dwer6150150</v>
      </c>
      <c r="B8525" s="6">
        <v>6150150</v>
      </c>
      <c r="C8525" s="6" t="s">
        <v>6879</v>
      </c>
      <c r="D8525" s="6">
        <v>6150150</v>
      </c>
      <c r="E8525" s="6" t="s">
        <v>91766</v>
      </c>
      <c r="F8525" s="6" t="s">
        <v>91767</v>
      </c>
      <c r="G8525" s="7">
        <v>-32.962710966000003</v>
      </c>
      <c r="H8525" s="7">
        <v>118.469901482</v>
      </c>
    </row>
    <row r="8526" spans="1:8">
      <c r="A8526" s="1" t="str">
        <f t="shared" si="133"/>
        <v>dwer6150151</v>
      </c>
      <c r="B8526" s="6">
        <v>6150151</v>
      </c>
      <c r="C8526" s="6" t="s">
        <v>6880</v>
      </c>
      <c r="D8526" s="6">
        <v>6150151</v>
      </c>
      <c r="E8526" s="6" t="s">
        <v>91768</v>
      </c>
      <c r="F8526" s="6" t="s">
        <v>91769</v>
      </c>
      <c r="G8526" s="7">
        <v>-33.402115811999998</v>
      </c>
      <c r="H8526" s="7">
        <v>118.388991082</v>
      </c>
    </row>
    <row r="8527" spans="1:8">
      <c r="A8527" s="1" t="str">
        <f t="shared" si="133"/>
        <v>dwer6150152</v>
      </c>
      <c r="B8527" s="6">
        <v>6150152</v>
      </c>
      <c r="C8527" s="6" t="s">
        <v>6881</v>
      </c>
      <c r="D8527" s="6">
        <v>6150152</v>
      </c>
      <c r="E8527" s="6" t="s">
        <v>91770</v>
      </c>
      <c r="F8527" s="6" t="s">
        <v>91771</v>
      </c>
      <c r="G8527" s="7">
        <v>-30.883550245999999</v>
      </c>
      <c r="H8527" s="7">
        <v>117.464824201</v>
      </c>
    </row>
    <row r="8528" spans="1:8">
      <c r="A8528" s="1" t="str">
        <f t="shared" si="133"/>
        <v>dwer6150153</v>
      </c>
      <c r="B8528" s="6">
        <v>6150153</v>
      </c>
      <c r="C8528" s="6" t="s">
        <v>6882</v>
      </c>
      <c r="D8528" s="6">
        <v>6150153</v>
      </c>
      <c r="E8528" s="6" t="s">
        <v>91772</v>
      </c>
      <c r="F8528" s="6" t="s">
        <v>91773</v>
      </c>
      <c r="G8528" s="7">
        <v>-30.846537982000001</v>
      </c>
      <c r="H8528" s="7">
        <v>117.44390732799999</v>
      </c>
    </row>
    <row r="8529" spans="1:8">
      <c r="A8529" s="1" t="str">
        <f t="shared" si="133"/>
        <v>dwer6150154</v>
      </c>
      <c r="B8529" s="6">
        <v>6150154</v>
      </c>
      <c r="C8529" s="6" t="s">
        <v>6881</v>
      </c>
      <c r="D8529" s="6">
        <v>6150154</v>
      </c>
      <c r="E8529" s="6" t="s">
        <v>81577</v>
      </c>
      <c r="F8529" s="6" t="s">
        <v>91774</v>
      </c>
      <c r="G8529" s="7">
        <v>-30.882400400000002</v>
      </c>
      <c r="H8529" s="7">
        <v>117.46840709600001</v>
      </c>
    </row>
    <row r="8530" spans="1:8">
      <c r="A8530" s="1" t="str">
        <f t="shared" si="133"/>
        <v>dwer6150155</v>
      </c>
      <c r="B8530" s="6">
        <v>6150155</v>
      </c>
      <c r="C8530" s="6" t="s">
        <v>6883</v>
      </c>
      <c r="D8530" s="6">
        <v>6150155</v>
      </c>
      <c r="E8530" s="6" t="s">
        <v>91775</v>
      </c>
      <c r="F8530" s="6" t="s">
        <v>91776</v>
      </c>
      <c r="G8530" s="7">
        <v>-31.23040155</v>
      </c>
      <c r="H8530" s="7">
        <v>116.972289821</v>
      </c>
    </row>
    <row r="8531" spans="1:8">
      <c r="A8531" s="1" t="str">
        <f t="shared" si="133"/>
        <v>dwer6150156</v>
      </c>
      <c r="B8531" s="6">
        <v>6150156</v>
      </c>
      <c r="C8531" s="6" t="s">
        <v>6884</v>
      </c>
      <c r="D8531" s="6">
        <v>6150156</v>
      </c>
      <c r="E8531" s="6" t="s">
        <v>91777</v>
      </c>
      <c r="F8531" s="6" t="s">
        <v>91778</v>
      </c>
      <c r="G8531" s="7">
        <v>-31.243204364</v>
      </c>
      <c r="H8531" s="7">
        <v>117.030664887</v>
      </c>
    </row>
    <row r="8532" spans="1:8">
      <c r="A8532" s="1" t="str">
        <f t="shared" si="133"/>
        <v>dwer6150157</v>
      </c>
      <c r="B8532" s="6">
        <v>6150157</v>
      </c>
      <c r="C8532" s="6" t="s">
        <v>6885</v>
      </c>
      <c r="D8532" s="6">
        <v>6150157</v>
      </c>
      <c r="E8532" s="6" t="s">
        <v>91779</v>
      </c>
      <c r="F8532" s="6" t="s">
        <v>91780</v>
      </c>
      <c r="G8532" s="7">
        <v>-30.938861806999999</v>
      </c>
      <c r="H8532" s="7">
        <v>117.414624889</v>
      </c>
    </row>
    <row r="8533" spans="1:8">
      <c r="A8533" s="1" t="str">
        <f t="shared" si="133"/>
        <v>dwer6150158</v>
      </c>
      <c r="B8533" s="6">
        <v>6150158</v>
      </c>
      <c r="C8533" s="6" t="s">
        <v>6886</v>
      </c>
      <c r="D8533" s="6">
        <v>6150158</v>
      </c>
      <c r="E8533" s="6" t="s">
        <v>91781</v>
      </c>
      <c r="F8533" s="6" t="s">
        <v>91782</v>
      </c>
      <c r="G8533" s="7">
        <v>-30.929065870999999</v>
      </c>
      <c r="H8533" s="7">
        <v>117.378240957</v>
      </c>
    </row>
    <row r="8534" spans="1:8">
      <c r="A8534" s="1" t="str">
        <f t="shared" si="133"/>
        <v>dwer6150159</v>
      </c>
      <c r="B8534" s="6">
        <v>6150159</v>
      </c>
      <c r="C8534" s="6" t="s">
        <v>6887</v>
      </c>
      <c r="D8534" s="6">
        <v>6150159</v>
      </c>
      <c r="E8534" s="6" t="s">
        <v>91783</v>
      </c>
      <c r="F8534" s="6" t="s">
        <v>91784</v>
      </c>
      <c r="G8534" s="7">
        <v>-30.884075777</v>
      </c>
      <c r="H8534" s="7">
        <v>117.48150336099999</v>
      </c>
    </row>
    <row r="8535" spans="1:8">
      <c r="A8535" s="1" t="str">
        <f t="shared" si="133"/>
        <v>dwer6150160</v>
      </c>
      <c r="B8535" s="6">
        <v>6150160</v>
      </c>
      <c r="C8535" s="6" t="s">
        <v>2380</v>
      </c>
      <c r="D8535" s="6">
        <v>6150160</v>
      </c>
      <c r="E8535" s="6" t="s">
        <v>91785</v>
      </c>
      <c r="F8535" s="6" t="s">
        <v>91786</v>
      </c>
      <c r="G8535" s="7">
        <v>-31.376617616000001</v>
      </c>
      <c r="H8535" s="7">
        <v>117.621991865</v>
      </c>
    </row>
    <row r="8536" spans="1:8">
      <c r="A8536" s="1" t="str">
        <f t="shared" si="133"/>
        <v>dwer6150161</v>
      </c>
      <c r="B8536" s="6">
        <v>6150161</v>
      </c>
      <c r="C8536" s="6" t="s">
        <v>6812</v>
      </c>
      <c r="D8536" s="6">
        <v>6150161</v>
      </c>
      <c r="E8536" s="6" t="s">
        <v>91787</v>
      </c>
      <c r="F8536" s="6" t="s">
        <v>91788</v>
      </c>
      <c r="G8536" s="7">
        <v>-31.349867</v>
      </c>
      <c r="H8536" s="7">
        <v>117.54858041999999</v>
      </c>
    </row>
    <row r="8537" spans="1:8">
      <c r="A8537" s="1" t="str">
        <f t="shared" si="133"/>
        <v>dwer6150162</v>
      </c>
      <c r="B8537" s="6">
        <v>6150162</v>
      </c>
      <c r="C8537" s="6" t="s">
        <v>6888</v>
      </c>
      <c r="D8537" s="6">
        <v>6150162</v>
      </c>
      <c r="E8537" s="6" t="s">
        <v>91789</v>
      </c>
      <c r="F8537" s="6" t="s">
        <v>91790</v>
      </c>
      <c r="G8537" s="7">
        <v>-31.036763876999999</v>
      </c>
      <c r="H8537" s="7">
        <v>117.379053723</v>
      </c>
    </row>
    <row r="8538" spans="1:8">
      <c r="A8538" s="1" t="str">
        <f t="shared" si="133"/>
        <v>dwer6150163</v>
      </c>
      <c r="B8538" s="6">
        <v>6150163</v>
      </c>
      <c r="C8538" s="6" t="s">
        <v>6889</v>
      </c>
      <c r="D8538" s="6">
        <v>6150163</v>
      </c>
      <c r="E8538" s="6" t="s">
        <v>91791</v>
      </c>
      <c r="F8538" s="6" t="s">
        <v>91792</v>
      </c>
      <c r="G8538" s="7">
        <v>-30.555096842000001</v>
      </c>
      <c r="H8538" s="7">
        <v>117.856048339</v>
      </c>
    </row>
    <row r="8539" spans="1:8">
      <c r="A8539" s="1" t="str">
        <f t="shared" si="133"/>
        <v>dwer6150164</v>
      </c>
      <c r="B8539" s="6">
        <v>6150164</v>
      </c>
      <c r="C8539" s="6" t="s">
        <v>470</v>
      </c>
      <c r="D8539" s="6">
        <v>6150164</v>
      </c>
      <c r="E8539" s="6" t="s">
        <v>91793</v>
      </c>
      <c r="F8539" s="6" t="s">
        <v>91794</v>
      </c>
      <c r="G8539" s="7">
        <v>-31.608812367999999</v>
      </c>
      <c r="H8539" s="7">
        <v>117.445661024</v>
      </c>
    </row>
    <row r="8540" spans="1:8">
      <c r="A8540" s="1" t="str">
        <f t="shared" si="133"/>
        <v>dwer6150165</v>
      </c>
      <c r="B8540" s="6">
        <v>6150165</v>
      </c>
      <c r="C8540" s="6" t="s">
        <v>6890</v>
      </c>
      <c r="D8540" s="6">
        <v>6150165</v>
      </c>
      <c r="E8540" s="6" t="s">
        <v>91795</v>
      </c>
      <c r="F8540" s="6" t="s">
        <v>91796</v>
      </c>
      <c r="G8540" s="7">
        <v>-31.643275969000001</v>
      </c>
      <c r="H8540" s="7">
        <v>117.316053371</v>
      </c>
    </row>
    <row r="8541" spans="1:8">
      <c r="A8541" s="1" t="str">
        <f t="shared" si="133"/>
        <v>dwer6150166</v>
      </c>
      <c r="B8541" s="6">
        <v>6150166</v>
      </c>
      <c r="C8541" s="6" t="s">
        <v>470</v>
      </c>
      <c r="D8541" s="6">
        <v>6150166</v>
      </c>
      <c r="E8541" s="6" t="s">
        <v>91797</v>
      </c>
      <c r="F8541" s="6" t="s">
        <v>91798</v>
      </c>
      <c r="G8541" s="7">
        <v>-31.180486461000001</v>
      </c>
      <c r="H8541" s="7">
        <v>117.850395584</v>
      </c>
    </row>
    <row r="8542" spans="1:8">
      <c r="A8542" s="1" t="str">
        <f t="shared" si="133"/>
        <v>dwer6150167</v>
      </c>
      <c r="B8542" s="6">
        <v>6150167</v>
      </c>
      <c r="C8542" s="6" t="s">
        <v>470</v>
      </c>
      <c r="D8542" s="6">
        <v>6150167</v>
      </c>
      <c r="E8542" s="6" t="s">
        <v>91799</v>
      </c>
      <c r="F8542" s="6" t="s">
        <v>91800</v>
      </c>
      <c r="G8542" s="7">
        <v>-31.177968729</v>
      </c>
      <c r="H8542" s="7">
        <v>117.84772861099999</v>
      </c>
    </row>
    <row r="8543" spans="1:8">
      <c r="A8543" s="1" t="str">
        <f t="shared" si="133"/>
        <v>dwer6150168</v>
      </c>
      <c r="B8543" s="6">
        <v>6150168</v>
      </c>
      <c r="C8543" s="6" t="s">
        <v>6891</v>
      </c>
      <c r="D8543" s="6">
        <v>6150168</v>
      </c>
      <c r="E8543" s="6" t="s">
        <v>84494</v>
      </c>
      <c r="F8543" s="6" t="s">
        <v>91801</v>
      </c>
      <c r="G8543" s="7">
        <v>-31.010362511</v>
      </c>
      <c r="H8543" s="7">
        <v>117.408564697</v>
      </c>
    </row>
    <row r="8544" spans="1:8">
      <c r="A8544" s="1" t="str">
        <f t="shared" si="133"/>
        <v>dwer6150169</v>
      </c>
      <c r="B8544" s="6">
        <v>6150169</v>
      </c>
      <c r="C8544" s="6" t="s">
        <v>6892</v>
      </c>
      <c r="D8544" s="6">
        <v>6150169</v>
      </c>
      <c r="E8544" s="6" t="s">
        <v>84606</v>
      </c>
      <c r="F8544" s="6" t="s">
        <v>91802</v>
      </c>
      <c r="G8544" s="7">
        <v>-31.007840243</v>
      </c>
      <c r="H8544" s="7">
        <v>117.404363675</v>
      </c>
    </row>
    <row r="8545" spans="1:8">
      <c r="A8545" s="1" t="str">
        <f t="shared" si="133"/>
        <v>dwer6150170</v>
      </c>
      <c r="B8545" s="6">
        <v>6150170</v>
      </c>
      <c r="C8545" s="6" t="s">
        <v>6842</v>
      </c>
      <c r="D8545" s="6">
        <v>6150170</v>
      </c>
      <c r="E8545" s="6" t="s">
        <v>91803</v>
      </c>
      <c r="F8545" s="6" t="s">
        <v>91804</v>
      </c>
      <c r="G8545" s="7">
        <v>-31.071950210000001</v>
      </c>
      <c r="H8545" s="7">
        <v>117.09805614</v>
      </c>
    </row>
    <row r="8546" spans="1:8">
      <c r="A8546" s="1" t="str">
        <f t="shared" si="133"/>
        <v>dwer6150171</v>
      </c>
      <c r="B8546" s="6">
        <v>6150171</v>
      </c>
      <c r="C8546" s="6" t="s">
        <v>6842</v>
      </c>
      <c r="D8546" s="6">
        <v>6150171</v>
      </c>
      <c r="E8546" s="6" t="s">
        <v>91805</v>
      </c>
      <c r="F8546" s="6" t="s">
        <v>91806</v>
      </c>
      <c r="G8546" s="7">
        <v>-31.067362151000001</v>
      </c>
      <c r="H8546" s="7">
        <v>117.103575605</v>
      </c>
    </row>
    <row r="8547" spans="1:8">
      <c r="A8547" s="1" t="str">
        <f t="shared" si="133"/>
        <v>dwer6150172</v>
      </c>
      <c r="B8547" s="6">
        <v>6150172</v>
      </c>
      <c r="C8547" s="6" t="s">
        <v>6893</v>
      </c>
      <c r="D8547" s="6">
        <v>6150172</v>
      </c>
      <c r="E8547" s="6" t="s">
        <v>91807</v>
      </c>
      <c r="F8547" s="6" t="s">
        <v>91808</v>
      </c>
      <c r="G8547" s="7">
        <v>-30.583889554999999</v>
      </c>
      <c r="H8547" s="7">
        <v>116.831609171</v>
      </c>
    </row>
    <row r="8548" spans="1:8">
      <c r="A8548" s="1" t="str">
        <f t="shared" si="133"/>
        <v>dwer6150173</v>
      </c>
      <c r="B8548" s="6">
        <v>6150173</v>
      </c>
      <c r="C8548" s="6" t="s">
        <v>6894</v>
      </c>
      <c r="D8548" s="6">
        <v>6150173</v>
      </c>
      <c r="E8548" s="6" t="s">
        <v>91809</v>
      </c>
      <c r="F8548" s="6" t="s">
        <v>91810</v>
      </c>
      <c r="G8548" s="7">
        <v>-31.705671343999999</v>
      </c>
      <c r="H8548" s="7">
        <v>117.70443413</v>
      </c>
    </row>
    <row r="8549" spans="1:8">
      <c r="A8549" s="1" t="str">
        <f t="shared" si="133"/>
        <v>dwer6150174</v>
      </c>
      <c r="B8549" s="6">
        <v>6150174</v>
      </c>
      <c r="C8549" s="6" t="s">
        <v>6895</v>
      </c>
      <c r="D8549" s="6">
        <v>6150174</v>
      </c>
      <c r="E8549" s="6" t="s">
        <v>91811</v>
      </c>
      <c r="F8549" s="6" t="s">
        <v>91812</v>
      </c>
      <c r="G8549" s="7">
        <v>-31.009161231</v>
      </c>
      <c r="H8549" s="7">
        <v>117.90662134</v>
      </c>
    </row>
    <row r="8550" spans="1:8">
      <c r="A8550" s="1" t="str">
        <f t="shared" si="133"/>
        <v>dwer6150175</v>
      </c>
      <c r="B8550" s="6">
        <v>6150175</v>
      </c>
      <c r="C8550" s="6" t="s">
        <v>6896</v>
      </c>
      <c r="D8550" s="6">
        <v>6150175</v>
      </c>
      <c r="E8550" s="6" t="s">
        <v>91813</v>
      </c>
      <c r="F8550" s="6" t="s">
        <v>91814</v>
      </c>
      <c r="G8550" s="7">
        <v>-31.072400564999999</v>
      </c>
      <c r="H8550" s="7">
        <v>117.09910489000001</v>
      </c>
    </row>
    <row r="8551" spans="1:8">
      <c r="A8551" s="1" t="str">
        <f t="shared" si="133"/>
        <v>dwer6150176</v>
      </c>
      <c r="B8551" s="6">
        <v>6150176</v>
      </c>
      <c r="C8551" s="6" t="s">
        <v>470</v>
      </c>
      <c r="D8551" s="6">
        <v>6150176</v>
      </c>
      <c r="E8551" s="6" t="s">
        <v>91815</v>
      </c>
      <c r="F8551" s="6" t="s">
        <v>91816</v>
      </c>
      <c r="G8551" s="7">
        <v>-32.115463669999997</v>
      </c>
      <c r="H8551" s="7">
        <v>118.227857371</v>
      </c>
    </row>
    <row r="8552" spans="1:8">
      <c r="A8552" s="1" t="str">
        <f t="shared" si="133"/>
        <v>dwer6150177</v>
      </c>
      <c r="B8552" s="6">
        <v>6150177</v>
      </c>
      <c r="C8552" s="6" t="s">
        <v>6897</v>
      </c>
      <c r="D8552" s="6">
        <v>6150177</v>
      </c>
      <c r="E8552" s="6" t="s">
        <v>91817</v>
      </c>
      <c r="F8552" s="6" t="s">
        <v>91818</v>
      </c>
      <c r="G8552" s="7">
        <v>-32.08843117</v>
      </c>
      <c r="H8552" s="7">
        <v>118.353312786</v>
      </c>
    </row>
    <row r="8553" spans="1:8">
      <c r="A8553" s="1" t="str">
        <f t="shared" si="133"/>
        <v>dwer6150178</v>
      </c>
      <c r="B8553" s="6">
        <v>6150178</v>
      </c>
      <c r="C8553" s="6" t="s">
        <v>6898</v>
      </c>
      <c r="D8553" s="6">
        <v>6150178</v>
      </c>
      <c r="E8553" s="6" t="s">
        <v>91819</v>
      </c>
      <c r="F8553" s="6" t="s">
        <v>91820</v>
      </c>
      <c r="G8553" s="7">
        <v>-30.282594072999999</v>
      </c>
      <c r="H8553" s="7">
        <v>117.822408051</v>
      </c>
    </row>
    <row r="8554" spans="1:8">
      <c r="A8554" s="1" t="str">
        <f t="shared" si="133"/>
        <v>dwer6150179</v>
      </c>
      <c r="B8554" s="6">
        <v>6150179</v>
      </c>
      <c r="C8554" s="6" t="s">
        <v>6898</v>
      </c>
      <c r="D8554" s="6">
        <v>6150179</v>
      </c>
      <c r="E8554" s="6" t="s">
        <v>91821</v>
      </c>
      <c r="F8554" s="6" t="s">
        <v>91822</v>
      </c>
      <c r="G8554" s="7">
        <v>-30.329547589000001</v>
      </c>
      <c r="H8554" s="7">
        <v>117.773087249</v>
      </c>
    </row>
    <row r="8555" spans="1:8">
      <c r="A8555" s="1" t="str">
        <f t="shared" si="133"/>
        <v>dwer6150180</v>
      </c>
      <c r="B8555" s="6">
        <v>6150180</v>
      </c>
      <c r="C8555" s="6" t="s">
        <v>6899</v>
      </c>
      <c r="D8555" s="6">
        <v>6150180</v>
      </c>
      <c r="E8555" s="6" t="s">
        <v>91823</v>
      </c>
      <c r="F8555" s="6" t="s">
        <v>91824</v>
      </c>
      <c r="G8555" s="7">
        <v>-30.572701686999999</v>
      </c>
      <c r="H8555" s="7">
        <v>117.90145053400001</v>
      </c>
    </row>
    <row r="8556" spans="1:8">
      <c r="A8556" s="1" t="str">
        <f t="shared" si="133"/>
        <v>dwer6150181</v>
      </c>
      <c r="B8556" s="6">
        <v>6150181</v>
      </c>
      <c r="C8556" s="6" t="s">
        <v>6900</v>
      </c>
      <c r="D8556" s="6">
        <v>6150181</v>
      </c>
      <c r="E8556" s="6" t="s">
        <v>91825</v>
      </c>
      <c r="F8556" s="6" t="s">
        <v>91826</v>
      </c>
      <c r="G8556" s="7">
        <v>-31.044385189</v>
      </c>
      <c r="H8556" s="7">
        <v>117.337982587</v>
      </c>
    </row>
    <row r="8557" spans="1:8">
      <c r="A8557" s="1" t="str">
        <f t="shared" si="133"/>
        <v>dwer6150182</v>
      </c>
      <c r="B8557" s="6">
        <v>6150182</v>
      </c>
      <c r="C8557" s="6" t="s">
        <v>6901</v>
      </c>
      <c r="D8557" s="6">
        <v>6150182</v>
      </c>
      <c r="E8557" s="6" t="s">
        <v>91827</v>
      </c>
      <c r="F8557" s="6" t="s">
        <v>91796</v>
      </c>
      <c r="G8557" s="7">
        <v>-31.643019037999998</v>
      </c>
      <c r="H8557" s="7">
        <v>117.406803082</v>
      </c>
    </row>
    <row r="8558" spans="1:8">
      <c r="A8558" s="1" t="str">
        <f t="shared" si="133"/>
        <v>dwer6150183</v>
      </c>
      <c r="B8558" s="6">
        <v>6150183</v>
      </c>
      <c r="C8558" s="6" t="s">
        <v>470</v>
      </c>
      <c r="D8558" s="6">
        <v>6150183</v>
      </c>
      <c r="E8558" s="6" t="s">
        <v>91828</v>
      </c>
      <c r="F8558" s="6" t="s">
        <v>91829</v>
      </c>
      <c r="G8558" s="7">
        <v>-31.212659988999999</v>
      </c>
      <c r="H8558" s="7">
        <v>117.874712727</v>
      </c>
    </row>
    <row r="8559" spans="1:8">
      <c r="A8559" s="1" t="str">
        <f t="shared" si="133"/>
        <v>dwer6150184</v>
      </c>
      <c r="B8559" s="6">
        <v>6150184</v>
      </c>
      <c r="C8559" s="6" t="s">
        <v>6902</v>
      </c>
      <c r="D8559" s="6">
        <v>6150184</v>
      </c>
      <c r="E8559" s="6" t="s">
        <v>91830</v>
      </c>
      <c r="F8559" s="6" t="s">
        <v>91831</v>
      </c>
      <c r="G8559" s="7">
        <v>-31.072355263999999</v>
      </c>
      <c r="H8559" s="7">
        <v>117.099345949</v>
      </c>
    </row>
    <row r="8560" spans="1:8">
      <c r="A8560" s="1" t="str">
        <f t="shared" si="133"/>
        <v>dwer6150185</v>
      </c>
      <c r="B8560" s="6">
        <v>6150185</v>
      </c>
      <c r="C8560" s="6" t="s">
        <v>6902</v>
      </c>
      <c r="D8560" s="6">
        <v>6150185</v>
      </c>
      <c r="E8560" s="6" t="s">
        <v>91832</v>
      </c>
      <c r="F8560" s="6" t="s">
        <v>91833</v>
      </c>
      <c r="G8560" s="7">
        <v>-31.064908283000001</v>
      </c>
      <c r="H8560" s="7">
        <v>117.103048845</v>
      </c>
    </row>
    <row r="8561" spans="1:8">
      <c r="A8561" s="1" t="str">
        <f t="shared" si="133"/>
        <v>dwer6150186</v>
      </c>
      <c r="B8561" s="6">
        <v>6150186</v>
      </c>
      <c r="C8561" s="6" t="s">
        <v>6903</v>
      </c>
      <c r="D8561" s="6">
        <v>6150186</v>
      </c>
      <c r="E8561" s="6" t="s">
        <v>91834</v>
      </c>
      <c r="F8561" s="6" t="s">
        <v>91835</v>
      </c>
      <c r="G8561" s="7">
        <v>-30.914953892</v>
      </c>
      <c r="H8561" s="7">
        <v>117.668140841</v>
      </c>
    </row>
    <row r="8562" spans="1:8">
      <c r="A8562" s="1" t="str">
        <f t="shared" si="133"/>
        <v>dwer6151001</v>
      </c>
      <c r="B8562" s="6">
        <v>6151001</v>
      </c>
      <c r="C8562" s="6" t="s">
        <v>6904</v>
      </c>
      <c r="D8562" s="6">
        <v>6151001</v>
      </c>
      <c r="E8562" s="6" t="s">
        <v>91836</v>
      </c>
      <c r="F8562" s="6" t="s">
        <v>91837</v>
      </c>
      <c r="G8562" s="7">
        <v>-31.530788952000002</v>
      </c>
      <c r="H8562" s="7">
        <v>116.45035412999999</v>
      </c>
    </row>
    <row r="8563" spans="1:8">
      <c r="A8563" s="1" t="str">
        <f t="shared" si="133"/>
        <v>dwer6151004</v>
      </c>
      <c r="B8563" s="6">
        <v>6151004</v>
      </c>
      <c r="C8563" s="6" t="s">
        <v>470</v>
      </c>
      <c r="D8563" s="6">
        <v>6151004</v>
      </c>
      <c r="E8563" s="6" t="s">
        <v>91838</v>
      </c>
      <c r="F8563" s="6" t="s">
        <v>91839</v>
      </c>
      <c r="G8563" s="7">
        <v>-31.455714889999999</v>
      </c>
      <c r="H8563" s="7">
        <v>116.43035651</v>
      </c>
    </row>
    <row r="8564" spans="1:8">
      <c r="A8564" s="1" t="str">
        <f t="shared" si="133"/>
        <v>dwer6151006</v>
      </c>
      <c r="B8564" s="6">
        <v>6151006</v>
      </c>
      <c r="C8564" s="6" t="s">
        <v>6905</v>
      </c>
      <c r="D8564" s="6">
        <v>6151006</v>
      </c>
      <c r="E8564" s="6" t="s">
        <v>91840</v>
      </c>
      <c r="F8564" s="6" t="s">
        <v>91841</v>
      </c>
      <c r="G8564" s="7">
        <v>-31.529930368999999</v>
      </c>
      <c r="H8564" s="7">
        <v>116.41939098100001</v>
      </c>
    </row>
    <row r="8565" spans="1:8">
      <c r="A8565" s="1" t="str">
        <f t="shared" si="133"/>
        <v>dwer6151007</v>
      </c>
      <c r="B8565" s="6">
        <v>6151007</v>
      </c>
      <c r="C8565" s="6" t="s">
        <v>6906</v>
      </c>
      <c r="D8565" s="6">
        <v>6151007</v>
      </c>
      <c r="E8565" s="6" t="s">
        <v>91842</v>
      </c>
      <c r="F8565" s="6" t="s">
        <v>91843</v>
      </c>
      <c r="G8565" s="7">
        <v>-32.358721033000002</v>
      </c>
      <c r="H8565" s="7">
        <v>117.008263583</v>
      </c>
    </row>
    <row r="8566" spans="1:8">
      <c r="A8566" s="1" t="str">
        <f t="shared" si="133"/>
        <v>dwer6151008</v>
      </c>
      <c r="B8566" s="6">
        <v>6151008</v>
      </c>
      <c r="C8566" s="6" t="s">
        <v>6907</v>
      </c>
      <c r="D8566" s="6">
        <v>6151008</v>
      </c>
      <c r="E8566" s="6" t="s">
        <v>91844</v>
      </c>
      <c r="F8566" s="6" t="s">
        <v>91845</v>
      </c>
      <c r="G8566" s="7">
        <v>-31.638227181000001</v>
      </c>
      <c r="H8566" s="7">
        <v>116.66116870499999</v>
      </c>
    </row>
    <row r="8567" spans="1:8">
      <c r="A8567" s="1" t="str">
        <f t="shared" si="133"/>
        <v>dwer6151009</v>
      </c>
      <c r="B8567" s="6">
        <v>6151009</v>
      </c>
      <c r="C8567" s="6" t="s">
        <v>6908</v>
      </c>
      <c r="D8567" s="6">
        <v>6151009</v>
      </c>
      <c r="E8567" s="6" t="s">
        <v>91846</v>
      </c>
      <c r="F8567" s="6" t="s">
        <v>91847</v>
      </c>
      <c r="G8567" s="7">
        <v>-32.487640163000002</v>
      </c>
      <c r="H8567" s="7">
        <v>117.05727914000001</v>
      </c>
    </row>
    <row r="8568" spans="1:8">
      <c r="A8568" s="1" t="str">
        <f t="shared" si="133"/>
        <v>dwer6151010</v>
      </c>
      <c r="B8568" s="6">
        <v>6151010</v>
      </c>
      <c r="C8568" s="6" t="s">
        <v>6909</v>
      </c>
      <c r="D8568" s="6">
        <v>6151010</v>
      </c>
      <c r="E8568" s="6" t="s">
        <v>91848</v>
      </c>
      <c r="F8568" s="6" t="s">
        <v>91849</v>
      </c>
      <c r="G8568" s="7">
        <v>-32.527218986000001</v>
      </c>
      <c r="H8568" s="7">
        <v>117.08394661</v>
      </c>
    </row>
    <row r="8569" spans="1:8">
      <c r="A8569" s="1" t="str">
        <f t="shared" si="133"/>
        <v>dwer6151011</v>
      </c>
      <c r="B8569" s="6">
        <v>6151011</v>
      </c>
      <c r="C8569" s="6" t="s">
        <v>6910</v>
      </c>
      <c r="D8569" s="6">
        <v>6151011</v>
      </c>
      <c r="E8569" s="6" t="s">
        <v>91850</v>
      </c>
      <c r="F8569" s="6" t="s">
        <v>91851</v>
      </c>
      <c r="G8569" s="7">
        <v>-32.358603678999998</v>
      </c>
      <c r="H8569" s="7">
        <v>117.00931580699999</v>
      </c>
    </row>
    <row r="8570" spans="1:8">
      <c r="A8570" s="1" t="str">
        <f t="shared" si="133"/>
        <v>dwer6151012</v>
      </c>
      <c r="B8570" s="6">
        <v>6151012</v>
      </c>
      <c r="C8570" s="6" t="s">
        <v>6911</v>
      </c>
      <c r="D8570" s="6">
        <v>6151012</v>
      </c>
      <c r="E8570" s="6" t="s">
        <v>91852</v>
      </c>
      <c r="F8570" s="6" t="s">
        <v>91853</v>
      </c>
      <c r="G8570" s="7">
        <v>-30.918983531999999</v>
      </c>
      <c r="H8570" s="7">
        <v>119.40372530800001</v>
      </c>
    </row>
    <row r="8571" spans="1:8">
      <c r="A8571" s="1" t="str">
        <f t="shared" si="133"/>
        <v>dwer6151013</v>
      </c>
      <c r="B8571" s="6">
        <v>6151013</v>
      </c>
      <c r="C8571" s="6" t="s">
        <v>6804</v>
      </c>
      <c r="D8571" s="6">
        <v>6151013</v>
      </c>
      <c r="E8571" s="6" t="s">
        <v>91854</v>
      </c>
      <c r="F8571" s="6" t="s">
        <v>91855</v>
      </c>
      <c r="G8571" s="7">
        <v>-33.10239593</v>
      </c>
      <c r="H8571" s="7">
        <v>118.439261093</v>
      </c>
    </row>
    <row r="8572" spans="1:8">
      <c r="A8572" s="1" t="str">
        <f t="shared" si="133"/>
        <v>dwer6151014</v>
      </c>
      <c r="B8572" s="6">
        <v>6151014</v>
      </c>
      <c r="C8572" s="6" t="s">
        <v>6912</v>
      </c>
      <c r="D8572" s="6">
        <v>6151014</v>
      </c>
      <c r="E8572" s="6" t="s">
        <v>91856</v>
      </c>
      <c r="F8572" s="6" t="s">
        <v>91857</v>
      </c>
      <c r="G8572" s="7">
        <v>-32.358296867999996</v>
      </c>
      <c r="H8572" s="7">
        <v>117.010357376</v>
      </c>
    </row>
    <row r="8573" spans="1:8">
      <c r="A8573" s="1" t="str">
        <f t="shared" si="133"/>
        <v>dwer6151015</v>
      </c>
      <c r="B8573" s="6">
        <v>6151015</v>
      </c>
      <c r="C8573" s="6" t="s">
        <v>470</v>
      </c>
      <c r="D8573" s="6">
        <v>6151015</v>
      </c>
      <c r="E8573" s="6" t="s">
        <v>91858</v>
      </c>
      <c r="F8573" s="6" t="s">
        <v>91859</v>
      </c>
      <c r="G8573" s="7">
        <v>-31.715164470000001</v>
      </c>
      <c r="H8573" s="7">
        <v>116.52425054</v>
      </c>
    </row>
    <row r="8574" spans="1:8">
      <c r="A8574" s="1" t="str">
        <f t="shared" si="133"/>
        <v>dwer6151016</v>
      </c>
      <c r="B8574" s="6">
        <v>6151016</v>
      </c>
      <c r="C8574" s="6" t="s">
        <v>6913</v>
      </c>
      <c r="D8574" s="6">
        <v>6151016</v>
      </c>
      <c r="E8574" s="6" t="s">
        <v>91860</v>
      </c>
      <c r="F8574" s="6" t="s">
        <v>91861</v>
      </c>
      <c r="G8574" s="7">
        <v>-31.609096987000001</v>
      </c>
      <c r="H8574" s="7">
        <v>116.690261119</v>
      </c>
    </row>
    <row r="8575" spans="1:8">
      <c r="A8575" s="1" t="str">
        <f t="shared" si="133"/>
        <v>dwer6151017</v>
      </c>
      <c r="B8575" s="6">
        <v>6151017</v>
      </c>
      <c r="C8575" s="6" t="s">
        <v>6914</v>
      </c>
      <c r="D8575" s="6">
        <v>6151017</v>
      </c>
      <c r="E8575" s="6" t="s">
        <v>91862</v>
      </c>
      <c r="F8575" s="6" t="s">
        <v>91863</v>
      </c>
      <c r="G8575" s="7">
        <v>-31.671081644000001</v>
      </c>
      <c r="H8575" s="7">
        <v>116.730776521</v>
      </c>
    </row>
    <row r="8576" spans="1:8">
      <c r="A8576" s="1" t="str">
        <f t="shared" si="133"/>
        <v>dwer6151018</v>
      </c>
      <c r="B8576" s="6">
        <v>6151018</v>
      </c>
      <c r="C8576" s="6" t="s">
        <v>6915</v>
      </c>
      <c r="D8576" s="6">
        <v>6151018</v>
      </c>
      <c r="E8576" s="6" t="s">
        <v>91864</v>
      </c>
      <c r="F8576" s="6" t="s">
        <v>91865</v>
      </c>
      <c r="G8576" s="7">
        <v>-32.609774225999999</v>
      </c>
      <c r="H8576" s="7">
        <v>117.629345929</v>
      </c>
    </row>
    <row r="8577" spans="1:8">
      <c r="A8577" s="1" t="str">
        <f t="shared" si="133"/>
        <v>dwer6151019</v>
      </c>
      <c r="B8577" s="6">
        <v>6151019</v>
      </c>
      <c r="C8577" s="6" t="s">
        <v>6916</v>
      </c>
      <c r="D8577" s="6">
        <v>6151019</v>
      </c>
      <c r="E8577" s="6" t="s">
        <v>91866</v>
      </c>
      <c r="F8577" s="6" t="s">
        <v>91867</v>
      </c>
      <c r="G8577" s="7">
        <v>-32.596703452</v>
      </c>
      <c r="H8577" s="7">
        <v>117.620207261</v>
      </c>
    </row>
    <row r="8578" spans="1:8">
      <c r="A8578" s="1" t="str">
        <f t="shared" si="133"/>
        <v>dwer6151020</v>
      </c>
      <c r="B8578" s="6">
        <v>6151020</v>
      </c>
      <c r="C8578" s="6" t="s">
        <v>6917</v>
      </c>
      <c r="D8578" s="6">
        <v>6151020</v>
      </c>
      <c r="E8578" s="6" t="s">
        <v>91868</v>
      </c>
      <c r="F8578" s="6" t="s">
        <v>91869</v>
      </c>
      <c r="G8578" s="7">
        <v>-31.60100598</v>
      </c>
      <c r="H8578" s="7">
        <v>117.94741899</v>
      </c>
    </row>
    <row r="8579" spans="1:8">
      <c r="A8579" s="1" t="str">
        <f t="shared" ref="A8579:A8642" si="134">_xlfn.CONCAT("dwer",B8579)</f>
        <v>dwer6151021</v>
      </c>
      <c r="B8579" s="6">
        <v>6151021</v>
      </c>
      <c r="C8579" s="6" t="s">
        <v>6918</v>
      </c>
      <c r="D8579" s="6">
        <v>6151021</v>
      </c>
      <c r="E8579" s="6" t="s">
        <v>91870</v>
      </c>
      <c r="F8579" s="6" t="s">
        <v>91871</v>
      </c>
      <c r="G8579" s="7">
        <v>-30.213887665000001</v>
      </c>
      <c r="H8579" s="7">
        <v>116.767862366</v>
      </c>
    </row>
    <row r="8580" spans="1:8">
      <c r="A8580" s="1" t="str">
        <f t="shared" si="134"/>
        <v>dwer6151022</v>
      </c>
      <c r="B8580" s="6">
        <v>6151022</v>
      </c>
      <c r="C8580" s="6" t="s">
        <v>6919</v>
      </c>
      <c r="D8580" s="6">
        <v>6151022</v>
      </c>
      <c r="E8580" s="6" t="s">
        <v>91872</v>
      </c>
      <c r="F8580" s="6" t="s">
        <v>91873</v>
      </c>
      <c r="G8580" s="7">
        <v>-30.682184446000001</v>
      </c>
      <c r="H8580" s="7">
        <v>116.624478768</v>
      </c>
    </row>
    <row r="8581" spans="1:8">
      <c r="A8581" s="1" t="str">
        <f t="shared" si="134"/>
        <v>dwer6151023</v>
      </c>
      <c r="B8581" s="6">
        <v>6151023</v>
      </c>
      <c r="C8581" s="6" t="s">
        <v>6920</v>
      </c>
      <c r="D8581" s="6">
        <v>6151023</v>
      </c>
      <c r="E8581" s="6" t="s">
        <v>91874</v>
      </c>
      <c r="F8581" s="6" t="s">
        <v>91875</v>
      </c>
      <c r="G8581" s="7">
        <v>-31.795444700000001</v>
      </c>
      <c r="H8581" s="7">
        <v>116.48313845</v>
      </c>
    </row>
    <row r="8582" spans="1:8">
      <c r="A8582" s="1" t="str">
        <f t="shared" si="134"/>
        <v>dwer6151024</v>
      </c>
      <c r="B8582" s="6">
        <v>6151024</v>
      </c>
      <c r="C8582" s="6" t="s">
        <v>470</v>
      </c>
      <c r="D8582" s="6">
        <v>6151024</v>
      </c>
      <c r="E8582" s="6" t="s">
        <v>91876</v>
      </c>
      <c r="F8582" s="6" t="s">
        <v>91877</v>
      </c>
      <c r="G8582" s="7">
        <v>-31.72210643</v>
      </c>
      <c r="H8582" s="7">
        <v>116.64758488</v>
      </c>
    </row>
    <row r="8583" spans="1:8">
      <c r="A8583" s="1" t="str">
        <f t="shared" si="134"/>
        <v>dwer6151025</v>
      </c>
      <c r="B8583" s="6">
        <v>6151025</v>
      </c>
      <c r="C8583" s="6" t="s">
        <v>6921</v>
      </c>
      <c r="D8583" s="6">
        <v>6151025</v>
      </c>
      <c r="E8583" s="6" t="s">
        <v>91878</v>
      </c>
      <c r="F8583" s="6" t="s">
        <v>91879</v>
      </c>
      <c r="G8583" s="7">
        <v>-31.770985689</v>
      </c>
      <c r="H8583" s="7">
        <v>116.703082356</v>
      </c>
    </row>
    <row r="8584" spans="1:8">
      <c r="A8584" s="1" t="str">
        <f t="shared" si="134"/>
        <v>dwer6151026</v>
      </c>
      <c r="B8584" s="6">
        <v>6151026</v>
      </c>
      <c r="C8584" s="6" t="s">
        <v>6922</v>
      </c>
      <c r="D8584" s="6">
        <v>6151026</v>
      </c>
      <c r="E8584" s="6" t="s">
        <v>84051</v>
      </c>
      <c r="F8584" s="6" t="s">
        <v>91880</v>
      </c>
      <c r="G8584" s="7">
        <v>-31.940179207</v>
      </c>
      <c r="H8584" s="7">
        <v>116.814847519</v>
      </c>
    </row>
    <row r="8585" spans="1:8">
      <c r="A8585" s="1" t="str">
        <f t="shared" si="134"/>
        <v>dwer6151027</v>
      </c>
      <c r="B8585" s="6">
        <v>6151027</v>
      </c>
      <c r="C8585" s="6" t="s">
        <v>6923</v>
      </c>
      <c r="D8585" s="6">
        <v>6151027</v>
      </c>
      <c r="E8585" s="6" t="s">
        <v>91881</v>
      </c>
      <c r="F8585" s="6" t="s">
        <v>91882</v>
      </c>
      <c r="G8585" s="7">
        <v>-31.724488945000001</v>
      </c>
      <c r="H8585" s="7">
        <v>116.932761013</v>
      </c>
    </row>
    <row r="8586" spans="1:8">
      <c r="A8586" s="1" t="str">
        <f t="shared" si="134"/>
        <v>dwer6151028</v>
      </c>
      <c r="B8586" s="6">
        <v>6151028</v>
      </c>
      <c r="C8586" s="6" t="s">
        <v>6924</v>
      </c>
      <c r="D8586" s="6">
        <v>6151028</v>
      </c>
      <c r="E8586" s="6" t="s">
        <v>91883</v>
      </c>
      <c r="F8586" s="6" t="s">
        <v>91884</v>
      </c>
      <c r="G8586" s="7">
        <v>-31.752063349</v>
      </c>
      <c r="H8586" s="7">
        <v>116.88575490700001</v>
      </c>
    </row>
    <row r="8587" spans="1:8">
      <c r="A8587" s="1" t="str">
        <f t="shared" si="134"/>
        <v>dwer6151029</v>
      </c>
      <c r="B8587" s="6">
        <v>6151029</v>
      </c>
      <c r="C8587" s="6" t="s">
        <v>6913</v>
      </c>
      <c r="D8587" s="6">
        <v>6151029</v>
      </c>
      <c r="E8587" s="6" t="s">
        <v>91885</v>
      </c>
      <c r="F8587" s="6" t="s">
        <v>91886</v>
      </c>
      <c r="G8587" s="7">
        <v>-31.492215006999999</v>
      </c>
      <c r="H8587" s="7">
        <v>116.754033601</v>
      </c>
    </row>
    <row r="8588" spans="1:8">
      <c r="A8588" s="1" t="str">
        <f t="shared" si="134"/>
        <v>dwer6151030</v>
      </c>
      <c r="B8588" s="6">
        <v>6151030</v>
      </c>
      <c r="C8588" s="6" t="s">
        <v>6925</v>
      </c>
      <c r="D8588" s="6">
        <v>6151030</v>
      </c>
      <c r="E8588" s="6" t="s">
        <v>91887</v>
      </c>
      <c r="F8588" s="6" t="s">
        <v>91888</v>
      </c>
      <c r="G8588" s="7">
        <v>-31.890650352000002</v>
      </c>
      <c r="H8588" s="7">
        <v>116.771390528</v>
      </c>
    </row>
    <row r="8589" spans="1:8">
      <c r="A8589" s="1" t="str">
        <f t="shared" si="134"/>
        <v>dwer6151031</v>
      </c>
      <c r="B8589" s="6">
        <v>6151031</v>
      </c>
      <c r="C8589" s="6" t="s">
        <v>6926</v>
      </c>
      <c r="D8589" s="6">
        <v>6151031</v>
      </c>
      <c r="E8589" s="6" t="s">
        <v>91889</v>
      </c>
      <c r="F8589" s="6" t="s">
        <v>91890</v>
      </c>
      <c r="G8589" s="7">
        <v>-31.888881375</v>
      </c>
      <c r="H8589" s="7">
        <v>116.77101422600001</v>
      </c>
    </row>
    <row r="8590" spans="1:8">
      <c r="A8590" s="1" t="str">
        <f t="shared" si="134"/>
        <v>dwer6151032</v>
      </c>
      <c r="B8590" s="6">
        <v>6151032</v>
      </c>
      <c r="C8590" s="6" t="s">
        <v>6927</v>
      </c>
      <c r="D8590" s="6">
        <v>6151032</v>
      </c>
      <c r="E8590" s="6" t="s">
        <v>91891</v>
      </c>
      <c r="F8590" s="6" t="s">
        <v>91892</v>
      </c>
      <c r="G8590" s="7">
        <v>-31.887753369999999</v>
      </c>
      <c r="H8590" s="7">
        <v>116.77086898</v>
      </c>
    </row>
    <row r="8591" spans="1:8">
      <c r="A8591" s="1" t="str">
        <f t="shared" si="134"/>
        <v>dwer6151033</v>
      </c>
      <c r="B8591" s="6">
        <v>6151033</v>
      </c>
      <c r="C8591" s="6" t="s">
        <v>6928</v>
      </c>
      <c r="D8591" s="6">
        <v>6151033</v>
      </c>
      <c r="E8591" s="6" t="s">
        <v>91893</v>
      </c>
      <c r="F8591" s="6" t="s">
        <v>91894</v>
      </c>
      <c r="G8591" s="7">
        <v>-31.885479239999999</v>
      </c>
      <c r="H8591" s="7">
        <v>116.770536247</v>
      </c>
    </row>
    <row r="8592" spans="1:8">
      <c r="A8592" s="1" t="str">
        <f t="shared" si="134"/>
        <v>dwer6151034</v>
      </c>
      <c r="B8592" s="6">
        <v>6151034</v>
      </c>
      <c r="C8592" s="6" t="s">
        <v>6929</v>
      </c>
      <c r="D8592" s="6">
        <v>6151034</v>
      </c>
      <c r="E8592" s="6" t="s">
        <v>91895</v>
      </c>
      <c r="F8592" s="6" t="s">
        <v>91896</v>
      </c>
      <c r="G8592" s="7">
        <v>-32.069712269999997</v>
      </c>
      <c r="H8592" s="7">
        <v>118.438570144</v>
      </c>
    </row>
    <row r="8593" spans="1:8">
      <c r="A8593" s="1" t="str">
        <f t="shared" si="134"/>
        <v>dwer6151035</v>
      </c>
      <c r="B8593" s="6">
        <v>6151035</v>
      </c>
      <c r="C8593" s="6" t="s">
        <v>6930</v>
      </c>
      <c r="D8593" s="6">
        <v>6151035</v>
      </c>
      <c r="E8593" s="6" t="s">
        <v>91897</v>
      </c>
      <c r="F8593" s="6" t="s">
        <v>91898</v>
      </c>
      <c r="G8593" s="7">
        <v>-32.048093883999996</v>
      </c>
      <c r="H8593" s="7">
        <v>118.52017430399999</v>
      </c>
    </row>
    <row r="8594" spans="1:8">
      <c r="A8594" s="1" t="str">
        <f t="shared" si="134"/>
        <v>dwer6151036</v>
      </c>
      <c r="B8594" s="6">
        <v>6151036</v>
      </c>
      <c r="C8594" s="6" t="s">
        <v>6931</v>
      </c>
      <c r="D8594" s="6">
        <v>6151036</v>
      </c>
      <c r="E8594" s="6" t="s">
        <v>91899</v>
      </c>
      <c r="F8594" s="6" t="s">
        <v>91900</v>
      </c>
      <c r="G8594" s="7">
        <v>-32.031311336000002</v>
      </c>
      <c r="H8594" s="7">
        <v>118.628072652</v>
      </c>
    </row>
    <row r="8595" spans="1:8">
      <c r="A8595" s="1" t="str">
        <f t="shared" si="134"/>
        <v>dwer6151037</v>
      </c>
      <c r="B8595" s="6">
        <v>6151037</v>
      </c>
      <c r="C8595" s="6" t="s">
        <v>6931</v>
      </c>
      <c r="D8595" s="6">
        <v>6151037</v>
      </c>
      <c r="E8595" s="6" t="s">
        <v>91901</v>
      </c>
      <c r="F8595" s="6" t="s">
        <v>91902</v>
      </c>
      <c r="G8595" s="7">
        <v>-32.031654975000002</v>
      </c>
      <c r="H8595" s="7">
        <v>118.628004612</v>
      </c>
    </row>
    <row r="8596" spans="1:8">
      <c r="A8596" s="1" t="str">
        <f t="shared" si="134"/>
        <v>dwer6151038</v>
      </c>
      <c r="B8596" s="6">
        <v>6151038</v>
      </c>
      <c r="C8596" s="6" t="s">
        <v>6932</v>
      </c>
      <c r="D8596" s="6">
        <v>6151038</v>
      </c>
      <c r="E8596" s="6" t="s">
        <v>91903</v>
      </c>
      <c r="F8596" s="6" t="s">
        <v>91904</v>
      </c>
      <c r="G8596" s="7">
        <v>-32.070040192999997</v>
      </c>
      <c r="H8596" s="7">
        <v>118.52018777799999</v>
      </c>
    </row>
    <row r="8597" spans="1:8">
      <c r="A8597" s="1" t="str">
        <f t="shared" si="134"/>
        <v>dwer6151039</v>
      </c>
      <c r="B8597" s="6">
        <v>6151039</v>
      </c>
      <c r="C8597" s="6" t="s">
        <v>6931</v>
      </c>
      <c r="D8597" s="6">
        <v>6151039</v>
      </c>
      <c r="E8597" s="6" t="s">
        <v>91905</v>
      </c>
      <c r="F8597" s="6" t="s">
        <v>91906</v>
      </c>
      <c r="G8597" s="7">
        <v>-32.021769347000003</v>
      </c>
      <c r="H8597" s="7">
        <v>118.62796735800001</v>
      </c>
    </row>
    <row r="8598" spans="1:8">
      <c r="A8598" s="1" t="str">
        <f t="shared" si="134"/>
        <v>dwer6151040</v>
      </c>
      <c r="B8598" s="6">
        <v>6151040</v>
      </c>
      <c r="C8598" s="6" t="s">
        <v>6933</v>
      </c>
      <c r="D8598" s="6">
        <v>6151040</v>
      </c>
      <c r="E8598" s="6" t="s">
        <v>91907</v>
      </c>
      <c r="F8598" s="6" t="s">
        <v>91908</v>
      </c>
      <c r="G8598" s="7">
        <v>-32.025099113000003</v>
      </c>
      <c r="H8598" s="7">
        <v>118.56335421999999</v>
      </c>
    </row>
    <row r="8599" spans="1:8">
      <c r="A8599" s="1" t="str">
        <f t="shared" si="134"/>
        <v>dwer6151041</v>
      </c>
      <c r="B8599" s="6">
        <v>6151041</v>
      </c>
      <c r="C8599" s="6" t="s">
        <v>6934</v>
      </c>
      <c r="D8599" s="6">
        <v>6151041</v>
      </c>
      <c r="E8599" s="6" t="s">
        <v>91909</v>
      </c>
      <c r="F8599" s="6" t="s">
        <v>91910</v>
      </c>
      <c r="G8599" s="7">
        <v>-32.106703514000003</v>
      </c>
      <c r="H8599" s="7">
        <v>118.530269352</v>
      </c>
    </row>
    <row r="8600" spans="1:8">
      <c r="A8600" s="1" t="str">
        <f t="shared" si="134"/>
        <v>dwer6151042</v>
      </c>
      <c r="B8600" s="6">
        <v>6151042</v>
      </c>
      <c r="C8600" s="6" t="s">
        <v>6935</v>
      </c>
      <c r="D8600" s="6">
        <v>6151042</v>
      </c>
      <c r="E8600" s="6" t="s">
        <v>91911</v>
      </c>
      <c r="F8600" s="6" t="s">
        <v>91912</v>
      </c>
      <c r="G8600" s="7">
        <v>-32.054130893999996</v>
      </c>
      <c r="H8600" s="7">
        <v>118.670460662</v>
      </c>
    </row>
    <row r="8601" spans="1:8">
      <c r="A8601" s="1" t="str">
        <f t="shared" si="134"/>
        <v>dwer6151043</v>
      </c>
      <c r="B8601" s="6">
        <v>6151043</v>
      </c>
      <c r="C8601" s="6" t="s">
        <v>6936</v>
      </c>
      <c r="D8601" s="6">
        <v>6151043</v>
      </c>
      <c r="E8601" s="6" t="s">
        <v>91913</v>
      </c>
      <c r="F8601" s="6" t="s">
        <v>91914</v>
      </c>
      <c r="G8601" s="7">
        <v>-32.026273578999998</v>
      </c>
      <c r="H8601" s="7">
        <v>118.56247416799999</v>
      </c>
    </row>
    <row r="8602" spans="1:8">
      <c r="A8602" s="1" t="str">
        <f t="shared" si="134"/>
        <v>dwer6151044</v>
      </c>
      <c r="B8602" s="6">
        <v>6151044</v>
      </c>
      <c r="C8602" s="6" t="s">
        <v>6937</v>
      </c>
      <c r="D8602" s="6">
        <v>6151044</v>
      </c>
      <c r="E8602" s="6" t="s">
        <v>91915</v>
      </c>
      <c r="F8602" s="6" t="s">
        <v>91916</v>
      </c>
      <c r="G8602" s="7">
        <v>-32.024908779999997</v>
      </c>
      <c r="H8602" s="7">
        <v>118.56196394</v>
      </c>
    </row>
    <row r="8603" spans="1:8">
      <c r="A8603" s="1" t="str">
        <f t="shared" si="134"/>
        <v>dwer6151045</v>
      </c>
      <c r="B8603" s="6">
        <v>6151045</v>
      </c>
      <c r="C8603" s="6" t="s">
        <v>6938</v>
      </c>
      <c r="D8603" s="6">
        <v>6151045</v>
      </c>
      <c r="E8603" s="6" t="s">
        <v>91917</v>
      </c>
      <c r="F8603" s="6" t="s">
        <v>91918</v>
      </c>
      <c r="G8603" s="7">
        <v>-32.173606653999997</v>
      </c>
      <c r="H8603" s="7">
        <v>118.288168042</v>
      </c>
    </row>
    <row r="8604" spans="1:8">
      <c r="A8604" s="1" t="str">
        <f t="shared" si="134"/>
        <v>dwer6151046</v>
      </c>
      <c r="B8604" s="6">
        <v>6151046</v>
      </c>
      <c r="C8604" s="6" t="s">
        <v>6939</v>
      </c>
      <c r="D8604" s="6">
        <v>6151046</v>
      </c>
      <c r="E8604" s="6" t="s">
        <v>91919</v>
      </c>
      <c r="F8604" s="6" t="s">
        <v>91920</v>
      </c>
      <c r="G8604" s="7">
        <v>-32.075334808999997</v>
      </c>
      <c r="H8604" s="7">
        <v>118.77797906399999</v>
      </c>
    </row>
    <row r="8605" spans="1:8">
      <c r="A8605" s="1" t="str">
        <f t="shared" si="134"/>
        <v>dwer6151047</v>
      </c>
      <c r="B8605" s="6">
        <v>6151047</v>
      </c>
      <c r="C8605" s="6" t="s">
        <v>6935</v>
      </c>
      <c r="D8605" s="6">
        <v>6151047</v>
      </c>
      <c r="E8605" s="6" t="s">
        <v>91921</v>
      </c>
      <c r="F8605" s="6" t="s">
        <v>91922</v>
      </c>
      <c r="G8605" s="7">
        <v>-32.051546971999997</v>
      </c>
      <c r="H8605" s="7">
        <v>118.68304870599999</v>
      </c>
    </row>
    <row r="8606" spans="1:8">
      <c r="A8606" s="1" t="str">
        <f t="shared" si="134"/>
        <v>dwer6151048</v>
      </c>
      <c r="B8606" s="6">
        <v>6151048</v>
      </c>
      <c r="C8606" s="6" t="s">
        <v>6940</v>
      </c>
      <c r="D8606" s="6">
        <v>6151048</v>
      </c>
      <c r="E8606" s="6" t="s">
        <v>91923</v>
      </c>
      <c r="F8606" s="6" t="s">
        <v>91924</v>
      </c>
      <c r="G8606" s="7">
        <v>-32.088393339</v>
      </c>
      <c r="H8606" s="7">
        <v>118.515183253</v>
      </c>
    </row>
    <row r="8607" spans="1:8">
      <c r="A8607" s="1" t="str">
        <f t="shared" si="134"/>
        <v>dwer6151049</v>
      </c>
      <c r="B8607" s="6">
        <v>6151049</v>
      </c>
      <c r="C8607" s="6" t="s">
        <v>6941</v>
      </c>
      <c r="D8607" s="6">
        <v>6151049</v>
      </c>
      <c r="E8607" s="6" t="s">
        <v>91925</v>
      </c>
      <c r="F8607" s="6" t="s">
        <v>91926</v>
      </c>
      <c r="G8607" s="7">
        <v>-32.046248771000002</v>
      </c>
      <c r="H8607" s="7">
        <v>118.554055078</v>
      </c>
    </row>
    <row r="8608" spans="1:8">
      <c r="A8608" s="1" t="str">
        <f t="shared" si="134"/>
        <v>dwer6151050</v>
      </c>
      <c r="B8608" s="6">
        <v>6151050</v>
      </c>
      <c r="C8608" s="6" t="s">
        <v>1280</v>
      </c>
      <c r="D8608" s="6">
        <v>6151050</v>
      </c>
      <c r="E8608" s="6" t="s">
        <v>91927</v>
      </c>
      <c r="F8608" s="6" t="s">
        <v>91928</v>
      </c>
      <c r="G8608" s="7">
        <v>-32.328198374000003</v>
      </c>
      <c r="H8608" s="7">
        <v>116.61516248700001</v>
      </c>
    </row>
    <row r="8609" spans="1:8">
      <c r="A8609" s="1" t="str">
        <f t="shared" si="134"/>
        <v>dwer6151051</v>
      </c>
      <c r="B8609" s="6">
        <v>6151051</v>
      </c>
      <c r="C8609" s="6" t="s">
        <v>1280</v>
      </c>
      <c r="D8609" s="6">
        <v>6151051</v>
      </c>
      <c r="E8609" s="6" t="s">
        <v>91929</v>
      </c>
      <c r="F8609" s="6" t="s">
        <v>91930</v>
      </c>
      <c r="G8609" s="7">
        <v>-32.365368910999997</v>
      </c>
      <c r="H8609" s="7">
        <v>116.680906714</v>
      </c>
    </row>
    <row r="8610" spans="1:8">
      <c r="A8610" s="1" t="str">
        <f t="shared" si="134"/>
        <v>dwer6151052</v>
      </c>
      <c r="B8610" s="6">
        <v>6151052</v>
      </c>
      <c r="C8610" s="6" t="s">
        <v>1280</v>
      </c>
      <c r="D8610" s="6">
        <v>6151052</v>
      </c>
      <c r="E8610" s="6" t="s">
        <v>91931</v>
      </c>
      <c r="F8610" s="6" t="s">
        <v>91932</v>
      </c>
      <c r="G8610" s="7">
        <v>-32.364508952000001</v>
      </c>
      <c r="H8610" s="7">
        <v>117.013074014</v>
      </c>
    </row>
    <row r="8611" spans="1:8">
      <c r="A8611" s="1" t="str">
        <f t="shared" si="134"/>
        <v>dwer6151053</v>
      </c>
      <c r="B8611" s="6">
        <v>6151053</v>
      </c>
      <c r="C8611" s="6" t="s">
        <v>6942</v>
      </c>
      <c r="D8611" s="6">
        <v>6151053</v>
      </c>
      <c r="E8611" s="6" t="s">
        <v>91933</v>
      </c>
      <c r="F8611" s="6" t="s">
        <v>91934</v>
      </c>
      <c r="G8611" s="7">
        <v>-32.165696807000003</v>
      </c>
      <c r="H8611" s="7">
        <v>116.798271559</v>
      </c>
    </row>
    <row r="8612" spans="1:8">
      <c r="A8612" s="1" t="str">
        <f t="shared" si="134"/>
        <v>dwer6151054</v>
      </c>
      <c r="B8612" s="6">
        <v>6151054</v>
      </c>
      <c r="C8612" s="6" t="s">
        <v>5633</v>
      </c>
      <c r="D8612" s="6">
        <v>6151054</v>
      </c>
      <c r="E8612" s="6" t="s">
        <v>91935</v>
      </c>
      <c r="F8612" s="6" t="s">
        <v>91936</v>
      </c>
      <c r="G8612" s="7">
        <v>-32.075171421999997</v>
      </c>
      <c r="H8612" s="7">
        <v>116.83386004099999</v>
      </c>
    </row>
    <row r="8613" spans="1:8">
      <c r="A8613" s="1" t="str">
        <f t="shared" si="134"/>
        <v>dwer6151055</v>
      </c>
      <c r="B8613" s="6">
        <v>6151055</v>
      </c>
      <c r="C8613" s="6" t="s">
        <v>6943</v>
      </c>
      <c r="D8613" s="6">
        <v>6151055</v>
      </c>
      <c r="E8613" s="6" t="s">
        <v>91937</v>
      </c>
      <c r="F8613" s="6" t="s">
        <v>91938</v>
      </c>
      <c r="G8613" s="7">
        <v>-32.082803325999997</v>
      </c>
      <c r="H8613" s="7">
        <v>116.881689583</v>
      </c>
    </row>
    <row r="8614" spans="1:8">
      <c r="A8614" s="1" t="str">
        <f t="shared" si="134"/>
        <v>dwer6151056</v>
      </c>
      <c r="B8614" s="6">
        <v>6151056</v>
      </c>
      <c r="C8614" s="6" t="s">
        <v>6944</v>
      </c>
      <c r="D8614" s="6">
        <v>6151056</v>
      </c>
      <c r="E8614" s="6" t="s">
        <v>91939</v>
      </c>
      <c r="F8614" s="6" t="s">
        <v>91940</v>
      </c>
      <c r="G8614" s="7">
        <v>-32.969474534</v>
      </c>
      <c r="H8614" s="7">
        <v>118.46459947</v>
      </c>
    </row>
    <row r="8615" spans="1:8">
      <c r="A8615" s="1" t="str">
        <f t="shared" si="134"/>
        <v>dwer6151057</v>
      </c>
      <c r="B8615" s="6">
        <v>6151057</v>
      </c>
      <c r="C8615" s="6" t="s">
        <v>6945</v>
      </c>
      <c r="D8615" s="6">
        <v>6151057</v>
      </c>
      <c r="E8615" s="6" t="s">
        <v>91941</v>
      </c>
      <c r="F8615" s="6" t="s">
        <v>91942</v>
      </c>
      <c r="G8615" s="7">
        <v>-33.360635002999999</v>
      </c>
      <c r="H8615" s="7">
        <v>118.79062812799999</v>
      </c>
    </row>
    <row r="8616" spans="1:8">
      <c r="A8616" s="1" t="str">
        <f t="shared" si="134"/>
        <v>dwer6151058</v>
      </c>
      <c r="B8616" s="6">
        <v>6151058</v>
      </c>
      <c r="C8616" s="6" t="s">
        <v>6804</v>
      </c>
      <c r="D8616" s="6">
        <v>6151058</v>
      </c>
      <c r="E8616" s="6" t="s">
        <v>91943</v>
      </c>
      <c r="F8616" s="6" t="s">
        <v>91944</v>
      </c>
      <c r="G8616" s="7">
        <v>-33.359183621</v>
      </c>
      <c r="H8616" s="7">
        <v>118.90037251299999</v>
      </c>
    </row>
    <row r="8617" spans="1:8">
      <c r="A8617" s="1" t="str">
        <f t="shared" si="134"/>
        <v>dwer6151059</v>
      </c>
      <c r="B8617" s="6">
        <v>6151059</v>
      </c>
      <c r="C8617" s="6" t="s">
        <v>6946</v>
      </c>
      <c r="D8617" s="6">
        <v>6151059</v>
      </c>
      <c r="E8617" s="6" t="s">
        <v>84656</v>
      </c>
      <c r="F8617" s="6" t="s">
        <v>91945</v>
      </c>
      <c r="G8617" s="7">
        <v>-32.387841174000002</v>
      </c>
      <c r="H8617" s="7">
        <v>118.132277544</v>
      </c>
    </row>
    <row r="8618" spans="1:8">
      <c r="A8618" s="1" t="str">
        <f t="shared" si="134"/>
        <v>dwer6151060</v>
      </c>
      <c r="B8618" s="6">
        <v>6151060</v>
      </c>
      <c r="C8618" s="6" t="s">
        <v>6947</v>
      </c>
      <c r="D8618" s="6">
        <v>6151060</v>
      </c>
      <c r="E8618" s="6" t="s">
        <v>91946</v>
      </c>
      <c r="F8618" s="6" t="s">
        <v>91888</v>
      </c>
      <c r="G8618" s="7">
        <v>-31.890163690000001</v>
      </c>
      <c r="H8618" s="7">
        <v>116.58035904</v>
      </c>
    </row>
    <row r="8619" spans="1:8">
      <c r="A8619" s="1" t="str">
        <f t="shared" si="134"/>
        <v>dwer6151061</v>
      </c>
      <c r="B8619" s="6">
        <v>6151061</v>
      </c>
      <c r="C8619" s="6" t="s">
        <v>1280</v>
      </c>
      <c r="D8619" s="6">
        <v>6151061</v>
      </c>
      <c r="E8619" s="6" t="s">
        <v>91947</v>
      </c>
      <c r="F8619" s="6" t="s">
        <v>91948</v>
      </c>
      <c r="G8619" s="7">
        <v>-32.310337973000003</v>
      </c>
      <c r="H8619" s="7">
        <v>117.23784754899999</v>
      </c>
    </row>
    <row r="8620" spans="1:8">
      <c r="A8620" s="1" t="str">
        <f t="shared" si="134"/>
        <v>dwer6151062</v>
      </c>
      <c r="B8620" s="6">
        <v>6151062</v>
      </c>
      <c r="C8620" s="6" t="s">
        <v>1280</v>
      </c>
      <c r="D8620" s="6">
        <v>6151062</v>
      </c>
      <c r="E8620" s="6" t="s">
        <v>91949</v>
      </c>
      <c r="F8620" s="6" t="s">
        <v>91950</v>
      </c>
      <c r="G8620" s="7">
        <v>-32.311121888000002</v>
      </c>
      <c r="H8620" s="7">
        <v>117.202156293</v>
      </c>
    </row>
    <row r="8621" spans="1:8">
      <c r="A8621" s="1" t="str">
        <f t="shared" si="134"/>
        <v>dwer6151063</v>
      </c>
      <c r="B8621" s="6">
        <v>6151063</v>
      </c>
      <c r="C8621" s="6" t="s">
        <v>6948</v>
      </c>
      <c r="D8621" s="6">
        <v>6151063</v>
      </c>
      <c r="E8621" s="6" t="s">
        <v>91951</v>
      </c>
      <c r="F8621" s="6" t="s">
        <v>91952</v>
      </c>
      <c r="G8621" s="7">
        <v>-32.114133459999998</v>
      </c>
      <c r="H8621" s="7">
        <v>118.53868135</v>
      </c>
    </row>
    <row r="8622" spans="1:8">
      <c r="A8622" s="1" t="str">
        <f t="shared" si="134"/>
        <v>dwer6151064</v>
      </c>
      <c r="B8622" s="6">
        <v>6151064</v>
      </c>
      <c r="C8622" s="6" t="s">
        <v>6949</v>
      </c>
      <c r="D8622" s="6">
        <v>6151064</v>
      </c>
      <c r="E8622" s="6" t="s">
        <v>91953</v>
      </c>
      <c r="F8622" s="6" t="s">
        <v>91954</v>
      </c>
      <c r="G8622" s="7">
        <v>-32.053385540000001</v>
      </c>
      <c r="H8622" s="7">
        <v>118.70207225</v>
      </c>
    </row>
    <row r="8623" spans="1:8">
      <c r="A8623" s="1" t="str">
        <f t="shared" si="134"/>
        <v>dwer6151065</v>
      </c>
      <c r="B8623" s="6">
        <v>6151065</v>
      </c>
      <c r="C8623" s="6" t="s">
        <v>6950</v>
      </c>
      <c r="D8623" s="6">
        <v>6151065</v>
      </c>
      <c r="E8623" s="6" t="s">
        <v>91955</v>
      </c>
      <c r="F8623" s="6" t="s">
        <v>91956</v>
      </c>
      <c r="G8623" s="7">
        <v>-32.033385109999998</v>
      </c>
      <c r="H8623" s="7">
        <v>118.54599806</v>
      </c>
    </row>
    <row r="8624" spans="1:8">
      <c r="A8624" s="1" t="str">
        <f t="shared" si="134"/>
        <v>dwer6151066</v>
      </c>
      <c r="B8624" s="6">
        <v>6151066</v>
      </c>
      <c r="C8624" s="6" t="s">
        <v>6951</v>
      </c>
      <c r="D8624" s="6">
        <v>6151066</v>
      </c>
      <c r="E8624" s="6" t="s">
        <v>91957</v>
      </c>
      <c r="F8624" s="6" t="s">
        <v>91958</v>
      </c>
      <c r="G8624" s="7">
        <v>-30.749181172</v>
      </c>
      <c r="H8624" s="7">
        <v>116.760226045</v>
      </c>
    </row>
    <row r="8625" spans="1:8">
      <c r="A8625" s="1" t="str">
        <f t="shared" si="134"/>
        <v>dwer6151067</v>
      </c>
      <c r="B8625" s="6">
        <v>6151067</v>
      </c>
      <c r="C8625" s="6" t="s">
        <v>6952</v>
      </c>
      <c r="D8625" s="6">
        <v>6151067</v>
      </c>
      <c r="E8625" s="6" t="s">
        <v>91959</v>
      </c>
      <c r="F8625" s="6" t="s">
        <v>91960</v>
      </c>
      <c r="G8625" s="7">
        <v>-30.772246253999999</v>
      </c>
      <c r="H8625" s="7">
        <v>116.792156734</v>
      </c>
    </row>
    <row r="8626" spans="1:8">
      <c r="A8626" s="1" t="str">
        <f t="shared" si="134"/>
        <v>dwer6151068</v>
      </c>
      <c r="B8626" s="6">
        <v>6151068</v>
      </c>
      <c r="C8626" s="6" t="s">
        <v>6953</v>
      </c>
      <c r="D8626" s="6">
        <v>6151068</v>
      </c>
      <c r="E8626" s="6" t="s">
        <v>91961</v>
      </c>
      <c r="F8626" s="6" t="s">
        <v>91962</v>
      </c>
      <c r="G8626" s="7">
        <v>-30.769120271999999</v>
      </c>
      <c r="H8626" s="7">
        <v>116.49055287100001</v>
      </c>
    </row>
    <row r="8627" spans="1:8">
      <c r="A8627" s="1" t="str">
        <f t="shared" si="134"/>
        <v>dwer6151069</v>
      </c>
      <c r="B8627" s="6">
        <v>6151069</v>
      </c>
      <c r="C8627" s="6" t="s">
        <v>6954</v>
      </c>
      <c r="D8627" s="6">
        <v>6151069</v>
      </c>
      <c r="E8627" s="6" t="s">
        <v>91963</v>
      </c>
      <c r="F8627" s="6" t="s">
        <v>91964</v>
      </c>
      <c r="G8627" s="7">
        <v>-32.361552639999999</v>
      </c>
      <c r="H8627" s="7">
        <v>117.28131550000001</v>
      </c>
    </row>
    <row r="8628" spans="1:8">
      <c r="A8628" s="1" t="str">
        <f t="shared" si="134"/>
        <v>dwer6151070</v>
      </c>
      <c r="B8628" s="6">
        <v>6151070</v>
      </c>
      <c r="C8628" s="6" t="s">
        <v>6955</v>
      </c>
      <c r="D8628" s="6">
        <v>6151070</v>
      </c>
      <c r="E8628" s="6" t="s">
        <v>91965</v>
      </c>
      <c r="F8628" s="6" t="s">
        <v>91966</v>
      </c>
      <c r="G8628" s="7">
        <v>-32.217663405000003</v>
      </c>
      <c r="H8628" s="7">
        <v>116.837718942</v>
      </c>
    </row>
    <row r="8629" spans="1:8">
      <c r="A8629" s="1" t="str">
        <f t="shared" si="134"/>
        <v>dwer6151071</v>
      </c>
      <c r="B8629" s="6">
        <v>6151071</v>
      </c>
      <c r="C8629" s="6" t="s">
        <v>6956</v>
      </c>
      <c r="D8629" s="6">
        <v>6151071</v>
      </c>
      <c r="E8629" s="6" t="s">
        <v>91967</v>
      </c>
      <c r="F8629" s="6" t="s">
        <v>91968</v>
      </c>
      <c r="G8629" s="7">
        <v>-31.769314689000002</v>
      </c>
      <c r="H8629" s="7">
        <v>116.512100241</v>
      </c>
    </row>
    <row r="8630" spans="1:8">
      <c r="A8630" s="1" t="str">
        <f t="shared" si="134"/>
        <v>dwer6151072</v>
      </c>
      <c r="B8630" s="6">
        <v>6151072</v>
      </c>
      <c r="C8630" s="6" t="s">
        <v>6957</v>
      </c>
      <c r="D8630" s="6">
        <v>6151072</v>
      </c>
      <c r="E8630" s="6" t="s">
        <v>91969</v>
      </c>
      <c r="F8630" s="6" t="s">
        <v>91970</v>
      </c>
      <c r="G8630" s="7">
        <v>-32.049088531000002</v>
      </c>
      <c r="H8630" s="7">
        <v>118.54607513400001</v>
      </c>
    </row>
    <row r="8631" spans="1:8">
      <c r="A8631" s="1" t="str">
        <f t="shared" si="134"/>
        <v>dwer6151073</v>
      </c>
      <c r="B8631" s="6">
        <v>6151073</v>
      </c>
      <c r="C8631" s="6" t="s">
        <v>470</v>
      </c>
      <c r="D8631" s="6">
        <v>6151073</v>
      </c>
      <c r="E8631" s="6" t="s">
        <v>91971</v>
      </c>
      <c r="F8631" s="6" t="s">
        <v>91972</v>
      </c>
      <c r="G8631" s="7">
        <v>-31.767387200000002</v>
      </c>
      <c r="H8631" s="7">
        <v>116.51785855999999</v>
      </c>
    </row>
    <row r="8632" spans="1:8">
      <c r="A8632" s="1" t="str">
        <f t="shared" si="134"/>
        <v>dwer6151074</v>
      </c>
      <c r="B8632" s="6">
        <v>6151074</v>
      </c>
      <c r="C8632" s="6" t="s">
        <v>6958</v>
      </c>
      <c r="D8632" s="6">
        <v>6151074</v>
      </c>
      <c r="E8632" s="6" t="s">
        <v>91973</v>
      </c>
      <c r="F8632" s="6" t="s">
        <v>91974</v>
      </c>
      <c r="G8632" s="7">
        <v>-31.427662300000001</v>
      </c>
      <c r="H8632" s="7">
        <v>116.79285556000001</v>
      </c>
    </row>
    <row r="8633" spans="1:8">
      <c r="A8633" s="1" t="str">
        <f t="shared" si="134"/>
        <v>dwer6151075</v>
      </c>
      <c r="B8633" s="6">
        <v>6151075</v>
      </c>
      <c r="C8633" s="6" t="s">
        <v>6959</v>
      </c>
      <c r="D8633" s="6">
        <v>6151075</v>
      </c>
      <c r="E8633" s="6" t="s">
        <v>91975</v>
      </c>
      <c r="F8633" s="6" t="s">
        <v>91976</v>
      </c>
      <c r="G8633" s="7">
        <v>-31.570089874000001</v>
      </c>
      <c r="H8633" s="7">
        <v>116.485004264</v>
      </c>
    </row>
    <row r="8634" spans="1:8">
      <c r="A8634" s="1" t="str">
        <f t="shared" si="134"/>
        <v>dwer6151076</v>
      </c>
      <c r="B8634" s="6">
        <v>6151076</v>
      </c>
      <c r="C8634" s="6" t="s">
        <v>6960</v>
      </c>
      <c r="D8634" s="6">
        <v>6151076</v>
      </c>
      <c r="E8634" s="6" t="s">
        <v>91977</v>
      </c>
      <c r="F8634" s="6" t="s">
        <v>91978</v>
      </c>
      <c r="G8634" s="7">
        <v>-31.888548328999999</v>
      </c>
      <c r="H8634" s="7">
        <v>116.77118931299999</v>
      </c>
    </row>
    <row r="8635" spans="1:8">
      <c r="A8635" s="1" t="str">
        <f t="shared" si="134"/>
        <v>dwer6151077</v>
      </c>
      <c r="B8635" s="6">
        <v>6151077</v>
      </c>
      <c r="C8635" s="6" t="s">
        <v>6961</v>
      </c>
      <c r="D8635" s="6">
        <v>6151077</v>
      </c>
      <c r="E8635" s="6" t="s">
        <v>91979</v>
      </c>
      <c r="F8635" s="6" t="s">
        <v>91980</v>
      </c>
      <c r="G8635" s="7">
        <v>-32.308227530000003</v>
      </c>
      <c r="H8635" s="7">
        <v>117.01635335</v>
      </c>
    </row>
    <row r="8636" spans="1:8">
      <c r="A8636" s="1" t="str">
        <f t="shared" si="134"/>
        <v>dwer6151086</v>
      </c>
      <c r="B8636" s="6">
        <v>6151086</v>
      </c>
      <c r="C8636" s="6" t="s">
        <v>6962</v>
      </c>
      <c r="D8636" s="6">
        <v>6151086</v>
      </c>
      <c r="E8636" s="6" t="s">
        <v>91981</v>
      </c>
      <c r="F8636" s="6" t="s">
        <v>91982</v>
      </c>
      <c r="G8636" s="7">
        <v>-32.405756724</v>
      </c>
      <c r="H8636" s="7">
        <v>118.83903402999999</v>
      </c>
    </row>
    <row r="8637" spans="1:8">
      <c r="A8637" s="1" t="str">
        <f t="shared" si="134"/>
        <v>dwer6151087</v>
      </c>
      <c r="B8637" s="6">
        <v>6151087</v>
      </c>
      <c r="C8637" s="6" t="s">
        <v>6963</v>
      </c>
      <c r="D8637" s="6">
        <v>6151087</v>
      </c>
      <c r="E8637" s="6" t="s">
        <v>91983</v>
      </c>
      <c r="F8637" s="6" t="s">
        <v>91984</v>
      </c>
      <c r="G8637" s="7">
        <v>-30.763421359999999</v>
      </c>
      <c r="H8637" s="7">
        <v>116.550163332</v>
      </c>
    </row>
    <row r="8638" spans="1:8">
      <c r="A8638" s="1" t="str">
        <f t="shared" si="134"/>
        <v>dwer6151090</v>
      </c>
      <c r="B8638" s="6">
        <v>6151090</v>
      </c>
      <c r="C8638" s="6" t="s">
        <v>6964</v>
      </c>
      <c r="D8638" s="6">
        <v>6151090</v>
      </c>
      <c r="E8638" s="6" t="s">
        <v>91985</v>
      </c>
      <c r="F8638" s="6" t="s">
        <v>91986</v>
      </c>
      <c r="G8638" s="7">
        <v>-30.950567960000001</v>
      </c>
      <c r="H8638" s="7">
        <v>116.65387833299999</v>
      </c>
    </row>
    <row r="8639" spans="1:8">
      <c r="A8639" s="1" t="str">
        <f t="shared" si="134"/>
        <v>dwer6151099</v>
      </c>
      <c r="B8639" s="6">
        <v>6151099</v>
      </c>
      <c r="C8639" s="6" t="s">
        <v>6965</v>
      </c>
      <c r="D8639" s="6">
        <v>6151099</v>
      </c>
      <c r="E8639" s="6" t="s">
        <v>91987</v>
      </c>
      <c r="F8639" s="6" t="s">
        <v>91988</v>
      </c>
      <c r="G8639" s="7">
        <v>-31.877889527000001</v>
      </c>
      <c r="H8639" s="7">
        <v>116.784722867</v>
      </c>
    </row>
    <row r="8640" spans="1:8">
      <c r="A8640" s="1" t="str">
        <f t="shared" si="134"/>
        <v>dwer6151101</v>
      </c>
      <c r="B8640" s="6">
        <v>6151101</v>
      </c>
      <c r="C8640" s="6" t="s">
        <v>6966</v>
      </c>
      <c r="D8640" s="6">
        <v>6151101</v>
      </c>
      <c r="E8640" s="6" t="s">
        <v>77959</v>
      </c>
      <c r="F8640" s="6" t="s">
        <v>91989</v>
      </c>
      <c r="G8640" s="7">
        <v>-32.2381314</v>
      </c>
      <c r="H8640" s="7">
        <v>117.21377191000001</v>
      </c>
    </row>
    <row r="8641" spans="1:8">
      <c r="A8641" s="1" t="str">
        <f t="shared" si="134"/>
        <v>dwer6151102</v>
      </c>
      <c r="B8641" s="6">
        <v>6151102</v>
      </c>
      <c r="C8641" s="6" t="s">
        <v>6967</v>
      </c>
      <c r="D8641" s="6">
        <v>6151102</v>
      </c>
      <c r="E8641" s="6" t="s">
        <v>91990</v>
      </c>
      <c r="F8641" s="6" t="s">
        <v>91991</v>
      </c>
      <c r="G8641" s="7">
        <v>-32.238122359999998</v>
      </c>
      <c r="H8641" s="7">
        <v>117.21378249999999</v>
      </c>
    </row>
    <row r="8642" spans="1:8">
      <c r="A8642" s="1" t="str">
        <f t="shared" si="134"/>
        <v>dwer6151103</v>
      </c>
      <c r="B8642" s="6">
        <v>6151103</v>
      </c>
      <c r="C8642" s="6" t="s">
        <v>1607</v>
      </c>
      <c r="D8642" s="6">
        <v>6151103</v>
      </c>
      <c r="E8642" s="6" t="s">
        <v>91992</v>
      </c>
      <c r="F8642" s="6" t="s">
        <v>91993</v>
      </c>
      <c r="G8642" s="7">
        <v>-32.238113319999997</v>
      </c>
      <c r="H8642" s="7">
        <v>117.21379309</v>
      </c>
    </row>
    <row r="8643" spans="1:8">
      <c r="A8643" s="1" t="str">
        <f t="shared" ref="A8643:A8706" si="135">_xlfn.CONCAT("dwer",B8643)</f>
        <v>dwer6151104</v>
      </c>
      <c r="B8643" s="6">
        <v>6151104</v>
      </c>
      <c r="C8643" s="6" t="s">
        <v>6968</v>
      </c>
      <c r="D8643" s="6">
        <v>6151104</v>
      </c>
      <c r="E8643" s="6" t="s">
        <v>91994</v>
      </c>
      <c r="F8643" s="6" t="s">
        <v>91995</v>
      </c>
      <c r="G8643" s="7">
        <v>-32.595686841000003</v>
      </c>
      <c r="H8643" s="7">
        <v>117.62766167700001</v>
      </c>
    </row>
    <row r="8644" spans="1:8">
      <c r="A8644" s="1" t="str">
        <f t="shared" si="135"/>
        <v>dwer6151105</v>
      </c>
      <c r="B8644" s="6">
        <v>6151105</v>
      </c>
      <c r="C8644" s="6" t="s">
        <v>1254</v>
      </c>
      <c r="D8644" s="6">
        <v>6151105</v>
      </c>
      <c r="E8644" s="6" t="s">
        <v>79055</v>
      </c>
      <c r="F8644" s="6" t="s">
        <v>79056</v>
      </c>
      <c r="G8644" s="7">
        <v>-32.107739015999996</v>
      </c>
      <c r="H8644" s="7">
        <v>116.929937799</v>
      </c>
    </row>
    <row r="8645" spans="1:8">
      <c r="A8645" s="1" t="str">
        <f t="shared" si="135"/>
        <v>dwer6151112</v>
      </c>
      <c r="B8645" s="6">
        <v>6151112</v>
      </c>
      <c r="C8645" s="6" t="s">
        <v>6969</v>
      </c>
      <c r="D8645" s="6">
        <v>6151112</v>
      </c>
      <c r="E8645" s="6" t="s">
        <v>91996</v>
      </c>
      <c r="F8645" s="6" t="s">
        <v>91997</v>
      </c>
      <c r="G8645" s="7">
        <v>-31.631970204999998</v>
      </c>
      <c r="H8645" s="7">
        <v>116.639358311</v>
      </c>
    </row>
    <row r="8646" spans="1:8">
      <c r="A8646" s="1" t="str">
        <f t="shared" si="135"/>
        <v>dwer6151113</v>
      </c>
      <c r="B8646" s="6">
        <v>6151113</v>
      </c>
      <c r="C8646" s="6" t="s">
        <v>6970</v>
      </c>
      <c r="D8646" s="6">
        <v>6151113</v>
      </c>
      <c r="E8646" s="6" t="s">
        <v>91998</v>
      </c>
      <c r="F8646" s="6" t="s">
        <v>91999</v>
      </c>
      <c r="G8646" s="7">
        <v>-31.640000078</v>
      </c>
      <c r="H8646" s="7">
        <v>116.60874417399999</v>
      </c>
    </row>
    <row r="8647" spans="1:8">
      <c r="A8647" s="1" t="str">
        <f t="shared" si="135"/>
        <v>dwer6151124</v>
      </c>
      <c r="B8647" s="6">
        <v>6151124</v>
      </c>
      <c r="C8647" s="6" t="s">
        <v>6971</v>
      </c>
      <c r="D8647" s="6">
        <v>6151124</v>
      </c>
      <c r="E8647" s="6" t="s">
        <v>92000</v>
      </c>
      <c r="F8647" s="6" t="s">
        <v>92001</v>
      </c>
      <c r="G8647" s="7">
        <v>-31.633311939999999</v>
      </c>
      <c r="H8647" s="7">
        <v>116.63238758999999</v>
      </c>
    </row>
    <row r="8648" spans="1:8">
      <c r="A8648" s="1" t="str">
        <f t="shared" si="135"/>
        <v>dwer6151125</v>
      </c>
      <c r="B8648" s="6">
        <v>6151125</v>
      </c>
      <c r="C8648" s="6" t="s">
        <v>6972</v>
      </c>
      <c r="D8648" s="6">
        <v>6151125</v>
      </c>
      <c r="E8648" s="6" t="s">
        <v>78204</v>
      </c>
      <c r="F8648" s="6" t="s">
        <v>92002</v>
      </c>
      <c r="G8648" s="7">
        <v>-31.63783514</v>
      </c>
      <c r="H8648" s="7">
        <v>116.63658803</v>
      </c>
    </row>
    <row r="8649" spans="1:8">
      <c r="A8649" s="1" t="str">
        <f t="shared" si="135"/>
        <v>dwer6151129</v>
      </c>
      <c r="B8649" s="6">
        <v>6151129</v>
      </c>
      <c r="C8649" s="6" t="s">
        <v>6973</v>
      </c>
      <c r="D8649" s="6">
        <v>6151129</v>
      </c>
      <c r="E8649" s="6" t="s">
        <v>92003</v>
      </c>
      <c r="F8649" s="6" t="s">
        <v>92004</v>
      </c>
      <c r="G8649" s="7">
        <v>-32.519016391000001</v>
      </c>
      <c r="H8649" s="7">
        <v>117.081026915</v>
      </c>
    </row>
    <row r="8650" spans="1:8">
      <c r="A8650" s="1" t="str">
        <f t="shared" si="135"/>
        <v>dwer6151130</v>
      </c>
      <c r="B8650" s="6">
        <v>6151130</v>
      </c>
      <c r="C8650" s="6" t="s">
        <v>6974</v>
      </c>
      <c r="D8650" s="6">
        <v>6151130</v>
      </c>
      <c r="E8650" s="6" t="s">
        <v>92005</v>
      </c>
      <c r="F8650" s="6" t="s">
        <v>89401</v>
      </c>
      <c r="G8650" s="7">
        <v>-32.516851678000002</v>
      </c>
      <c r="H8650" s="7">
        <v>117.08049261399999</v>
      </c>
    </row>
    <row r="8651" spans="1:8">
      <c r="A8651" s="1" t="str">
        <f t="shared" si="135"/>
        <v>dwer6151131</v>
      </c>
      <c r="B8651" s="6">
        <v>6151131</v>
      </c>
      <c r="C8651" s="6" t="s">
        <v>6975</v>
      </c>
      <c r="D8651" s="6">
        <v>6151131</v>
      </c>
      <c r="E8651" s="6" t="s">
        <v>92006</v>
      </c>
      <c r="F8651" s="6" t="s">
        <v>92007</v>
      </c>
      <c r="G8651" s="7">
        <v>-32.522082443000002</v>
      </c>
      <c r="H8651" s="7">
        <v>117.082733312</v>
      </c>
    </row>
    <row r="8652" spans="1:8">
      <c r="A8652" s="1" t="str">
        <f t="shared" si="135"/>
        <v>dwer6151134</v>
      </c>
      <c r="B8652" s="6">
        <v>6151134</v>
      </c>
      <c r="C8652" s="6" t="s">
        <v>6976</v>
      </c>
      <c r="D8652" s="6">
        <v>6151134</v>
      </c>
      <c r="E8652" s="6" t="s">
        <v>92008</v>
      </c>
      <c r="F8652" s="6" t="s">
        <v>92009</v>
      </c>
      <c r="G8652" s="7">
        <v>-30.82438295</v>
      </c>
      <c r="H8652" s="7">
        <v>116.83970805</v>
      </c>
    </row>
    <row r="8653" spans="1:8">
      <c r="A8653" s="1" t="str">
        <f t="shared" si="135"/>
        <v>dwer6151135</v>
      </c>
      <c r="B8653" s="6">
        <v>6151135</v>
      </c>
      <c r="C8653" s="6" t="s">
        <v>6977</v>
      </c>
      <c r="D8653" s="6">
        <v>6151135</v>
      </c>
      <c r="E8653" s="6" t="s">
        <v>92010</v>
      </c>
      <c r="F8653" s="6" t="s">
        <v>92011</v>
      </c>
      <c r="G8653" s="7">
        <v>-30.72242366</v>
      </c>
      <c r="H8653" s="7">
        <v>116.97858493</v>
      </c>
    </row>
    <row r="8654" spans="1:8">
      <c r="A8654" s="1" t="str">
        <f t="shared" si="135"/>
        <v>dwer6151136</v>
      </c>
      <c r="B8654" s="6">
        <v>6151136</v>
      </c>
      <c r="C8654" s="6" t="s">
        <v>6977</v>
      </c>
      <c r="D8654" s="6">
        <v>6151136</v>
      </c>
      <c r="E8654" s="6" t="s">
        <v>92012</v>
      </c>
      <c r="F8654" s="6" t="s">
        <v>92013</v>
      </c>
      <c r="G8654" s="7">
        <v>-30.70898029</v>
      </c>
      <c r="H8654" s="7">
        <v>116.99467079999999</v>
      </c>
    </row>
    <row r="8655" spans="1:8">
      <c r="A8655" s="1" t="str">
        <f t="shared" si="135"/>
        <v>dwer6151152</v>
      </c>
      <c r="B8655" s="6">
        <v>6151152</v>
      </c>
      <c r="C8655" s="6" t="s">
        <v>6978</v>
      </c>
      <c r="D8655" s="6">
        <v>6151152</v>
      </c>
      <c r="E8655" s="6" t="s">
        <v>92014</v>
      </c>
      <c r="F8655" s="6" t="s">
        <v>92015</v>
      </c>
      <c r="G8655" s="7">
        <v>-31.654353230000002</v>
      </c>
      <c r="H8655" s="7">
        <v>116.665824806</v>
      </c>
    </row>
    <row r="8656" spans="1:8">
      <c r="A8656" s="1" t="str">
        <f t="shared" si="135"/>
        <v>dwer6151153</v>
      </c>
      <c r="B8656" s="6">
        <v>6151153</v>
      </c>
      <c r="C8656" s="6" t="s">
        <v>6979</v>
      </c>
      <c r="D8656" s="6">
        <v>6151153</v>
      </c>
      <c r="E8656" s="6" t="s">
        <v>92016</v>
      </c>
      <c r="F8656" s="6" t="s">
        <v>92017</v>
      </c>
      <c r="G8656" s="7">
        <v>-31.651567321000002</v>
      </c>
      <c r="H8656" s="7">
        <v>116.67004317999999</v>
      </c>
    </row>
    <row r="8657" spans="1:8">
      <c r="A8657" s="1" t="str">
        <f t="shared" si="135"/>
        <v>dwer6151154</v>
      </c>
      <c r="B8657" s="6">
        <v>6151154</v>
      </c>
      <c r="C8657" s="6" t="s">
        <v>6980</v>
      </c>
      <c r="D8657" s="6">
        <v>6151154</v>
      </c>
      <c r="E8657" s="6" t="s">
        <v>92018</v>
      </c>
      <c r="F8657" s="6" t="s">
        <v>92019</v>
      </c>
      <c r="G8657" s="7">
        <v>-31.648898518999999</v>
      </c>
      <c r="H8657" s="7">
        <v>116.670738183</v>
      </c>
    </row>
    <row r="8658" spans="1:8">
      <c r="A8658" s="1" t="str">
        <f t="shared" si="135"/>
        <v>dwer6151155</v>
      </c>
      <c r="B8658" s="6">
        <v>6151155</v>
      </c>
      <c r="C8658" s="6" t="s">
        <v>6981</v>
      </c>
      <c r="D8658" s="6">
        <v>6151155</v>
      </c>
      <c r="E8658" s="6" t="s">
        <v>92020</v>
      </c>
      <c r="F8658" s="6" t="s">
        <v>92021</v>
      </c>
      <c r="G8658" s="7">
        <v>-31.616005063999999</v>
      </c>
      <c r="H8658" s="7">
        <v>116.552621356</v>
      </c>
    </row>
    <row r="8659" spans="1:8">
      <c r="A8659" s="1" t="str">
        <f t="shared" si="135"/>
        <v>dwer6151156</v>
      </c>
      <c r="B8659" s="6">
        <v>6151156</v>
      </c>
      <c r="C8659" s="6" t="s">
        <v>6982</v>
      </c>
      <c r="D8659" s="6">
        <v>6151156</v>
      </c>
      <c r="E8659" s="6" t="s">
        <v>92022</v>
      </c>
      <c r="F8659" s="6" t="s">
        <v>92023</v>
      </c>
      <c r="G8659" s="7">
        <v>-32.107731891999997</v>
      </c>
      <c r="H8659" s="7">
        <v>116.929942998</v>
      </c>
    </row>
    <row r="8660" spans="1:8">
      <c r="A8660" s="1" t="str">
        <f t="shared" si="135"/>
        <v>dwer6151157</v>
      </c>
      <c r="B8660" s="6">
        <v>6151157</v>
      </c>
      <c r="C8660" s="6" t="s">
        <v>6983</v>
      </c>
      <c r="D8660" s="6">
        <v>6151157</v>
      </c>
      <c r="E8660" s="6" t="s">
        <v>92024</v>
      </c>
      <c r="F8660" s="6" t="s">
        <v>92025</v>
      </c>
      <c r="G8660" s="7">
        <v>-31.97656958</v>
      </c>
      <c r="H8660" s="7">
        <v>116.811498353</v>
      </c>
    </row>
    <row r="8661" spans="1:8">
      <c r="A8661" s="1" t="str">
        <f t="shared" si="135"/>
        <v>dwer6151158</v>
      </c>
      <c r="B8661" s="6">
        <v>6151158</v>
      </c>
      <c r="C8661" s="6" t="s">
        <v>6984</v>
      </c>
      <c r="D8661" s="6">
        <v>6151158</v>
      </c>
      <c r="E8661" s="6" t="s">
        <v>91977</v>
      </c>
      <c r="F8661" s="6" t="s">
        <v>91978</v>
      </c>
      <c r="G8661" s="7">
        <v>-31.8885483</v>
      </c>
      <c r="H8661" s="7">
        <v>116.771189312</v>
      </c>
    </row>
    <row r="8662" spans="1:8">
      <c r="A8662" s="1" t="str">
        <f t="shared" si="135"/>
        <v>dwer6151159</v>
      </c>
      <c r="B8662" s="6">
        <v>6151159</v>
      </c>
      <c r="C8662" s="6" t="s">
        <v>6985</v>
      </c>
      <c r="D8662" s="6">
        <v>6151159</v>
      </c>
      <c r="E8662" s="6" t="s">
        <v>92026</v>
      </c>
      <c r="F8662" s="6" t="s">
        <v>92027</v>
      </c>
      <c r="G8662" s="7">
        <v>-31.836410774000001</v>
      </c>
      <c r="H8662" s="7">
        <v>116.80416971</v>
      </c>
    </row>
    <row r="8663" spans="1:8">
      <c r="A8663" s="1" t="str">
        <f t="shared" si="135"/>
        <v>dwer6151160</v>
      </c>
      <c r="B8663" s="6">
        <v>6151160</v>
      </c>
      <c r="C8663" s="6" t="s">
        <v>5633</v>
      </c>
      <c r="D8663" s="6">
        <v>6151160</v>
      </c>
      <c r="E8663" s="6" t="s">
        <v>92028</v>
      </c>
      <c r="F8663" s="6" t="s">
        <v>92029</v>
      </c>
      <c r="G8663" s="7">
        <v>-32.075164209999997</v>
      </c>
      <c r="H8663" s="7">
        <v>116.833864504</v>
      </c>
    </row>
    <row r="8664" spans="1:8">
      <c r="A8664" s="1" t="str">
        <f t="shared" si="135"/>
        <v>dwer6151161</v>
      </c>
      <c r="B8664" s="6">
        <v>6151161</v>
      </c>
      <c r="C8664" s="6" t="s">
        <v>6986</v>
      </c>
      <c r="D8664" s="6">
        <v>6151161</v>
      </c>
      <c r="E8664" s="6" t="s">
        <v>92030</v>
      </c>
      <c r="F8664" s="6" t="s">
        <v>92031</v>
      </c>
      <c r="G8664" s="7">
        <v>-31.214466890000001</v>
      </c>
      <c r="H8664" s="7">
        <v>116.39066557</v>
      </c>
    </row>
    <row r="8665" spans="1:8">
      <c r="A8665" s="1" t="str">
        <f t="shared" si="135"/>
        <v>dwer6151162</v>
      </c>
      <c r="B8665" s="6">
        <v>6151162</v>
      </c>
      <c r="C8665" s="6" t="s">
        <v>6987</v>
      </c>
      <c r="D8665" s="6">
        <v>6151162</v>
      </c>
      <c r="E8665" s="6" t="s">
        <v>92032</v>
      </c>
      <c r="F8665" s="6" t="s">
        <v>92033</v>
      </c>
      <c r="G8665" s="7">
        <v>-31.21794873</v>
      </c>
      <c r="H8665" s="7">
        <v>116.42171934</v>
      </c>
    </row>
    <row r="8666" spans="1:8">
      <c r="A8666" s="1" t="str">
        <f t="shared" si="135"/>
        <v>dwer6151163</v>
      </c>
      <c r="B8666" s="6">
        <v>6151163</v>
      </c>
      <c r="C8666" s="6" t="s">
        <v>6988</v>
      </c>
      <c r="D8666" s="6">
        <v>6151163</v>
      </c>
      <c r="E8666" s="6" t="s">
        <v>92034</v>
      </c>
      <c r="F8666" s="6" t="s">
        <v>92035</v>
      </c>
      <c r="G8666" s="7">
        <v>-31.25478313</v>
      </c>
      <c r="H8666" s="7">
        <v>116.38746582</v>
      </c>
    </row>
    <row r="8667" spans="1:8">
      <c r="A8667" s="1" t="str">
        <f t="shared" si="135"/>
        <v>dwer6151164</v>
      </c>
      <c r="B8667" s="6">
        <v>6151164</v>
      </c>
      <c r="C8667" s="6" t="s">
        <v>6989</v>
      </c>
      <c r="D8667" s="6">
        <v>6151164</v>
      </c>
      <c r="E8667" s="6" t="s">
        <v>92036</v>
      </c>
      <c r="F8667" s="6" t="s">
        <v>92037</v>
      </c>
      <c r="G8667" s="7">
        <v>-31.259302284</v>
      </c>
      <c r="H8667" s="7">
        <v>116.39027975</v>
      </c>
    </row>
    <row r="8668" spans="1:8">
      <c r="A8668" s="1" t="str">
        <f t="shared" si="135"/>
        <v>dwer6151165</v>
      </c>
      <c r="B8668" s="6">
        <v>6151165</v>
      </c>
      <c r="C8668" s="6" t="s">
        <v>6990</v>
      </c>
      <c r="D8668" s="6">
        <v>6151165</v>
      </c>
      <c r="E8668" s="6" t="s">
        <v>92038</v>
      </c>
      <c r="F8668" s="6" t="s">
        <v>92039</v>
      </c>
      <c r="G8668" s="7">
        <v>-31.268259629999999</v>
      </c>
      <c r="H8668" s="7">
        <v>116.47645501</v>
      </c>
    </row>
    <row r="8669" spans="1:8">
      <c r="A8669" s="1" t="str">
        <f t="shared" si="135"/>
        <v>dwer6151166</v>
      </c>
      <c r="B8669" s="6">
        <v>6151166</v>
      </c>
      <c r="C8669" s="6" t="s">
        <v>6991</v>
      </c>
      <c r="D8669" s="6">
        <v>6151166</v>
      </c>
      <c r="E8669" s="6" t="s">
        <v>92040</v>
      </c>
      <c r="F8669" s="6" t="s">
        <v>92041</v>
      </c>
      <c r="G8669" s="7">
        <v>-31.274228569999998</v>
      </c>
      <c r="H8669" s="7">
        <v>116.47988864</v>
      </c>
    </row>
    <row r="8670" spans="1:8">
      <c r="A8670" s="1" t="str">
        <f t="shared" si="135"/>
        <v>dwer6151167</v>
      </c>
      <c r="B8670" s="6">
        <v>6151167</v>
      </c>
      <c r="C8670" s="6" t="s">
        <v>6992</v>
      </c>
      <c r="D8670" s="6">
        <v>6151167</v>
      </c>
      <c r="E8670" s="6" t="s">
        <v>92042</v>
      </c>
      <c r="F8670" s="6" t="s">
        <v>92043</v>
      </c>
      <c r="G8670" s="7">
        <v>-31.280188895999999</v>
      </c>
      <c r="H8670" s="7">
        <v>116.50560132299999</v>
      </c>
    </row>
    <row r="8671" spans="1:8">
      <c r="A8671" s="1" t="str">
        <f t="shared" si="135"/>
        <v>dwer6151168</v>
      </c>
      <c r="B8671" s="6">
        <v>6151168</v>
      </c>
      <c r="C8671" s="6" t="s">
        <v>6993</v>
      </c>
      <c r="D8671" s="6">
        <v>6151168</v>
      </c>
      <c r="E8671" s="6" t="s">
        <v>92044</v>
      </c>
      <c r="F8671" s="6" t="s">
        <v>92045</v>
      </c>
      <c r="G8671" s="7">
        <v>-31.326160024</v>
      </c>
      <c r="H8671" s="7">
        <v>116.517658737</v>
      </c>
    </row>
    <row r="8672" spans="1:8">
      <c r="A8672" s="1" t="str">
        <f t="shared" si="135"/>
        <v>dwer6151169</v>
      </c>
      <c r="B8672" s="6">
        <v>6151169</v>
      </c>
      <c r="C8672" s="6" t="s">
        <v>6994</v>
      </c>
      <c r="D8672" s="6">
        <v>6151169</v>
      </c>
      <c r="E8672" s="6" t="s">
        <v>92046</v>
      </c>
      <c r="F8672" s="6" t="s">
        <v>92047</v>
      </c>
      <c r="G8672" s="7">
        <v>-31.351728919999999</v>
      </c>
      <c r="H8672" s="7">
        <v>116.47883159</v>
      </c>
    </row>
    <row r="8673" spans="1:8">
      <c r="A8673" s="1" t="str">
        <f t="shared" si="135"/>
        <v>dwer6151170</v>
      </c>
      <c r="B8673" s="6">
        <v>6151170</v>
      </c>
      <c r="C8673" s="6" t="s">
        <v>6995</v>
      </c>
      <c r="D8673" s="6">
        <v>6151170</v>
      </c>
      <c r="E8673" s="6" t="s">
        <v>92048</v>
      </c>
      <c r="F8673" s="6" t="s">
        <v>92049</v>
      </c>
      <c r="G8673" s="7">
        <v>-31.171409319999999</v>
      </c>
      <c r="H8673" s="7">
        <v>116.56366599</v>
      </c>
    </row>
    <row r="8674" spans="1:8">
      <c r="A8674" s="1" t="str">
        <f t="shared" si="135"/>
        <v>dwer6151171</v>
      </c>
      <c r="B8674" s="6">
        <v>6151171</v>
      </c>
      <c r="C8674" s="6" t="s">
        <v>6996</v>
      </c>
      <c r="D8674" s="6">
        <v>6151171</v>
      </c>
      <c r="E8674" s="6" t="s">
        <v>92050</v>
      </c>
      <c r="F8674" s="6" t="s">
        <v>92051</v>
      </c>
      <c r="G8674" s="7">
        <v>-31.156631220000001</v>
      </c>
      <c r="H8674" s="7">
        <v>116.54327429999999</v>
      </c>
    </row>
    <row r="8675" spans="1:8">
      <c r="A8675" s="1" t="str">
        <f t="shared" si="135"/>
        <v>dwer6151172</v>
      </c>
      <c r="B8675" s="6">
        <v>6151172</v>
      </c>
      <c r="C8675" s="6" t="s">
        <v>6997</v>
      </c>
      <c r="D8675" s="6">
        <v>6151172</v>
      </c>
      <c r="E8675" s="6" t="s">
        <v>92052</v>
      </c>
      <c r="F8675" s="6" t="s">
        <v>92053</v>
      </c>
      <c r="G8675" s="7">
        <v>-31.050719050000001</v>
      </c>
      <c r="H8675" s="7">
        <v>116.57490767</v>
      </c>
    </row>
    <row r="8676" spans="1:8">
      <c r="A8676" s="1" t="str">
        <f t="shared" si="135"/>
        <v>dwer6151173</v>
      </c>
      <c r="B8676" s="6">
        <v>6151173</v>
      </c>
      <c r="C8676" s="6" t="s">
        <v>6998</v>
      </c>
      <c r="D8676" s="6">
        <v>6151173</v>
      </c>
      <c r="E8676" s="6" t="s">
        <v>92054</v>
      </c>
      <c r="F8676" s="6" t="s">
        <v>92055</v>
      </c>
      <c r="G8676" s="7">
        <v>-31.09624994</v>
      </c>
      <c r="H8676" s="7">
        <v>116.56421963</v>
      </c>
    </row>
    <row r="8677" spans="1:8">
      <c r="A8677" s="1" t="str">
        <f t="shared" si="135"/>
        <v>dwer6151174</v>
      </c>
      <c r="B8677" s="6">
        <v>6151174</v>
      </c>
      <c r="C8677" s="6" t="s">
        <v>6999</v>
      </c>
      <c r="D8677" s="6">
        <v>6151174</v>
      </c>
      <c r="E8677" s="6" t="s">
        <v>92056</v>
      </c>
      <c r="F8677" s="6" t="s">
        <v>92057</v>
      </c>
      <c r="G8677" s="7">
        <v>-31.123714509999999</v>
      </c>
      <c r="H8677" s="7">
        <v>116.63331771999999</v>
      </c>
    </row>
    <row r="8678" spans="1:8">
      <c r="A8678" s="1" t="str">
        <f t="shared" si="135"/>
        <v>dwer6151175</v>
      </c>
      <c r="B8678" s="6">
        <v>6151175</v>
      </c>
      <c r="C8678" s="6" t="s">
        <v>7000</v>
      </c>
      <c r="D8678" s="6">
        <v>6151175</v>
      </c>
      <c r="E8678" s="6" t="s">
        <v>79671</v>
      </c>
      <c r="F8678" s="6" t="s">
        <v>92058</v>
      </c>
      <c r="G8678" s="7">
        <v>-31.07783641</v>
      </c>
      <c r="H8678" s="7">
        <v>116.65100136</v>
      </c>
    </row>
    <row r="8679" spans="1:8">
      <c r="A8679" s="1" t="str">
        <f t="shared" si="135"/>
        <v>dwer6151176</v>
      </c>
      <c r="B8679" s="6">
        <v>6151176</v>
      </c>
      <c r="C8679" s="6" t="s">
        <v>7001</v>
      </c>
      <c r="D8679" s="6">
        <v>6151176</v>
      </c>
      <c r="E8679" s="6" t="s">
        <v>92059</v>
      </c>
      <c r="F8679" s="6" t="s">
        <v>92060</v>
      </c>
      <c r="G8679" s="7">
        <v>-31.211938360000001</v>
      </c>
      <c r="H8679" s="7">
        <v>116.37147047000001</v>
      </c>
    </row>
    <row r="8680" spans="1:8">
      <c r="A8680" s="1" t="str">
        <f t="shared" si="135"/>
        <v>dwer6151177</v>
      </c>
      <c r="B8680" s="6">
        <v>6151177</v>
      </c>
      <c r="C8680" s="6" t="s">
        <v>7002</v>
      </c>
      <c r="D8680" s="6">
        <v>6151177</v>
      </c>
      <c r="E8680" s="6" t="s">
        <v>92061</v>
      </c>
      <c r="F8680" s="6" t="s">
        <v>92062</v>
      </c>
      <c r="G8680" s="7">
        <v>-31.19862994</v>
      </c>
      <c r="H8680" s="7">
        <v>116.36232158999999</v>
      </c>
    </row>
    <row r="8681" spans="1:8">
      <c r="A8681" s="1" t="str">
        <f t="shared" si="135"/>
        <v>dwer6151178</v>
      </c>
      <c r="B8681" s="6">
        <v>6151178</v>
      </c>
      <c r="C8681" s="6" t="s">
        <v>7003</v>
      </c>
      <c r="D8681" s="6">
        <v>6151178</v>
      </c>
      <c r="E8681" s="6" t="s">
        <v>92063</v>
      </c>
      <c r="F8681" s="6" t="s">
        <v>92064</v>
      </c>
      <c r="G8681" s="7">
        <v>-31.189742899999999</v>
      </c>
      <c r="H8681" s="7">
        <v>116.35335504</v>
      </c>
    </row>
    <row r="8682" spans="1:8">
      <c r="A8682" s="1" t="str">
        <f t="shared" si="135"/>
        <v>dwer6151179</v>
      </c>
      <c r="B8682" s="6">
        <v>6151179</v>
      </c>
      <c r="C8682" s="6" t="s">
        <v>7004</v>
      </c>
      <c r="D8682" s="6">
        <v>6151179</v>
      </c>
      <c r="E8682" s="6" t="s">
        <v>92065</v>
      </c>
      <c r="F8682" s="6" t="s">
        <v>92066</v>
      </c>
      <c r="G8682" s="7">
        <v>-31.209652340000002</v>
      </c>
      <c r="H8682" s="7">
        <v>116.36529194000001</v>
      </c>
    </row>
    <row r="8683" spans="1:8">
      <c r="A8683" s="1" t="str">
        <f t="shared" si="135"/>
        <v>dwer6151180</v>
      </c>
      <c r="B8683" s="6">
        <v>6151180</v>
      </c>
      <c r="C8683" s="6" t="s">
        <v>7005</v>
      </c>
      <c r="D8683" s="6">
        <v>6151180</v>
      </c>
      <c r="E8683" s="6" t="s">
        <v>92067</v>
      </c>
      <c r="F8683" s="6" t="s">
        <v>92068</v>
      </c>
      <c r="G8683" s="7">
        <v>-31.204679120000002</v>
      </c>
      <c r="H8683" s="7">
        <v>116.36312076999999</v>
      </c>
    </row>
    <row r="8684" spans="1:8">
      <c r="A8684" s="1" t="str">
        <f t="shared" si="135"/>
        <v>dwer6151181</v>
      </c>
      <c r="B8684" s="6">
        <v>6151181</v>
      </c>
      <c r="C8684" s="6" t="s">
        <v>7006</v>
      </c>
      <c r="D8684" s="6">
        <v>6151181</v>
      </c>
      <c r="E8684" s="6" t="s">
        <v>92069</v>
      </c>
      <c r="F8684" s="6" t="s">
        <v>92070</v>
      </c>
      <c r="G8684" s="7">
        <v>-33.880021206999999</v>
      </c>
      <c r="H8684" s="7">
        <v>118.563463646</v>
      </c>
    </row>
    <row r="8685" spans="1:8">
      <c r="A8685" s="1" t="str">
        <f t="shared" si="135"/>
        <v>dwer6151182</v>
      </c>
      <c r="B8685" s="6">
        <v>6151182</v>
      </c>
      <c r="C8685" s="6" t="s">
        <v>470</v>
      </c>
      <c r="D8685" s="6">
        <v>6151182</v>
      </c>
      <c r="E8685" s="6" t="s">
        <v>92071</v>
      </c>
      <c r="F8685" s="6" t="s">
        <v>92072</v>
      </c>
      <c r="G8685" s="7">
        <v>-32.070054654000003</v>
      </c>
      <c r="H8685" s="7">
        <v>118.39340416100001</v>
      </c>
    </row>
    <row r="8686" spans="1:8">
      <c r="A8686" s="1" t="str">
        <f t="shared" si="135"/>
        <v>dwer6151183</v>
      </c>
      <c r="B8686" s="6">
        <v>6151183</v>
      </c>
      <c r="C8686" s="6" t="s">
        <v>1279</v>
      </c>
      <c r="D8686" s="6">
        <v>6151183</v>
      </c>
      <c r="E8686" s="6" t="s">
        <v>92073</v>
      </c>
      <c r="F8686" s="6" t="s">
        <v>92074</v>
      </c>
      <c r="G8686" s="7">
        <v>-32.094803114999998</v>
      </c>
      <c r="H8686" s="7">
        <v>118.34026689</v>
      </c>
    </row>
    <row r="8687" spans="1:8">
      <c r="A8687" s="1" t="str">
        <f t="shared" si="135"/>
        <v>dwer6151185</v>
      </c>
      <c r="B8687" s="6">
        <v>6151185</v>
      </c>
      <c r="C8687" s="6" t="s">
        <v>7007</v>
      </c>
      <c r="D8687" s="6">
        <v>6151185</v>
      </c>
      <c r="E8687" s="6" t="s">
        <v>92075</v>
      </c>
      <c r="F8687" s="6" t="s">
        <v>92076</v>
      </c>
      <c r="G8687" s="7">
        <v>-31.025326940999999</v>
      </c>
      <c r="H8687" s="7">
        <v>118.605084034</v>
      </c>
    </row>
    <row r="8688" spans="1:8">
      <c r="A8688" s="1" t="str">
        <f t="shared" si="135"/>
        <v>dwer6151186</v>
      </c>
      <c r="B8688" s="6">
        <v>6151186</v>
      </c>
      <c r="C8688" s="6" t="s">
        <v>470</v>
      </c>
      <c r="D8688" s="6">
        <v>6151186</v>
      </c>
      <c r="E8688" s="6" t="s">
        <v>92077</v>
      </c>
      <c r="F8688" s="6" t="s">
        <v>92078</v>
      </c>
      <c r="G8688" s="7">
        <v>-32.040896439999997</v>
      </c>
      <c r="H8688" s="7">
        <v>118.73507128</v>
      </c>
    </row>
    <row r="8689" spans="1:8">
      <c r="A8689" s="1" t="str">
        <f t="shared" si="135"/>
        <v>dwer6151187</v>
      </c>
      <c r="B8689" s="6">
        <v>6151187</v>
      </c>
      <c r="C8689" s="6" t="s">
        <v>6932</v>
      </c>
      <c r="D8689" s="6">
        <v>6151187</v>
      </c>
      <c r="E8689" s="6" t="s">
        <v>92079</v>
      </c>
      <c r="F8689" s="6" t="s">
        <v>92080</v>
      </c>
      <c r="G8689" s="7">
        <v>-32.070132665000003</v>
      </c>
      <c r="H8689" s="7">
        <v>118.519998626</v>
      </c>
    </row>
    <row r="8690" spans="1:8">
      <c r="A8690" s="1" t="str">
        <f t="shared" si="135"/>
        <v>dwer6151188</v>
      </c>
      <c r="B8690" s="6">
        <v>6151188</v>
      </c>
      <c r="C8690" s="6" t="s">
        <v>6862</v>
      </c>
      <c r="D8690" s="6">
        <v>6151188</v>
      </c>
      <c r="E8690" s="6" t="s">
        <v>92081</v>
      </c>
      <c r="F8690" s="6" t="s">
        <v>92082</v>
      </c>
      <c r="G8690" s="7">
        <v>-32.475273925000003</v>
      </c>
      <c r="H8690" s="7">
        <v>119.03100324899999</v>
      </c>
    </row>
    <row r="8691" spans="1:8">
      <c r="A8691" s="1" t="str">
        <f t="shared" si="135"/>
        <v>dwer6151189</v>
      </c>
      <c r="B8691" s="6">
        <v>6151189</v>
      </c>
      <c r="C8691" s="6" t="s">
        <v>7008</v>
      </c>
      <c r="D8691" s="6">
        <v>6151189</v>
      </c>
      <c r="E8691" s="6" t="s">
        <v>92083</v>
      </c>
      <c r="F8691" s="6" t="s">
        <v>92084</v>
      </c>
      <c r="G8691" s="7">
        <v>-31.352116624000001</v>
      </c>
      <c r="H8691" s="7">
        <v>116.766069196</v>
      </c>
    </row>
    <row r="8692" spans="1:8">
      <c r="A8692" s="1" t="str">
        <f t="shared" si="135"/>
        <v>dwer6151190</v>
      </c>
      <c r="B8692" s="6">
        <v>6151190</v>
      </c>
      <c r="C8692" s="6" t="s">
        <v>7009</v>
      </c>
      <c r="D8692" s="6">
        <v>6151190</v>
      </c>
      <c r="E8692" s="6" t="s">
        <v>92085</v>
      </c>
      <c r="F8692" s="6" t="s">
        <v>92086</v>
      </c>
      <c r="G8692" s="7">
        <v>-31.629986520999999</v>
      </c>
      <c r="H8692" s="7">
        <v>116.639787756</v>
      </c>
    </row>
    <row r="8693" spans="1:8">
      <c r="A8693" s="1" t="str">
        <f t="shared" si="135"/>
        <v>dwer6151191</v>
      </c>
      <c r="B8693" s="6">
        <v>6151191</v>
      </c>
      <c r="C8693" s="6" t="s">
        <v>6959</v>
      </c>
      <c r="D8693" s="6">
        <v>6151191</v>
      </c>
      <c r="E8693" s="6" t="s">
        <v>92087</v>
      </c>
      <c r="F8693" s="6" t="s">
        <v>92088</v>
      </c>
      <c r="G8693" s="7">
        <v>-31.624243782000001</v>
      </c>
      <c r="H8693" s="7">
        <v>116.563154111</v>
      </c>
    </row>
    <row r="8694" spans="1:8">
      <c r="A8694" s="1" t="str">
        <f t="shared" si="135"/>
        <v>dwer6151192</v>
      </c>
      <c r="B8694" s="6">
        <v>6151192</v>
      </c>
      <c r="C8694" s="6" t="s">
        <v>7010</v>
      </c>
      <c r="D8694" s="6">
        <v>6151192</v>
      </c>
      <c r="E8694" s="6" t="s">
        <v>92089</v>
      </c>
      <c r="F8694" s="6" t="s">
        <v>92090</v>
      </c>
      <c r="G8694" s="7">
        <v>-31.547024934</v>
      </c>
      <c r="H8694" s="7">
        <v>116.493032484</v>
      </c>
    </row>
    <row r="8695" spans="1:8">
      <c r="A8695" s="1" t="str">
        <f t="shared" si="135"/>
        <v>dwer6151193</v>
      </c>
      <c r="B8695" s="6">
        <v>6151193</v>
      </c>
      <c r="C8695" s="6" t="s">
        <v>7011</v>
      </c>
      <c r="D8695" s="6">
        <v>6151193</v>
      </c>
      <c r="E8695" s="6" t="s">
        <v>92091</v>
      </c>
      <c r="F8695" s="6" t="s">
        <v>92092</v>
      </c>
      <c r="G8695" s="7">
        <v>-31.323641225999999</v>
      </c>
      <c r="H8695" s="7">
        <v>116.519668559</v>
      </c>
    </row>
    <row r="8696" spans="1:8">
      <c r="A8696" s="1" t="str">
        <f t="shared" si="135"/>
        <v>dwer6151194</v>
      </c>
      <c r="B8696" s="6">
        <v>6151194</v>
      </c>
      <c r="C8696" s="6" t="s">
        <v>7012</v>
      </c>
      <c r="D8696" s="6">
        <v>6151194</v>
      </c>
      <c r="E8696" s="6" t="s">
        <v>92093</v>
      </c>
      <c r="F8696" s="6" t="s">
        <v>92094</v>
      </c>
      <c r="G8696" s="7">
        <v>-31.273729627000002</v>
      </c>
      <c r="H8696" s="7">
        <v>116.48068596500001</v>
      </c>
    </row>
    <row r="8697" spans="1:8">
      <c r="A8697" s="1" t="str">
        <f t="shared" si="135"/>
        <v>dwer6151195</v>
      </c>
      <c r="B8697" s="6">
        <v>6151195</v>
      </c>
      <c r="C8697" s="6" t="s">
        <v>7013</v>
      </c>
      <c r="D8697" s="6">
        <v>6151195</v>
      </c>
      <c r="E8697" s="6" t="s">
        <v>92095</v>
      </c>
      <c r="F8697" s="6" t="s">
        <v>92096</v>
      </c>
      <c r="G8697" s="7">
        <v>-31.459151119000001</v>
      </c>
      <c r="H8697" s="7">
        <v>116.429616795</v>
      </c>
    </row>
    <row r="8698" spans="1:8">
      <c r="A8698" s="1" t="str">
        <f t="shared" si="135"/>
        <v>dwer6151196</v>
      </c>
      <c r="B8698" s="6">
        <v>6151196</v>
      </c>
      <c r="C8698" s="6" t="s">
        <v>7014</v>
      </c>
      <c r="D8698" s="6">
        <v>6151196</v>
      </c>
      <c r="E8698" s="6" t="s">
        <v>92097</v>
      </c>
      <c r="F8698" s="6" t="s">
        <v>92098</v>
      </c>
      <c r="G8698" s="7">
        <v>-31.412164860000001</v>
      </c>
      <c r="H8698" s="7">
        <v>116.476716266</v>
      </c>
    </row>
    <row r="8699" spans="1:8">
      <c r="A8699" s="1" t="str">
        <f t="shared" si="135"/>
        <v>dwer6151197</v>
      </c>
      <c r="B8699" s="6">
        <v>6151197</v>
      </c>
      <c r="C8699" s="6" t="s">
        <v>7015</v>
      </c>
      <c r="D8699" s="6">
        <v>6151197</v>
      </c>
      <c r="E8699" s="6" t="s">
        <v>92099</v>
      </c>
      <c r="F8699" s="6" t="s">
        <v>92100</v>
      </c>
      <c r="G8699" s="7">
        <v>-31.409055665</v>
      </c>
      <c r="H8699" s="7">
        <v>116.466634422</v>
      </c>
    </row>
    <row r="8700" spans="1:8">
      <c r="A8700" s="1" t="str">
        <f t="shared" si="135"/>
        <v>dwer6151198</v>
      </c>
      <c r="B8700" s="6">
        <v>6151198</v>
      </c>
      <c r="C8700" s="6" t="s">
        <v>7016</v>
      </c>
      <c r="D8700" s="6">
        <v>6151198</v>
      </c>
      <c r="E8700" s="6" t="s">
        <v>92101</v>
      </c>
      <c r="F8700" s="6" t="s">
        <v>92102</v>
      </c>
      <c r="G8700" s="7">
        <v>-31.662954157000001</v>
      </c>
      <c r="H8700" s="7">
        <v>116.652951743</v>
      </c>
    </row>
    <row r="8701" spans="1:8">
      <c r="A8701" s="1" t="str">
        <f t="shared" si="135"/>
        <v>dwer6151199</v>
      </c>
      <c r="B8701" s="6">
        <v>6151199</v>
      </c>
      <c r="C8701" s="6" t="s">
        <v>470</v>
      </c>
      <c r="D8701" s="6">
        <v>6151199</v>
      </c>
      <c r="E8701" s="6" t="s">
        <v>92103</v>
      </c>
      <c r="F8701" s="6" t="s">
        <v>92104</v>
      </c>
      <c r="G8701" s="7">
        <v>-31.72943274</v>
      </c>
      <c r="H8701" s="7">
        <v>116.535004667</v>
      </c>
    </row>
    <row r="8702" spans="1:8">
      <c r="A8702" s="1" t="str">
        <f t="shared" si="135"/>
        <v>dwer6151200</v>
      </c>
      <c r="B8702" s="6">
        <v>6151200</v>
      </c>
      <c r="C8702" s="6" t="s">
        <v>7017</v>
      </c>
      <c r="D8702" s="6">
        <v>6151200</v>
      </c>
      <c r="E8702" s="6" t="s">
        <v>92105</v>
      </c>
      <c r="F8702" s="6" t="s">
        <v>92106</v>
      </c>
      <c r="G8702" s="7">
        <v>-31.724740964999999</v>
      </c>
      <c r="H8702" s="7">
        <v>116.53492254</v>
      </c>
    </row>
    <row r="8703" spans="1:8">
      <c r="A8703" s="1" t="str">
        <f t="shared" si="135"/>
        <v>dwer6151201</v>
      </c>
      <c r="B8703" s="6">
        <v>6151201</v>
      </c>
      <c r="C8703" s="6" t="s">
        <v>7017</v>
      </c>
      <c r="D8703" s="6">
        <v>6151201</v>
      </c>
      <c r="E8703" s="6" t="s">
        <v>92107</v>
      </c>
      <c r="F8703" s="6" t="s">
        <v>92108</v>
      </c>
      <c r="G8703" s="7">
        <v>-31.742703365000001</v>
      </c>
      <c r="H8703" s="7">
        <v>116.56281014699999</v>
      </c>
    </row>
    <row r="8704" spans="1:8">
      <c r="A8704" s="1" t="str">
        <f t="shared" si="135"/>
        <v>dwer6151202</v>
      </c>
      <c r="B8704" s="6">
        <v>6151202</v>
      </c>
      <c r="C8704" s="6" t="s">
        <v>7018</v>
      </c>
      <c r="D8704" s="6">
        <v>6151202</v>
      </c>
      <c r="E8704" s="6" t="s">
        <v>92109</v>
      </c>
      <c r="F8704" s="6" t="s">
        <v>92110</v>
      </c>
      <c r="G8704" s="7">
        <v>-31.741781293999999</v>
      </c>
      <c r="H8704" s="7">
        <v>116.583823706</v>
      </c>
    </row>
    <row r="8705" spans="1:8">
      <c r="A8705" s="1" t="str">
        <f t="shared" si="135"/>
        <v>dwer6151203</v>
      </c>
      <c r="B8705" s="6">
        <v>6151203</v>
      </c>
      <c r="C8705" s="6" t="s">
        <v>7019</v>
      </c>
      <c r="D8705" s="6">
        <v>6151203</v>
      </c>
      <c r="E8705" s="6" t="s">
        <v>92111</v>
      </c>
      <c r="F8705" s="6" t="s">
        <v>92112</v>
      </c>
      <c r="G8705" s="7">
        <v>-31.770805125999999</v>
      </c>
      <c r="H8705" s="7">
        <v>116.703030129</v>
      </c>
    </row>
    <row r="8706" spans="1:8">
      <c r="A8706" s="1" t="str">
        <f t="shared" si="135"/>
        <v>dwer6151204</v>
      </c>
      <c r="B8706" s="6">
        <v>6151204</v>
      </c>
      <c r="C8706" s="6" t="s">
        <v>7019</v>
      </c>
      <c r="D8706" s="6">
        <v>6151204</v>
      </c>
      <c r="E8706" s="6" t="s">
        <v>92113</v>
      </c>
      <c r="F8706" s="6" t="s">
        <v>92114</v>
      </c>
      <c r="G8706" s="7">
        <v>-31.791856063000001</v>
      </c>
      <c r="H8706" s="7">
        <v>116.75979269</v>
      </c>
    </row>
    <row r="8707" spans="1:8">
      <c r="A8707" s="1" t="str">
        <f t="shared" ref="A8707:A8770" si="136">_xlfn.CONCAT("dwer",B8707)</f>
        <v>dwer6151205</v>
      </c>
      <c r="B8707" s="6">
        <v>6151205</v>
      </c>
      <c r="C8707" s="6" t="s">
        <v>7020</v>
      </c>
      <c r="D8707" s="6">
        <v>6151205</v>
      </c>
      <c r="E8707" s="6" t="s">
        <v>92115</v>
      </c>
      <c r="F8707" s="6" t="s">
        <v>92116</v>
      </c>
      <c r="G8707" s="7">
        <v>-31.896620345999999</v>
      </c>
      <c r="H8707" s="7">
        <v>116.769990435</v>
      </c>
    </row>
    <row r="8708" spans="1:8">
      <c r="A8708" s="1" t="str">
        <f t="shared" si="136"/>
        <v>dwer6151206</v>
      </c>
      <c r="B8708" s="6">
        <v>6151206</v>
      </c>
      <c r="C8708" s="6" t="s">
        <v>7021</v>
      </c>
      <c r="D8708" s="6">
        <v>6151206</v>
      </c>
      <c r="E8708" s="6" t="s">
        <v>92117</v>
      </c>
      <c r="F8708" s="6" t="s">
        <v>92118</v>
      </c>
      <c r="G8708" s="7">
        <v>-32.015641127000002</v>
      </c>
      <c r="H8708" s="7">
        <v>117.037166727</v>
      </c>
    </row>
    <row r="8709" spans="1:8">
      <c r="A8709" s="1" t="str">
        <f t="shared" si="136"/>
        <v>dwer6151207</v>
      </c>
      <c r="B8709" s="6">
        <v>6151207</v>
      </c>
      <c r="C8709" s="6" t="s">
        <v>7022</v>
      </c>
      <c r="D8709" s="6">
        <v>6151207</v>
      </c>
      <c r="E8709" s="6" t="s">
        <v>92119</v>
      </c>
      <c r="F8709" s="6" t="s">
        <v>92120</v>
      </c>
      <c r="G8709" s="7">
        <v>-32.021059624000003</v>
      </c>
      <c r="H8709" s="7">
        <v>117.002329676</v>
      </c>
    </row>
    <row r="8710" spans="1:8">
      <c r="A8710" s="1" t="str">
        <f t="shared" si="136"/>
        <v>dwer6151208</v>
      </c>
      <c r="B8710" s="6">
        <v>6151208</v>
      </c>
      <c r="C8710" s="6" t="s">
        <v>7021</v>
      </c>
      <c r="D8710" s="6">
        <v>6151208</v>
      </c>
      <c r="E8710" s="6" t="s">
        <v>92121</v>
      </c>
      <c r="F8710" s="6" t="s">
        <v>92122</v>
      </c>
      <c r="G8710" s="7">
        <v>-32.006083296</v>
      </c>
      <c r="H8710" s="7">
        <v>116.99343561800001</v>
      </c>
    </row>
    <row r="8711" spans="1:8">
      <c r="A8711" s="1" t="str">
        <f t="shared" si="136"/>
        <v>dwer6151209</v>
      </c>
      <c r="B8711" s="6">
        <v>6151209</v>
      </c>
      <c r="C8711" s="6" t="s">
        <v>7021</v>
      </c>
      <c r="D8711" s="6">
        <v>6151209</v>
      </c>
      <c r="E8711" s="6" t="s">
        <v>92119</v>
      </c>
      <c r="F8711" s="6" t="s">
        <v>92123</v>
      </c>
      <c r="G8711" s="7">
        <v>-31.993903996</v>
      </c>
      <c r="H8711" s="7">
        <v>117.00232898900001</v>
      </c>
    </row>
    <row r="8712" spans="1:8">
      <c r="A8712" s="1" t="str">
        <f t="shared" si="136"/>
        <v>dwer6151210</v>
      </c>
      <c r="B8712" s="6">
        <v>6151210</v>
      </c>
      <c r="C8712" s="6" t="s">
        <v>7023</v>
      </c>
      <c r="D8712" s="6">
        <v>6151210</v>
      </c>
      <c r="E8712" s="6" t="s">
        <v>92124</v>
      </c>
      <c r="F8712" s="6" t="s">
        <v>92125</v>
      </c>
      <c r="G8712" s="7">
        <v>-31.927585206</v>
      </c>
      <c r="H8712" s="7">
        <v>116.95472313400001</v>
      </c>
    </row>
    <row r="8713" spans="1:8">
      <c r="A8713" s="1" t="str">
        <f t="shared" si="136"/>
        <v>dwer6151211</v>
      </c>
      <c r="B8713" s="6">
        <v>6151211</v>
      </c>
      <c r="C8713" s="6" t="s">
        <v>7024</v>
      </c>
      <c r="D8713" s="6">
        <v>6151211</v>
      </c>
      <c r="E8713" s="6" t="s">
        <v>92126</v>
      </c>
      <c r="F8713" s="6" t="s">
        <v>92127</v>
      </c>
      <c r="G8713" s="7">
        <v>-31.943461631000002</v>
      </c>
      <c r="H8713" s="7">
        <v>116.949107673</v>
      </c>
    </row>
    <row r="8714" spans="1:8">
      <c r="A8714" s="1" t="str">
        <f t="shared" si="136"/>
        <v>dwer6151212</v>
      </c>
      <c r="B8714" s="6">
        <v>6151212</v>
      </c>
      <c r="C8714" s="6" t="s">
        <v>4122</v>
      </c>
      <c r="D8714" s="6">
        <v>6151212</v>
      </c>
      <c r="E8714" s="6" t="s">
        <v>92128</v>
      </c>
      <c r="F8714" s="6" t="s">
        <v>92129</v>
      </c>
      <c r="G8714" s="7">
        <v>-31.979229119999999</v>
      </c>
      <c r="H8714" s="7">
        <v>116.80503131899999</v>
      </c>
    </row>
    <row r="8715" spans="1:8">
      <c r="A8715" s="1" t="str">
        <f t="shared" si="136"/>
        <v>dwer6151213</v>
      </c>
      <c r="B8715" s="6">
        <v>6151213</v>
      </c>
      <c r="C8715" s="6" t="s">
        <v>7025</v>
      </c>
      <c r="D8715" s="6">
        <v>6151213</v>
      </c>
      <c r="E8715" s="6" t="s">
        <v>84212</v>
      </c>
      <c r="F8715" s="6" t="s">
        <v>92130</v>
      </c>
      <c r="G8715" s="7">
        <v>-32.168129559</v>
      </c>
      <c r="H8715" s="7">
        <v>116.79635704899999</v>
      </c>
    </row>
    <row r="8716" spans="1:8">
      <c r="A8716" s="1" t="str">
        <f t="shared" si="136"/>
        <v>dwer6151214</v>
      </c>
      <c r="B8716" s="6">
        <v>6151214</v>
      </c>
      <c r="C8716" s="6" t="s">
        <v>7026</v>
      </c>
      <c r="D8716" s="6">
        <v>6151214</v>
      </c>
      <c r="E8716" s="6" t="s">
        <v>92131</v>
      </c>
      <c r="F8716" s="6" t="s">
        <v>92132</v>
      </c>
      <c r="G8716" s="7">
        <v>-32.121890170999997</v>
      </c>
      <c r="H8716" s="7">
        <v>116.767943035</v>
      </c>
    </row>
    <row r="8717" spans="1:8">
      <c r="A8717" s="1" t="str">
        <f t="shared" si="136"/>
        <v>dwer6151215</v>
      </c>
      <c r="B8717" s="6">
        <v>6151215</v>
      </c>
      <c r="C8717" s="6" t="s">
        <v>7027</v>
      </c>
      <c r="D8717" s="6">
        <v>6151215</v>
      </c>
      <c r="E8717" s="6" t="s">
        <v>92133</v>
      </c>
      <c r="F8717" s="6" t="s">
        <v>92134</v>
      </c>
      <c r="G8717" s="7">
        <v>-32.191536219</v>
      </c>
      <c r="H8717" s="7">
        <v>116.823570336</v>
      </c>
    </row>
    <row r="8718" spans="1:8">
      <c r="A8718" s="1" t="str">
        <f t="shared" si="136"/>
        <v>dwer6151216</v>
      </c>
      <c r="B8718" s="6">
        <v>6151216</v>
      </c>
      <c r="C8718" s="6" t="s">
        <v>7028</v>
      </c>
      <c r="D8718" s="6">
        <v>6151216</v>
      </c>
      <c r="E8718" s="6" t="s">
        <v>92135</v>
      </c>
      <c r="F8718" s="6" t="s">
        <v>92136</v>
      </c>
      <c r="G8718" s="7">
        <v>-32.269609481000003</v>
      </c>
      <c r="H8718" s="7">
        <v>116.789228901</v>
      </c>
    </row>
    <row r="8719" spans="1:8">
      <c r="A8719" s="1" t="str">
        <f t="shared" si="136"/>
        <v>dwer6151217</v>
      </c>
      <c r="B8719" s="6">
        <v>6151217</v>
      </c>
      <c r="C8719" s="6" t="s">
        <v>6942</v>
      </c>
      <c r="D8719" s="6">
        <v>6151217</v>
      </c>
      <c r="E8719" s="6" t="s">
        <v>92137</v>
      </c>
      <c r="F8719" s="6" t="s">
        <v>92138</v>
      </c>
      <c r="G8719" s="7">
        <v>-32.266629760999997</v>
      </c>
      <c r="H8719" s="7">
        <v>116.78764311499999</v>
      </c>
    </row>
    <row r="8720" spans="1:8">
      <c r="A8720" s="1" t="str">
        <f t="shared" si="136"/>
        <v>dwer6151218</v>
      </c>
      <c r="B8720" s="6">
        <v>6151218</v>
      </c>
      <c r="C8720" s="6" t="s">
        <v>7029</v>
      </c>
      <c r="D8720" s="6">
        <v>6151218</v>
      </c>
      <c r="E8720" s="6" t="s">
        <v>92139</v>
      </c>
      <c r="F8720" s="6" t="s">
        <v>92140</v>
      </c>
      <c r="G8720" s="7">
        <v>-32.306213665999998</v>
      </c>
      <c r="H8720" s="7">
        <v>116.690674367</v>
      </c>
    </row>
    <row r="8721" spans="1:8">
      <c r="A8721" s="1" t="str">
        <f t="shared" si="136"/>
        <v>dwer6151219</v>
      </c>
      <c r="B8721" s="6">
        <v>6151219</v>
      </c>
      <c r="C8721" s="6" t="s">
        <v>7029</v>
      </c>
      <c r="D8721" s="6">
        <v>6151219</v>
      </c>
      <c r="E8721" s="6" t="s">
        <v>92141</v>
      </c>
      <c r="F8721" s="6" t="s">
        <v>92142</v>
      </c>
      <c r="G8721" s="7">
        <v>-32.301156806000002</v>
      </c>
      <c r="H8721" s="7">
        <v>116.688673401</v>
      </c>
    </row>
    <row r="8722" spans="1:8">
      <c r="A8722" s="1" t="str">
        <f t="shared" si="136"/>
        <v>dwer6151220</v>
      </c>
      <c r="B8722" s="6">
        <v>6151220</v>
      </c>
      <c r="C8722" s="6" t="s">
        <v>7027</v>
      </c>
      <c r="D8722" s="6">
        <v>6151220</v>
      </c>
      <c r="E8722" s="6" t="s">
        <v>92143</v>
      </c>
      <c r="F8722" s="6" t="s">
        <v>92144</v>
      </c>
      <c r="G8722" s="7">
        <v>-32.294865866000002</v>
      </c>
      <c r="H8722" s="7">
        <v>116.66288570099999</v>
      </c>
    </row>
    <row r="8723" spans="1:8">
      <c r="A8723" s="1" t="str">
        <f t="shared" si="136"/>
        <v>dwer6151221</v>
      </c>
      <c r="B8723" s="6">
        <v>6151221</v>
      </c>
      <c r="C8723" s="6" t="s">
        <v>7030</v>
      </c>
      <c r="D8723" s="6">
        <v>6151221</v>
      </c>
      <c r="E8723" s="6" t="s">
        <v>91996</v>
      </c>
      <c r="F8723" s="6" t="s">
        <v>88993</v>
      </c>
      <c r="G8723" s="7">
        <v>-32.339177601000003</v>
      </c>
      <c r="H8723" s="7">
        <v>116.636580991</v>
      </c>
    </row>
    <row r="8724" spans="1:8">
      <c r="A8724" s="1" t="str">
        <f t="shared" si="136"/>
        <v>dwer6151222</v>
      </c>
      <c r="B8724" s="6">
        <v>6151222</v>
      </c>
      <c r="C8724" s="6" t="s">
        <v>7031</v>
      </c>
      <c r="D8724" s="6">
        <v>6151222</v>
      </c>
      <c r="E8724" s="6" t="s">
        <v>92145</v>
      </c>
      <c r="F8724" s="6" t="s">
        <v>92146</v>
      </c>
      <c r="G8724" s="7">
        <v>-32.337277856999997</v>
      </c>
      <c r="H8724" s="7">
        <v>116.60481685800001</v>
      </c>
    </row>
    <row r="8725" spans="1:8">
      <c r="A8725" s="1" t="str">
        <f t="shared" si="136"/>
        <v>dwer6151223</v>
      </c>
      <c r="B8725" s="6">
        <v>6151223</v>
      </c>
      <c r="C8725" s="6" t="s">
        <v>7032</v>
      </c>
      <c r="D8725" s="6">
        <v>6151223</v>
      </c>
      <c r="E8725" s="6" t="s">
        <v>92147</v>
      </c>
      <c r="F8725" s="6" t="s">
        <v>92148</v>
      </c>
      <c r="G8725" s="7">
        <v>-32.203387141</v>
      </c>
      <c r="H8725" s="7">
        <v>116.994270329</v>
      </c>
    </row>
    <row r="8726" spans="1:8">
      <c r="A8726" s="1" t="str">
        <f t="shared" si="136"/>
        <v>dwer6151224</v>
      </c>
      <c r="B8726" s="6">
        <v>6151224</v>
      </c>
      <c r="C8726" s="6" t="s">
        <v>7033</v>
      </c>
      <c r="D8726" s="6">
        <v>6151224</v>
      </c>
      <c r="E8726" s="6" t="s">
        <v>92149</v>
      </c>
      <c r="F8726" s="6" t="s">
        <v>92150</v>
      </c>
      <c r="G8726" s="7">
        <v>-32.222872967999997</v>
      </c>
      <c r="H8726" s="7">
        <v>117.013902722</v>
      </c>
    </row>
    <row r="8727" spans="1:8">
      <c r="A8727" s="1" t="str">
        <f t="shared" si="136"/>
        <v>dwer6151225</v>
      </c>
      <c r="B8727" s="6">
        <v>6151225</v>
      </c>
      <c r="C8727" s="6" t="s">
        <v>7033</v>
      </c>
      <c r="D8727" s="6">
        <v>6151225</v>
      </c>
      <c r="E8727" s="6" t="s">
        <v>92151</v>
      </c>
      <c r="F8727" s="6" t="s">
        <v>92152</v>
      </c>
      <c r="G8727" s="7">
        <v>-32.225666412000002</v>
      </c>
      <c r="H8727" s="7">
        <v>117.03173313800001</v>
      </c>
    </row>
    <row r="8728" spans="1:8">
      <c r="A8728" s="1" t="str">
        <f t="shared" si="136"/>
        <v>dwer6151226</v>
      </c>
      <c r="B8728" s="6">
        <v>6151226</v>
      </c>
      <c r="C8728" s="6" t="s">
        <v>7034</v>
      </c>
      <c r="D8728" s="6">
        <v>6151226</v>
      </c>
      <c r="E8728" s="6" t="s">
        <v>92153</v>
      </c>
      <c r="F8728" s="6" t="s">
        <v>92154</v>
      </c>
      <c r="G8728" s="7">
        <v>-32.243622362000004</v>
      </c>
      <c r="H8728" s="7">
        <v>117.014012034</v>
      </c>
    </row>
    <row r="8729" spans="1:8">
      <c r="A8729" s="1" t="str">
        <f t="shared" si="136"/>
        <v>dwer6151227</v>
      </c>
      <c r="B8729" s="6">
        <v>6151227</v>
      </c>
      <c r="C8729" s="6" t="s">
        <v>4122</v>
      </c>
      <c r="D8729" s="6">
        <v>6151227</v>
      </c>
      <c r="E8729" s="6" t="s">
        <v>92155</v>
      </c>
      <c r="F8729" s="6" t="s">
        <v>92156</v>
      </c>
      <c r="G8729" s="7">
        <v>-32.478528634</v>
      </c>
      <c r="H8729" s="7">
        <v>117.04789196199999</v>
      </c>
    </row>
    <row r="8730" spans="1:8">
      <c r="A8730" s="1" t="str">
        <f t="shared" si="136"/>
        <v>dwer6151229</v>
      </c>
      <c r="B8730" s="6">
        <v>6151229</v>
      </c>
      <c r="C8730" s="6" t="s">
        <v>1277</v>
      </c>
      <c r="D8730" s="6">
        <v>6151229</v>
      </c>
      <c r="E8730" s="6" t="s">
        <v>92157</v>
      </c>
      <c r="F8730" s="6" t="s">
        <v>92158</v>
      </c>
      <c r="G8730" s="7">
        <v>-32.296052467999999</v>
      </c>
      <c r="H8730" s="7">
        <v>117.137970412</v>
      </c>
    </row>
    <row r="8731" spans="1:8">
      <c r="A8731" s="1" t="str">
        <f t="shared" si="136"/>
        <v>dwer6151230</v>
      </c>
      <c r="B8731" s="6">
        <v>6151230</v>
      </c>
      <c r="C8731" s="6" t="s">
        <v>7035</v>
      </c>
      <c r="D8731" s="6">
        <v>6151230</v>
      </c>
      <c r="E8731" s="6" t="s">
        <v>92159</v>
      </c>
      <c r="F8731" s="6" t="s">
        <v>92160</v>
      </c>
      <c r="G8731" s="7">
        <v>-32.238827123999997</v>
      </c>
      <c r="H8731" s="7">
        <v>117.060821766</v>
      </c>
    </row>
    <row r="8732" spans="1:8">
      <c r="A8732" s="1" t="str">
        <f t="shared" si="136"/>
        <v>dwer6151231</v>
      </c>
      <c r="B8732" s="6">
        <v>6151231</v>
      </c>
      <c r="C8732" s="6" t="s">
        <v>7036</v>
      </c>
      <c r="D8732" s="6">
        <v>6151231</v>
      </c>
      <c r="E8732" s="6" t="s">
        <v>92161</v>
      </c>
      <c r="F8732" s="6" t="s">
        <v>92162</v>
      </c>
      <c r="G8732" s="7">
        <v>-32.374295212</v>
      </c>
      <c r="H8732" s="7">
        <v>117.28330033</v>
      </c>
    </row>
    <row r="8733" spans="1:8">
      <c r="A8733" s="1" t="str">
        <f t="shared" si="136"/>
        <v>dwer6151232</v>
      </c>
      <c r="B8733" s="6">
        <v>6151232</v>
      </c>
      <c r="C8733" s="6" t="s">
        <v>7037</v>
      </c>
      <c r="D8733" s="6">
        <v>6151232</v>
      </c>
      <c r="E8733" s="6" t="s">
        <v>92163</v>
      </c>
      <c r="F8733" s="6" t="s">
        <v>92164</v>
      </c>
      <c r="G8733" s="7">
        <v>-32.432345959999999</v>
      </c>
      <c r="H8733" s="7">
        <v>117.302947721</v>
      </c>
    </row>
    <row r="8734" spans="1:8">
      <c r="A8734" s="1" t="str">
        <f t="shared" si="136"/>
        <v>dwer6151233</v>
      </c>
      <c r="B8734" s="6">
        <v>6151233</v>
      </c>
      <c r="C8734" s="6" t="s">
        <v>7037</v>
      </c>
      <c r="D8734" s="6">
        <v>6151233</v>
      </c>
      <c r="E8734" s="6" t="s">
        <v>92165</v>
      </c>
      <c r="F8734" s="6" t="s">
        <v>92166</v>
      </c>
      <c r="G8734" s="7">
        <v>-32.431223793999997</v>
      </c>
      <c r="H8734" s="7">
        <v>117.352831612</v>
      </c>
    </row>
    <row r="8735" spans="1:8">
      <c r="A8735" s="1" t="str">
        <f t="shared" si="136"/>
        <v>dwer6151234</v>
      </c>
      <c r="B8735" s="6">
        <v>6151234</v>
      </c>
      <c r="C8735" s="6" t="s">
        <v>7038</v>
      </c>
      <c r="D8735" s="6">
        <v>6151234</v>
      </c>
      <c r="E8735" s="6" t="s">
        <v>92167</v>
      </c>
      <c r="F8735" s="6" t="s">
        <v>89401</v>
      </c>
      <c r="G8735" s="7">
        <v>-32.515777923000002</v>
      </c>
      <c r="H8735" s="7">
        <v>117.525960932</v>
      </c>
    </row>
    <row r="8736" spans="1:8">
      <c r="A8736" s="1" t="str">
        <f t="shared" si="136"/>
        <v>dwer6151235</v>
      </c>
      <c r="B8736" s="6">
        <v>6151235</v>
      </c>
      <c r="C8736" s="6" t="s">
        <v>7039</v>
      </c>
      <c r="D8736" s="6">
        <v>6151235</v>
      </c>
      <c r="E8736" s="6" t="s">
        <v>92168</v>
      </c>
      <c r="F8736" s="6" t="s">
        <v>92169</v>
      </c>
      <c r="G8736" s="7">
        <v>-32.498925544000002</v>
      </c>
      <c r="H8736" s="7">
        <v>117.56375851</v>
      </c>
    </row>
    <row r="8737" spans="1:8">
      <c r="A8737" s="1" t="str">
        <f t="shared" si="136"/>
        <v>dwer6151236</v>
      </c>
      <c r="B8737" s="6">
        <v>6151236</v>
      </c>
      <c r="C8737" s="6" t="s">
        <v>7040</v>
      </c>
      <c r="D8737" s="6">
        <v>6151236</v>
      </c>
      <c r="E8737" s="6" t="s">
        <v>92170</v>
      </c>
      <c r="F8737" s="6" t="s">
        <v>92171</v>
      </c>
      <c r="G8737" s="7">
        <v>-32.554087494000001</v>
      </c>
      <c r="H8737" s="7">
        <v>117.682226009</v>
      </c>
    </row>
    <row r="8738" spans="1:8">
      <c r="A8738" s="1" t="str">
        <f t="shared" si="136"/>
        <v>dwer6151237</v>
      </c>
      <c r="B8738" s="6">
        <v>6151237</v>
      </c>
      <c r="C8738" s="6" t="s">
        <v>7040</v>
      </c>
      <c r="D8738" s="6">
        <v>6151237</v>
      </c>
      <c r="E8738" s="6" t="s">
        <v>92170</v>
      </c>
      <c r="F8738" s="6" t="s">
        <v>92172</v>
      </c>
      <c r="G8738" s="7">
        <v>-32.562837256000002</v>
      </c>
      <c r="H8738" s="7">
        <v>117.682292221</v>
      </c>
    </row>
    <row r="8739" spans="1:8">
      <c r="A8739" s="1" t="str">
        <f t="shared" si="136"/>
        <v>dwer6151238</v>
      </c>
      <c r="B8739" s="6">
        <v>6151238</v>
      </c>
      <c r="C8739" s="6" t="s">
        <v>7041</v>
      </c>
      <c r="D8739" s="6">
        <v>6151238</v>
      </c>
      <c r="E8739" s="6" t="s">
        <v>92173</v>
      </c>
      <c r="F8739" s="6" t="s">
        <v>92174</v>
      </c>
      <c r="G8739" s="7">
        <v>-32.592586130999997</v>
      </c>
      <c r="H8739" s="7">
        <v>117.616238299</v>
      </c>
    </row>
    <row r="8740" spans="1:8">
      <c r="A8740" s="1" t="str">
        <f t="shared" si="136"/>
        <v>dwer6151239</v>
      </c>
      <c r="B8740" s="6">
        <v>6151239</v>
      </c>
      <c r="C8740" s="6" t="s">
        <v>7042</v>
      </c>
      <c r="D8740" s="6">
        <v>6151239</v>
      </c>
      <c r="E8740" s="6" t="s">
        <v>92175</v>
      </c>
      <c r="F8740" s="6" t="s">
        <v>92176</v>
      </c>
      <c r="G8740" s="7">
        <v>-32.609653879</v>
      </c>
      <c r="H8740" s="7">
        <v>117.593653858</v>
      </c>
    </row>
    <row r="8741" spans="1:8">
      <c r="A8741" s="1" t="str">
        <f t="shared" si="136"/>
        <v>dwer6151240</v>
      </c>
      <c r="B8741" s="6">
        <v>6151240</v>
      </c>
      <c r="C8741" s="6" t="s">
        <v>7043</v>
      </c>
      <c r="D8741" s="6">
        <v>6151240</v>
      </c>
      <c r="E8741" s="6" t="s">
        <v>92177</v>
      </c>
      <c r="F8741" s="6" t="s">
        <v>92178</v>
      </c>
      <c r="G8741" s="7">
        <v>-32.672443672</v>
      </c>
      <c r="H8741" s="7">
        <v>117.487628191</v>
      </c>
    </row>
    <row r="8742" spans="1:8">
      <c r="A8742" s="1" t="str">
        <f t="shared" si="136"/>
        <v>dwer6151241</v>
      </c>
      <c r="B8742" s="6">
        <v>6151241</v>
      </c>
      <c r="C8742" s="6" t="s">
        <v>7044</v>
      </c>
      <c r="D8742" s="6">
        <v>6151241</v>
      </c>
      <c r="E8742" s="6" t="s">
        <v>83983</v>
      </c>
      <c r="F8742" s="6" t="s">
        <v>92179</v>
      </c>
      <c r="G8742" s="7">
        <v>-32.696781790000003</v>
      </c>
      <c r="H8742" s="7">
        <v>117.55689103</v>
      </c>
    </row>
    <row r="8743" spans="1:8">
      <c r="A8743" s="1" t="str">
        <f t="shared" si="136"/>
        <v>dwer6151242</v>
      </c>
      <c r="B8743" s="6">
        <v>6151242</v>
      </c>
      <c r="C8743" s="6" t="s">
        <v>7044</v>
      </c>
      <c r="D8743" s="6">
        <v>6151242</v>
      </c>
      <c r="E8743" s="6" t="s">
        <v>92180</v>
      </c>
      <c r="F8743" s="6" t="s">
        <v>92181</v>
      </c>
      <c r="G8743" s="7">
        <v>-32.694941538999998</v>
      </c>
      <c r="H8743" s="7">
        <v>117.52338188500001</v>
      </c>
    </row>
    <row r="8744" spans="1:8">
      <c r="A8744" s="1" t="str">
        <f t="shared" si="136"/>
        <v>dwer6151243</v>
      </c>
      <c r="B8744" s="6">
        <v>6151243</v>
      </c>
      <c r="C8744" s="6" t="s">
        <v>7045</v>
      </c>
      <c r="D8744" s="6">
        <v>6151243</v>
      </c>
      <c r="E8744" s="6" t="s">
        <v>92182</v>
      </c>
      <c r="F8744" s="6" t="s">
        <v>92183</v>
      </c>
      <c r="G8744" s="7">
        <v>-32.695166084999997</v>
      </c>
      <c r="H8744" s="7">
        <v>117.64905286699999</v>
      </c>
    </row>
    <row r="8745" spans="1:8">
      <c r="A8745" s="1" t="str">
        <f t="shared" si="136"/>
        <v>dwer6151244</v>
      </c>
      <c r="B8745" s="6">
        <v>6151244</v>
      </c>
      <c r="C8745" s="6" t="s">
        <v>7045</v>
      </c>
      <c r="D8745" s="6">
        <v>6151244</v>
      </c>
      <c r="E8745" s="6" t="s">
        <v>92184</v>
      </c>
      <c r="F8745" s="6" t="s">
        <v>92185</v>
      </c>
      <c r="G8745" s="7">
        <v>-32.660037029000001</v>
      </c>
      <c r="H8745" s="7">
        <v>117.737734828</v>
      </c>
    </row>
    <row r="8746" spans="1:8">
      <c r="A8746" s="1" t="str">
        <f t="shared" si="136"/>
        <v>dwer6151245</v>
      </c>
      <c r="B8746" s="6">
        <v>6151245</v>
      </c>
      <c r="C8746" s="6" t="s">
        <v>7046</v>
      </c>
      <c r="D8746" s="6">
        <v>6151245</v>
      </c>
      <c r="E8746" s="6" t="s">
        <v>92186</v>
      </c>
      <c r="F8746" s="6" t="s">
        <v>92187</v>
      </c>
      <c r="G8746" s="7">
        <v>-32.780484956000002</v>
      </c>
      <c r="H8746" s="7">
        <v>117.84785671900001</v>
      </c>
    </row>
    <row r="8747" spans="1:8">
      <c r="A8747" s="1" t="str">
        <f t="shared" si="136"/>
        <v>dwer6151246</v>
      </c>
      <c r="B8747" s="6">
        <v>6151246</v>
      </c>
      <c r="C8747" s="6" t="s">
        <v>6878</v>
      </c>
      <c r="D8747" s="6">
        <v>6151246</v>
      </c>
      <c r="E8747" s="6" t="s">
        <v>91764</v>
      </c>
      <c r="F8747" s="6" t="s">
        <v>91765</v>
      </c>
      <c r="G8747" s="7">
        <v>-32.449418446999999</v>
      </c>
      <c r="H8747" s="7">
        <v>118.87209708100001</v>
      </c>
    </row>
    <row r="8748" spans="1:8">
      <c r="A8748" s="1" t="str">
        <f t="shared" si="136"/>
        <v>dwer6151247</v>
      </c>
      <c r="B8748" s="6">
        <v>6151247</v>
      </c>
      <c r="C8748" s="6" t="s">
        <v>7047</v>
      </c>
      <c r="D8748" s="6">
        <v>6151247</v>
      </c>
      <c r="E8748" s="6" t="s">
        <v>92188</v>
      </c>
      <c r="F8748" s="6" t="s">
        <v>92189</v>
      </c>
      <c r="G8748" s="7">
        <v>-32.488871056000001</v>
      </c>
      <c r="H8748" s="7">
        <v>118.875521054</v>
      </c>
    </row>
    <row r="8749" spans="1:8">
      <c r="A8749" s="1" t="str">
        <f t="shared" si="136"/>
        <v>dwer6151248</v>
      </c>
      <c r="B8749" s="6">
        <v>6151248</v>
      </c>
      <c r="C8749" s="6" t="s">
        <v>7047</v>
      </c>
      <c r="D8749" s="6">
        <v>6151248</v>
      </c>
      <c r="E8749" s="6" t="s">
        <v>92190</v>
      </c>
      <c r="F8749" s="6" t="s">
        <v>92191</v>
      </c>
      <c r="G8749" s="7">
        <v>-32.488965976000003</v>
      </c>
      <c r="H8749" s="7">
        <v>118.87520378000001</v>
      </c>
    </row>
    <row r="8750" spans="1:8">
      <c r="A8750" s="1" t="str">
        <f t="shared" si="136"/>
        <v>dwer6151249</v>
      </c>
      <c r="B8750" s="6">
        <v>6151249</v>
      </c>
      <c r="C8750" s="6" t="s">
        <v>7048</v>
      </c>
      <c r="D8750" s="6">
        <v>6151249</v>
      </c>
      <c r="E8750" s="6" t="s">
        <v>92192</v>
      </c>
      <c r="F8750" s="6" t="s">
        <v>92193</v>
      </c>
      <c r="G8750" s="7">
        <v>-32.438953394000002</v>
      </c>
      <c r="H8750" s="7">
        <v>118.91724117</v>
      </c>
    </row>
    <row r="8751" spans="1:8">
      <c r="A8751" s="1" t="str">
        <f t="shared" si="136"/>
        <v>dwer6151250</v>
      </c>
      <c r="B8751" s="6">
        <v>6151250</v>
      </c>
      <c r="C8751" s="6" t="s">
        <v>7048</v>
      </c>
      <c r="D8751" s="6">
        <v>6151250</v>
      </c>
      <c r="E8751" s="6" t="s">
        <v>92194</v>
      </c>
      <c r="F8751" s="6" t="s">
        <v>92195</v>
      </c>
      <c r="G8751" s="7">
        <v>-32.415568303000001</v>
      </c>
      <c r="H8751" s="7">
        <v>119.088992405</v>
      </c>
    </row>
    <row r="8752" spans="1:8">
      <c r="A8752" s="1" t="str">
        <f t="shared" si="136"/>
        <v>dwer6151251</v>
      </c>
      <c r="B8752" s="6">
        <v>6151251</v>
      </c>
      <c r="C8752" s="6" t="s">
        <v>7049</v>
      </c>
      <c r="D8752" s="6">
        <v>6151251</v>
      </c>
      <c r="E8752" s="6" t="s">
        <v>92196</v>
      </c>
      <c r="F8752" s="6" t="s">
        <v>92197</v>
      </c>
      <c r="G8752" s="7">
        <v>-32.346100772</v>
      </c>
      <c r="H8752" s="7">
        <v>119.137751661</v>
      </c>
    </row>
    <row r="8753" spans="1:8">
      <c r="A8753" s="1" t="str">
        <f t="shared" si="136"/>
        <v>dwer6151252</v>
      </c>
      <c r="B8753" s="6">
        <v>6151252</v>
      </c>
      <c r="C8753" s="6" t="s">
        <v>7050</v>
      </c>
      <c r="D8753" s="6">
        <v>6151252</v>
      </c>
      <c r="E8753" s="6" t="s">
        <v>92198</v>
      </c>
      <c r="F8753" s="6" t="s">
        <v>92199</v>
      </c>
      <c r="G8753" s="7">
        <v>-32.325018043999997</v>
      </c>
      <c r="H8753" s="7">
        <v>119.110808339</v>
      </c>
    </row>
    <row r="8754" spans="1:8">
      <c r="A8754" s="1" t="str">
        <f t="shared" si="136"/>
        <v>dwer6151253</v>
      </c>
      <c r="B8754" s="6">
        <v>6151253</v>
      </c>
      <c r="C8754" s="6" t="s">
        <v>7051</v>
      </c>
      <c r="D8754" s="6">
        <v>6151253</v>
      </c>
      <c r="E8754" s="6" t="s">
        <v>92200</v>
      </c>
      <c r="F8754" s="6" t="s">
        <v>92201</v>
      </c>
      <c r="G8754" s="7">
        <v>-32.487245731999998</v>
      </c>
      <c r="H8754" s="7">
        <v>119.311860186</v>
      </c>
    </row>
    <row r="8755" spans="1:8">
      <c r="A8755" s="1" t="str">
        <f t="shared" si="136"/>
        <v>dwer6151254</v>
      </c>
      <c r="B8755" s="6">
        <v>6151254</v>
      </c>
      <c r="C8755" s="6" t="s">
        <v>7052</v>
      </c>
      <c r="D8755" s="6">
        <v>6151254</v>
      </c>
      <c r="E8755" s="6" t="s">
        <v>92202</v>
      </c>
      <c r="F8755" s="6" t="s">
        <v>92203</v>
      </c>
      <c r="G8755" s="7">
        <v>-31.972213262</v>
      </c>
      <c r="H8755" s="7">
        <v>117.874949574</v>
      </c>
    </row>
    <row r="8756" spans="1:8">
      <c r="A8756" s="1" t="str">
        <f t="shared" si="136"/>
        <v>dwer6151255</v>
      </c>
      <c r="B8756" s="6">
        <v>6151255</v>
      </c>
      <c r="C8756" s="6" t="s">
        <v>7053</v>
      </c>
      <c r="D8756" s="6">
        <v>6151255</v>
      </c>
      <c r="E8756" s="6" t="s">
        <v>92204</v>
      </c>
      <c r="F8756" s="6" t="s">
        <v>92205</v>
      </c>
      <c r="G8756" s="7">
        <v>-31.922567787999999</v>
      </c>
      <c r="H8756" s="7">
        <v>117.977715768</v>
      </c>
    </row>
    <row r="8757" spans="1:8">
      <c r="A8757" s="1" t="str">
        <f t="shared" si="136"/>
        <v>dwer6151256</v>
      </c>
      <c r="B8757" s="6">
        <v>6151256</v>
      </c>
      <c r="C8757" s="6" t="s">
        <v>7054</v>
      </c>
      <c r="D8757" s="6">
        <v>6151256</v>
      </c>
      <c r="E8757" s="6" t="s">
        <v>92206</v>
      </c>
      <c r="F8757" s="6" t="s">
        <v>92207</v>
      </c>
      <c r="G8757" s="7">
        <v>-31.959673595999998</v>
      </c>
      <c r="H8757" s="7">
        <v>118.0957763</v>
      </c>
    </row>
    <row r="8758" spans="1:8">
      <c r="A8758" s="1" t="str">
        <f t="shared" si="136"/>
        <v>dwer6151257</v>
      </c>
      <c r="B8758" s="6">
        <v>6151257</v>
      </c>
      <c r="C8758" s="6" t="s">
        <v>7055</v>
      </c>
      <c r="D8758" s="6">
        <v>6151257</v>
      </c>
      <c r="E8758" s="6" t="s">
        <v>92208</v>
      </c>
      <c r="F8758" s="6" t="s">
        <v>92209</v>
      </c>
      <c r="G8758" s="7">
        <v>-32.086978481999999</v>
      </c>
      <c r="H8758" s="7">
        <v>118.14476363999999</v>
      </c>
    </row>
    <row r="8759" spans="1:8">
      <c r="A8759" s="1" t="str">
        <f t="shared" si="136"/>
        <v>dwer6151258</v>
      </c>
      <c r="B8759" s="6">
        <v>6151258</v>
      </c>
      <c r="C8759" s="6" t="s">
        <v>7056</v>
      </c>
      <c r="D8759" s="6">
        <v>6151258</v>
      </c>
      <c r="E8759" s="6" t="s">
        <v>92210</v>
      </c>
      <c r="F8759" s="6" t="s">
        <v>92211</v>
      </c>
      <c r="G8759" s="7">
        <v>-32.015671824999998</v>
      </c>
      <c r="H8759" s="7">
        <v>118.164151902</v>
      </c>
    </row>
    <row r="8760" spans="1:8">
      <c r="A8760" s="1" t="str">
        <f t="shared" si="136"/>
        <v>dwer6151259</v>
      </c>
      <c r="B8760" s="6">
        <v>6151259</v>
      </c>
      <c r="C8760" s="6" t="s">
        <v>7056</v>
      </c>
      <c r="D8760" s="6">
        <v>6151259</v>
      </c>
      <c r="E8760" s="6" t="s">
        <v>92212</v>
      </c>
      <c r="F8760" s="6" t="s">
        <v>92211</v>
      </c>
      <c r="G8760" s="7">
        <v>-32.01566794</v>
      </c>
      <c r="H8760" s="7">
        <v>118.16457536999999</v>
      </c>
    </row>
    <row r="8761" spans="1:8">
      <c r="A8761" s="1" t="str">
        <f t="shared" si="136"/>
        <v>dwer6151260</v>
      </c>
      <c r="B8761" s="6">
        <v>6151260</v>
      </c>
      <c r="C8761" s="6" t="s">
        <v>470</v>
      </c>
      <c r="D8761" s="6">
        <v>6151260</v>
      </c>
      <c r="E8761" s="6" t="s">
        <v>92213</v>
      </c>
      <c r="F8761" s="6" t="s">
        <v>92214</v>
      </c>
      <c r="G8761" s="7">
        <v>-32.120140782</v>
      </c>
      <c r="H8761" s="7">
        <v>118.206762774</v>
      </c>
    </row>
    <row r="8762" spans="1:8">
      <c r="A8762" s="1" t="str">
        <f t="shared" si="136"/>
        <v>dwer6151261</v>
      </c>
      <c r="B8762" s="6">
        <v>6151261</v>
      </c>
      <c r="C8762" s="6" t="s">
        <v>7057</v>
      </c>
      <c r="D8762" s="6">
        <v>6151261</v>
      </c>
      <c r="E8762" s="6" t="s">
        <v>92215</v>
      </c>
      <c r="F8762" s="6" t="s">
        <v>92216</v>
      </c>
      <c r="G8762" s="7">
        <v>-32.156901232999999</v>
      </c>
      <c r="H8762" s="7">
        <v>118.28455030000001</v>
      </c>
    </row>
    <row r="8763" spans="1:8">
      <c r="A8763" s="1" t="str">
        <f t="shared" si="136"/>
        <v>dwer6151262</v>
      </c>
      <c r="B8763" s="6">
        <v>6151262</v>
      </c>
      <c r="C8763" s="6" t="s">
        <v>1348</v>
      </c>
      <c r="D8763" s="6">
        <v>6151262</v>
      </c>
      <c r="E8763" s="6" t="s">
        <v>92217</v>
      </c>
      <c r="F8763" s="6" t="s">
        <v>92218</v>
      </c>
      <c r="G8763" s="7">
        <v>-32.033485036999998</v>
      </c>
      <c r="H8763" s="7">
        <v>118.452892034</v>
      </c>
    </row>
    <row r="8764" spans="1:8">
      <c r="A8764" s="1" t="str">
        <f t="shared" si="136"/>
        <v>dwer6151263</v>
      </c>
      <c r="B8764" s="6">
        <v>6151263</v>
      </c>
      <c r="C8764" s="6" t="s">
        <v>7058</v>
      </c>
      <c r="D8764" s="6">
        <v>6151263</v>
      </c>
      <c r="E8764" s="6" t="s">
        <v>92219</v>
      </c>
      <c r="F8764" s="6" t="s">
        <v>92220</v>
      </c>
      <c r="G8764" s="7">
        <v>-32.038699815000001</v>
      </c>
      <c r="H8764" s="7">
        <v>118.52350307</v>
      </c>
    </row>
    <row r="8765" spans="1:8">
      <c r="A8765" s="1" t="str">
        <f t="shared" si="136"/>
        <v>dwer6151264</v>
      </c>
      <c r="B8765" s="6">
        <v>6151264</v>
      </c>
      <c r="C8765" s="6" t="s">
        <v>1348</v>
      </c>
      <c r="D8765" s="6">
        <v>6151264</v>
      </c>
      <c r="E8765" s="6" t="s">
        <v>92221</v>
      </c>
      <c r="F8765" s="6" t="s">
        <v>92222</v>
      </c>
      <c r="G8765" s="7">
        <v>-32.033646963000002</v>
      </c>
      <c r="H8765" s="7">
        <v>118.538561965</v>
      </c>
    </row>
    <row r="8766" spans="1:8">
      <c r="A8766" s="1" t="str">
        <f t="shared" si="136"/>
        <v>dwer6151265</v>
      </c>
      <c r="B8766" s="6">
        <v>6151265</v>
      </c>
      <c r="C8766" s="6" t="s">
        <v>1348</v>
      </c>
      <c r="D8766" s="6">
        <v>6151265</v>
      </c>
      <c r="E8766" s="6" t="s">
        <v>92223</v>
      </c>
      <c r="F8766" s="6" t="s">
        <v>92224</v>
      </c>
      <c r="G8766" s="7">
        <v>-32.033797196999998</v>
      </c>
      <c r="H8766" s="7">
        <v>118.641649388</v>
      </c>
    </row>
    <row r="8767" spans="1:8">
      <c r="A8767" s="1" t="str">
        <f t="shared" si="136"/>
        <v>dwer6151266</v>
      </c>
      <c r="B8767" s="6">
        <v>6151266</v>
      </c>
      <c r="C8767" s="6" t="s">
        <v>1348</v>
      </c>
      <c r="D8767" s="6">
        <v>6151266</v>
      </c>
      <c r="E8767" s="6" t="s">
        <v>92225</v>
      </c>
      <c r="F8767" s="6" t="s">
        <v>92224</v>
      </c>
      <c r="G8767" s="7">
        <v>-32.033797882999998</v>
      </c>
      <c r="H8767" s="7">
        <v>118.641596455</v>
      </c>
    </row>
    <row r="8768" spans="1:8">
      <c r="A8768" s="1" t="str">
        <f t="shared" si="136"/>
        <v>dwer6151267</v>
      </c>
      <c r="B8768" s="6">
        <v>6151267</v>
      </c>
      <c r="C8768" s="6" t="s">
        <v>6932</v>
      </c>
      <c r="D8768" s="6">
        <v>6151267</v>
      </c>
      <c r="E8768" s="6" t="s">
        <v>92226</v>
      </c>
      <c r="F8768" s="6" t="s">
        <v>92227</v>
      </c>
      <c r="G8768" s="7">
        <v>-32.070111963999999</v>
      </c>
      <c r="H8768" s="7">
        <v>118.725824417</v>
      </c>
    </row>
    <row r="8769" spans="1:8">
      <c r="A8769" s="1" t="str">
        <f t="shared" si="136"/>
        <v>dwer6151268</v>
      </c>
      <c r="B8769" s="6">
        <v>6151268</v>
      </c>
      <c r="C8769" s="6" t="s">
        <v>7059</v>
      </c>
      <c r="D8769" s="6">
        <v>6151268</v>
      </c>
      <c r="E8769" s="6" t="s">
        <v>92228</v>
      </c>
      <c r="F8769" s="6" t="s">
        <v>92229</v>
      </c>
      <c r="G8769" s="7">
        <v>-32.102781450999998</v>
      </c>
      <c r="H8769" s="7">
        <v>118.821172551</v>
      </c>
    </row>
    <row r="8770" spans="1:8">
      <c r="A8770" s="1" t="str">
        <f t="shared" si="136"/>
        <v>dwer6151269</v>
      </c>
      <c r="B8770" s="6">
        <v>6151269</v>
      </c>
      <c r="C8770" s="6" t="s">
        <v>7059</v>
      </c>
      <c r="D8770" s="6">
        <v>6151269</v>
      </c>
      <c r="E8770" s="6" t="s">
        <v>92230</v>
      </c>
      <c r="F8770" s="6" t="s">
        <v>92231</v>
      </c>
      <c r="G8770" s="7">
        <v>-32.103369847000003</v>
      </c>
      <c r="H8770" s="7">
        <v>118.821025283</v>
      </c>
    </row>
    <row r="8771" spans="1:8">
      <c r="A8771" s="1" t="str">
        <f t="shared" ref="A8771:A8834" si="137">_xlfn.CONCAT("dwer",B8771)</f>
        <v>dwer6151270</v>
      </c>
      <c r="B8771" s="6">
        <v>6151270</v>
      </c>
      <c r="C8771" s="6" t="s">
        <v>7060</v>
      </c>
      <c r="D8771" s="6">
        <v>6151270</v>
      </c>
      <c r="E8771" s="6" t="s">
        <v>92232</v>
      </c>
      <c r="F8771" s="6" t="s">
        <v>92233</v>
      </c>
      <c r="G8771" s="7">
        <v>-32.173770736999998</v>
      </c>
      <c r="H8771" s="7">
        <v>118.13343894400001</v>
      </c>
    </row>
    <row r="8772" spans="1:8">
      <c r="A8772" s="1" t="str">
        <f t="shared" si="137"/>
        <v>dwer6151271</v>
      </c>
      <c r="B8772" s="6">
        <v>6151271</v>
      </c>
      <c r="C8772" s="6" t="s">
        <v>6865</v>
      </c>
      <c r="D8772" s="6">
        <v>6151271</v>
      </c>
      <c r="E8772" s="6" t="s">
        <v>92234</v>
      </c>
      <c r="F8772" s="6" t="s">
        <v>92235</v>
      </c>
      <c r="G8772" s="7">
        <v>-32.496634497999999</v>
      </c>
      <c r="H8772" s="7">
        <v>118.16120630099999</v>
      </c>
    </row>
    <row r="8773" spans="1:8">
      <c r="A8773" s="1" t="str">
        <f t="shared" si="137"/>
        <v>dwer6151272</v>
      </c>
      <c r="B8773" s="6">
        <v>6151272</v>
      </c>
      <c r="C8773" s="6" t="s">
        <v>7061</v>
      </c>
      <c r="D8773" s="6">
        <v>6151272</v>
      </c>
      <c r="E8773" s="6" t="s">
        <v>92236</v>
      </c>
      <c r="F8773" s="6" t="s">
        <v>92237</v>
      </c>
      <c r="G8773" s="7">
        <v>-32.508866034</v>
      </c>
      <c r="H8773" s="7">
        <v>118.222147905</v>
      </c>
    </row>
    <row r="8774" spans="1:8">
      <c r="A8774" s="1" t="str">
        <f t="shared" si="137"/>
        <v>dwer6151273</v>
      </c>
      <c r="B8774" s="6">
        <v>6151273</v>
      </c>
      <c r="C8774" s="6" t="s">
        <v>7062</v>
      </c>
      <c r="D8774" s="6">
        <v>6151273</v>
      </c>
      <c r="E8774" s="6" t="s">
        <v>92238</v>
      </c>
      <c r="F8774" s="6" t="s">
        <v>92239</v>
      </c>
      <c r="G8774" s="7">
        <v>-32.747818858999999</v>
      </c>
      <c r="H8774" s="7">
        <v>118.465016604</v>
      </c>
    </row>
    <row r="8775" spans="1:8">
      <c r="A8775" s="1" t="str">
        <f t="shared" si="137"/>
        <v>dwer6151274</v>
      </c>
      <c r="B8775" s="6">
        <v>6151274</v>
      </c>
      <c r="C8775" s="6" t="s">
        <v>6804</v>
      </c>
      <c r="D8775" s="6">
        <v>6151274</v>
      </c>
      <c r="E8775" s="6" t="s">
        <v>92240</v>
      </c>
      <c r="F8775" s="6" t="s">
        <v>92241</v>
      </c>
      <c r="G8775" s="7">
        <v>-33.354078252000001</v>
      </c>
      <c r="H8775" s="7">
        <v>118.825955049</v>
      </c>
    </row>
    <row r="8776" spans="1:8">
      <c r="A8776" s="1" t="str">
        <f t="shared" si="137"/>
        <v>dwer6151275</v>
      </c>
      <c r="B8776" s="6">
        <v>6151275</v>
      </c>
      <c r="C8776" s="6" t="s">
        <v>7063</v>
      </c>
      <c r="D8776" s="6">
        <v>6151275</v>
      </c>
      <c r="E8776" s="6" t="s">
        <v>92242</v>
      </c>
      <c r="F8776" s="6" t="s">
        <v>92243</v>
      </c>
      <c r="G8776" s="7">
        <v>-33.409567066000001</v>
      </c>
      <c r="H8776" s="7">
        <v>118.400863289</v>
      </c>
    </row>
    <row r="8777" spans="1:8">
      <c r="A8777" s="1" t="str">
        <f t="shared" si="137"/>
        <v>dwer6151276</v>
      </c>
      <c r="B8777" s="6">
        <v>6151276</v>
      </c>
      <c r="C8777" s="6" t="s">
        <v>7064</v>
      </c>
      <c r="D8777" s="6">
        <v>6151276</v>
      </c>
      <c r="E8777" s="6" t="s">
        <v>92244</v>
      </c>
      <c r="F8777" s="6" t="s">
        <v>89197</v>
      </c>
      <c r="G8777" s="7">
        <v>-32.675879031999997</v>
      </c>
      <c r="H8777" s="7">
        <v>118.289153189</v>
      </c>
    </row>
    <row r="8778" spans="1:8">
      <c r="A8778" s="1" t="str">
        <f t="shared" si="137"/>
        <v>dwer6151277</v>
      </c>
      <c r="B8778" s="6">
        <v>6151277</v>
      </c>
      <c r="C8778" s="6" t="s">
        <v>7065</v>
      </c>
      <c r="D8778" s="6">
        <v>6151277</v>
      </c>
      <c r="E8778" s="6" t="s">
        <v>92245</v>
      </c>
      <c r="F8778" s="6" t="s">
        <v>92246</v>
      </c>
      <c r="G8778" s="7">
        <v>-33.013142391000002</v>
      </c>
      <c r="H8778" s="7">
        <v>119.038538626</v>
      </c>
    </row>
    <row r="8779" spans="1:8">
      <c r="A8779" s="1" t="str">
        <f t="shared" si="137"/>
        <v>dwer6151278</v>
      </c>
      <c r="B8779" s="6">
        <v>6151278</v>
      </c>
      <c r="C8779" s="6" t="s">
        <v>7066</v>
      </c>
      <c r="D8779" s="6">
        <v>6151278</v>
      </c>
      <c r="E8779" s="6" t="s">
        <v>92247</v>
      </c>
      <c r="F8779" s="6" t="s">
        <v>79101</v>
      </c>
      <c r="G8779" s="7">
        <v>-31.647313385</v>
      </c>
      <c r="H8779" s="7">
        <v>116.674947124</v>
      </c>
    </row>
    <row r="8780" spans="1:8">
      <c r="A8780" s="1" t="str">
        <f t="shared" si="137"/>
        <v>dwer6151279</v>
      </c>
      <c r="B8780" s="6">
        <v>6151279</v>
      </c>
      <c r="C8780" s="6" t="s">
        <v>6890</v>
      </c>
      <c r="D8780" s="6">
        <v>6151279</v>
      </c>
      <c r="E8780" s="6" t="s">
        <v>92248</v>
      </c>
      <c r="F8780" s="6" t="s">
        <v>92249</v>
      </c>
      <c r="G8780" s="7">
        <v>-31.64303696</v>
      </c>
      <c r="H8780" s="7">
        <v>116.697003744</v>
      </c>
    </row>
    <row r="8781" spans="1:8">
      <c r="A8781" s="1" t="str">
        <f t="shared" si="137"/>
        <v>dwer6151280</v>
      </c>
      <c r="B8781" s="6">
        <v>6151280</v>
      </c>
      <c r="C8781" s="6" t="s">
        <v>2851</v>
      </c>
      <c r="D8781" s="6">
        <v>6151280</v>
      </c>
      <c r="E8781" s="6" t="s">
        <v>92250</v>
      </c>
      <c r="F8781" s="6" t="s">
        <v>92251</v>
      </c>
      <c r="G8781" s="7">
        <v>-31.656932379000001</v>
      </c>
      <c r="H8781" s="7">
        <v>116.738306315</v>
      </c>
    </row>
    <row r="8782" spans="1:8">
      <c r="A8782" s="1" t="str">
        <f t="shared" si="137"/>
        <v>dwer6151281</v>
      </c>
      <c r="B8782" s="6">
        <v>6151281</v>
      </c>
      <c r="C8782" s="6" t="s">
        <v>7067</v>
      </c>
      <c r="D8782" s="6">
        <v>6151281</v>
      </c>
      <c r="E8782" s="6" t="s">
        <v>92252</v>
      </c>
      <c r="F8782" s="6" t="s">
        <v>92253</v>
      </c>
      <c r="G8782" s="7">
        <v>-31.712313318</v>
      </c>
      <c r="H8782" s="7">
        <v>116.83746553500001</v>
      </c>
    </row>
    <row r="8783" spans="1:8">
      <c r="A8783" s="1" t="str">
        <f t="shared" si="137"/>
        <v>dwer6151282</v>
      </c>
      <c r="B8783" s="6">
        <v>6151282</v>
      </c>
      <c r="C8783" s="6" t="s">
        <v>4124</v>
      </c>
      <c r="D8783" s="6">
        <v>6151282</v>
      </c>
      <c r="E8783" s="6" t="s">
        <v>92254</v>
      </c>
      <c r="F8783" s="6" t="s">
        <v>92255</v>
      </c>
      <c r="G8783" s="7">
        <v>-31.680787885000001</v>
      </c>
      <c r="H8783" s="7">
        <v>116.885736772</v>
      </c>
    </row>
    <row r="8784" spans="1:8">
      <c r="A8784" s="1" t="str">
        <f t="shared" si="137"/>
        <v>dwer6151283</v>
      </c>
      <c r="B8784" s="6">
        <v>6151283</v>
      </c>
      <c r="C8784" s="6" t="s">
        <v>7068</v>
      </c>
      <c r="D8784" s="6">
        <v>6151283</v>
      </c>
      <c r="E8784" s="6" t="s">
        <v>92256</v>
      </c>
      <c r="F8784" s="6" t="s">
        <v>92257</v>
      </c>
      <c r="G8784" s="7">
        <v>-31.814511332999999</v>
      </c>
      <c r="H8784" s="7">
        <v>116.90385125900001</v>
      </c>
    </row>
    <row r="8785" spans="1:8">
      <c r="A8785" s="1" t="str">
        <f t="shared" si="137"/>
        <v>dwer6151284</v>
      </c>
      <c r="B8785" s="6">
        <v>6151284</v>
      </c>
      <c r="C8785" s="6" t="s">
        <v>7069</v>
      </c>
      <c r="D8785" s="6">
        <v>6151284</v>
      </c>
      <c r="E8785" s="6" t="s">
        <v>92258</v>
      </c>
      <c r="F8785" s="6" t="s">
        <v>92259</v>
      </c>
      <c r="G8785" s="7">
        <v>-31.781237132000001</v>
      </c>
      <c r="H8785" s="7">
        <v>116.930501963</v>
      </c>
    </row>
    <row r="8786" spans="1:8">
      <c r="A8786" s="1" t="str">
        <f t="shared" si="137"/>
        <v>dwer6151285</v>
      </c>
      <c r="B8786" s="6">
        <v>6151285</v>
      </c>
      <c r="C8786" s="6" t="s">
        <v>7070</v>
      </c>
      <c r="D8786" s="6">
        <v>6151285</v>
      </c>
      <c r="E8786" s="6" t="s">
        <v>92260</v>
      </c>
      <c r="F8786" s="6" t="s">
        <v>92261</v>
      </c>
      <c r="G8786" s="7">
        <v>-31.766430288999999</v>
      </c>
      <c r="H8786" s="7">
        <v>117.086700299</v>
      </c>
    </row>
    <row r="8787" spans="1:8">
      <c r="A8787" s="1" t="str">
        <f t="shared" si="137"/>
        <v>dwer6151286</v>
      </c>
      <c r="B8787" s="6">
        <v>6151286</v>
      </c>
      <c r="C8787" s="6" t="s">
        <v>7071</v>
      </c>
      <c r="D8787" s="6">
        <v>6151286</v>
      </c>
      <c r="E8787" s="6" t="s">
        <v>92262</v>
      </c>
      <c r="F8787" s="6" t="s">
        <v>92263</v>
      </c>
      <c r="G8787" s="7">
        <v>-31.823812793999998</v>
      </c>
      <c r="H8787" s="7">
        <v>117.08379516399999</v>
      </c>
    </row>
    <row r="8788" spans="1:8">
      <c r="A8788" s="1" t="str">
        <f t="shared" si="137"/>
        <v>dwer6151287</v>
      </c>
      <c r="B8788" s="6">
        <v>6151287</v>
      </c>
      <c r="C8788" s="6" t="s">
        <v>7072</v>
      </c>
      <c r="D8788" s="6">
        <v>6151287</v>
      </c>
      <c r="E8788" s="6" t="s">
        <v>83998</v>
      </c>
      <c r="F8788" s="6" t="s">
        <v>92264</v>
      </c>
      <c r="G8788" s="7">
        <v>-31.866676257999998</v>
      </c>
      <c r="H8788" s="7">
        <v>117.166504872</v>
      </c>
    </row>
    <row r="8789" spans="1:8">
      <c r="A8789" s="1" t="str">
        <f t="shared" si="137"/>
        <v>dwer6151288</v>
      </c>
      <c r="B8789" s="6">
        <v>6151288</v>
      </c>
      <c r="C8789" s="6" t="s">
        <v>6890</v>
      </c>
      <c r="D8789" s="6">
        <v>6151288</v>
      </c>
      <c r="E8789" s="6" t="s">
        <v>92265</v>
      </c>
      <c r="F8789" s="6" t="s">
        <v>92266</v>
      </c>
      <c r="G8789" s="7">
        <v>-31.651245641999999</v>
      </c>
      <c r="H8789" s="7">
        <v>116.99114028</v>
      </c>
    </row>
    <row r="8790" spans="1:8">
      <c r="A8790" s="1" t="str">
        <f t="shared" si="137"/>
        <v>dwer6151289</v>
      </c>
      <c r="B8790" s="6">
        <v>6151289</v>
      </c>
      <c r="C8790" s="6" t="s">
        <v>7073</v>
      </c>
      <c r="D8790" s="6">
        <v>6151289</v>
      </c>
      <c r="E8790" s="6" t="s">
        <v>92267</v>
      </c>
      <c r="F8790" s="6" t="s">
        <v>92268</v>
      </c>
      <c r="G8790" s="7">
        <v>-31.635185437000001</v>
      </c>
      <c r="H8790" s="7">
        <v>116.98586906600001</v>
      </c>
    </row>
    <row r="8791" spans="1:8">
      <c r="A8791" s="1" t="str">
        <f t="shared" si="137"/>
        <v>dwer6151290</v>
      </c>
      <c r="B8791" s="6">
        <v>6151290</v>
      </c>
      <c r="C8791" s="6" t="s">
        <v>7074</v>
      </c>
      <c r="D8791" s="6">
        <v>6151290</v>
      </c>
      <c r="E8791" s="6" t="s">
        <v>92269</v>
      </c>
      <c r="F8791" s="6" t="s">
        <v>92270</v>
      </c>
      <c r="G8791" s="7">
        <v>-31.520737448999999</v>
      </c>
      <c r="H8791" s="7">
        <v>117.10680049600001</v>
      </c>
    </row>
    <row r="8792" spans="1:8">
      <c r="A8792" s="1" t="str">
        <f t="shared" si="137"/>
        <v>dwer6151291</v>
      </c>
      <c r="B8792" s="6">
        <v>6151291</v>
      </c>
      <c r="C8792" s="6" t="s">
        <v>4567</v>
      </c>
      <c r="D8792" s="6">
        <v>6151291</v>
      </c>
      <c r="E8792" s="6" t="s">
        <v>92271</v>
      </c>
      <c r="F8792" s="6" t="s">
        <v>92272</v>
      </c>
      <c r="G8792" s="7">
        <v>-31.608215994999998</v>
      </c>
      <c r="H8792" s="7">
        <v>117.210742998</v>
      </c>
    </row>
    <row r="8793" spans="1:8">
      <c r="A8793" s="1" t="str">
        <f t="shared" si="137"/>
        <v>dwer6151292</v>
      </c>
      <c r="B8793" s="6">
        <v>6151292</v>
      </c>
      <c r="C8793" s="6" t="s">
        <v>4567</v>
      </c>
      <c r="D8793" s="6">
        <v>6151292</v>
      </c>
      <c r="E8793" s="6" t="s">
        <v>92273</v>
      </c>
      <c r="F8793" s="6" t="s">
        <v>92274</v>
      </c>
      <c r="G8793" s="7">
        <v>-31.608115358999999</v>
      </c>
      <c r="H8793" s="7">
        <v>117.21696278</v>
      </c>
    </row>
    <row r="8794" spans="1:8">
      <c r="A8794" s="1" t="str">
        <f t="shared" si="137"/>
        <v>dwer6151293</v>
      </c>
      <c r="B8794" s="6">
        <v>6151293</v>
      </c>
      <c r="C8794" s="6" t="s">
        <v>7075</v>
      </c>
      <c r="D8794" s="6">
        <v>6151293</v>
      </c>
      <c r="E8794" s="6" t="s">
        <v>92275</v>
      </c>
      <c r="F8794" s="6" t="s">
        <v>91997</v>
      </c>
      <c r="G8794" s="7">
        <v>-31.632397191999999</v>
      </c>
      <c r="H8794" s="7">
        <v>117.144995857</v>
      </c>
    </row>
    <row r="8795" spans="1:8">
      <c r="A8795" s="1" t="str">
        <f t="shared" si="137"/>
        <v>dwer6151294</v>
      </c>
      <c r="B8795" s="6">
        <v>6151294</v>
      </c>
      <c r="C8795" s="6" t="s">
        <v>470</v>
      </c>
      <c r="D8795" s="6">
        <v>6151294</v>
      </c>
      <c r="E8795" s="6" t="s">
        <v>92276</v>
      </c>
      <c r="F8795" s="6" t="s">
        <v>91997</v>
      </c>
      <c r="G8795" s="7">
        <v>-31.632266071</v>
      </c>
      <c r="H8795" s="7">
        <v>117.23346918599999</v>
      </c>
    </row>
    <row r="8796" spans="1:8">
      <c r="A8796" s="1" t="str">
        <f t="shared" si="137"/>
        <v>dwer6151295</v>
      </c>
      <c r="B8796" s="6">
        <v>6151295</v>
      </c>
      <c r="C8796" s="6" t="s">
        <v>7075</v>
      </c>
      <c r="D8796" s="6">
        <v>6151295</v>
      </c>
      <c r="E8796" s="6" t="s">
        <v>92277</v>
      </c>
      <c r="F8796" s="6" t="s">
        <v>92278</v>
      </c>
      <c r="G8796" s="7">
        <v>-31.647951891000002</v>
      </c>
      <c r="H8796" s="7">
        <v>117.28434427099999</v>
      </c>
    </row>
    <row r="8797" spans="1:8">
      <c r="A8797" s="1" t="str">
        <f t="shared" si="137"/>
        <v>dwer6151296</v>
      </c>
      <c r="B8797" s="6">
        <v>6151296</v>
      </c>
      <c r="C8797" s="6" t="s">
        <v>7076</v>
      </c>
      <c r="D8797" s="6">
        <v>6151296</v>
      </c>
      <c r="E8797" s="6" t="s">
        <v>92279</v>
      </c>
      <c r="F8797" s="6" t="s">
        <v>92280</v>
      </c>
      <c r="G8797" s="7">
        <v>-31.646196976999999</v>
      </c>
      <c r="H8797" s="7">
        <v>117.302057307</v>
      </c>
    </row>
    <row r="8798" spans="1:8">
      <c r="A8798" s="1" t="str">
        <f t="shared" si="137"/>
        <v>dwer6151297</v>
      </c>
      <c r="B8798" s="6">
        <v>6151297</v>
      </c>
      <c r="C8798" s="6" t="s">
        <v>7077</v>
      </c>
      <c r="D8798" s="6">
        <v>6151297</v>
      </c>
      <c r="E8798" s="6" t="s">
        <v>92281</v>
      </c>
      <c r="F8798" s="6" t="s">
        <v>92282</v>
      </c>
      <c r="G8798" s="7">
        <v>-31.616869197</v>
      </c>
      <c r="H8798" s="7">
        <v>117.45589474400001</v>
      </c>
    </row>
    <row r="8799" spans="1:8">
      <c r="A8799" s="1" t="str">
        <f t="shared" si="137"/>
        <v>dwer6151298</v>
      </c>
      <c r="B8799" s="6">
        <v>6151298</v>
      </c>
      <c r="C8799" s="6" t="s">
        <v>7071</v>
      </c>
      <c r="D8799" s="6">
        <v>6151298</v>
      </c>
      <c r="E8799" s="6" t="s">
        <v>92283</v>
      </c>
      <c r="F8799" s="6" t="s">
        <v>92284</v>
      </c>
      <c r="G8799" s="7">
        <v>-31.680771136000001</v>
      </c>
      <c r="H8799" s="7">
        <v>117.473826015</v>
      </c>
    </row>
    <row r="8800" spans="1:8">
      <c r="A8800" s="1" t="str">
        <f t="shared" si="137"/>
        <v>dwer6151299</v>
      </c>
      <c r="B8800" s="6">
        <v>6151299</v>
      </c>
      <c r="C8800" s="6" t="s">
        <v>7071</v>
      </c>
      <c r="D8800" s="6">
        <v>6151299</v>
      </c>
      <c r="E8800" s="6" t="s">
        <v>92285</v>
      </c>
      <c r="F8800" s="6" t="s">
        <v>92286</v>
      </c>
      <c r="G8800" s="7">
        <v>-31.683949855000002</v>
      </c>
      <c r="H8800" s="7">
        <v>117.468144718</v>
      </c>
    </row>
    <row r="8801" spans="1:8">
      <c r="A8801" s="1" t="str">
        <f t="shared" si="137"/>
        <v>dwer6151300</v>
      </c>
      <c r="B8801" s="6">
        <v>6151300</v>
      </c>
      <c r="C8801" s="6" t="s">
        <v>7078</v>
      </c>
      <c r="D8801" s="6">
        <v>6151300</v>
      </c>
      <c r="E8801" s="6" t="s">
        <v>92287</v>
      </c>
      <c r="F8801" s="6" t="s">
        <v>92288</v>
      </c>
      <c r="G8801" s="7">
        <v>-31.558606011999998</v>
      </c>
      <c r="H8801" s="7">
        <v>117.474998656</v>
      </c>
    </row>
    <row r="8802" spans="1:8">
      <c r="A8802" s="1" t="str">
        <f t="shared" si="137"/>
        <v>dwer6151301</v>
      </c>
      <c r="B8802" s="6">
        <v>6151301</v>
      </c>
      <c r="C8802" s="6" t="s">
        <v>7079</v>
      </c>
      <c r="D8802" s="6">
        <v>6151301</v>
      </c>
      <c r="E8802" s="6" t="s">
        <v>92289</v>
      </c>
      <c r="F8802" s="6" t="s">
        <v>92290</v>
      </c>
      <c r="G8802" s="7">
        <v>-31.552104970999999</v>
      </c>
      <c r="H8802" s="7">
        <v>117.45147052599999</v>
      </c>
    </row>
    <row r="8803" spans="1:8">
      <c r="A8803" s="1" t="str">
        <f t="shared" si="137"/>
        <v>dwer6151302</v>
      </c>
      <c r="B8803" s="6">
        <v>6151302</v>
      </c>
      <c r="C8803" s="6" t="s">
        <v>7078</v>
      </c>
      <c r="D8803" s="6">
        <v>6151302</v>
      </c>
      <c r="E8803" s="6" t="s">
        <v>92291</v>
      </c>
      <c r="F8803" s="6" t="s">
        <v>92292</v>
      </c>
      <c r="G8803" s="7">
        <v>-31.570425381</v>
      </c>
      <c r="H8803" s="7">
        <v>117.47495318599999</v>
      </c>
    </row>
    <row r="8804" spans="1:8">
      <c r="A8804" s="1" t="str">
        <f t="shared" si="137"/>
        <v>dwer6151303</v>
      </c>
      <c r="B8804" s="6">
        <v>6151303</v>
      </c>
      <c r="C8804" s="6" t="s">
        <v>7079</v>
      </c>
      <c r="D8804" s="6">
        <v>6151303</v>
      </c>
      <c r="E8804" s="6" t="s">
        <v>92289</v>
      </c>
      <c r="F8804" s="6" t="s">
        <v>92293</v>
      </c>
      <c r="G8804" s="7">
        <v>-31.576194115</v>
      </c>
      <c r="H8804" s="7">
        <v>117.451586586</v>
      </c>
    </row>
    <row r="8805" spans="1:8">
      <c r="A8805" s="1" t="str">
        <f t="shared" si="137"/>
        <v>dwer6151304</v>
      </c>
      <c r="B8805" s="6">
        <v>6151304</v>
      </c>
      <c r="C8805" s="6" t="s">
        <v>7080</v>
      </c>
      <c r="D8805" s="6">
        <v>6151304</v>
      </c>
      <c r="E8805" s="6" t="s">
        <v>92294</v>
      </c>
      <c r="F8805" s="6" t="s">
        <v>92295</v>
      </c>
      <c r="G8805" s="7">
        <v>-31.458276166000001</v>
      </c>
      <c r="H8805" s="7">
        <v>117.499015767</v>
      </c>
    </row>
    <row r="8806" spans="1:8">
      <c r="A8806" s="1" t="str">
        <f t="shared" si="137"/>
        <v>dwer6151305</v>
      </c>
      <c r="B8806" s="6">
        <v>6151305</v>
      </c>
      <c r="C8806" s="6" t="s">
        <v>7081</v>
      </c>
      <c r="D8806" s="6">
        <v>6151305</v>
      </c>
      <c r="E8806" s="6" t="s">
        <v>92296</v>
      </c>
      <c r="F8806" s="6" t="s">
        <v>92297</v>
      </c>
      <c r="G8806" s="7">
        <v>-31.428977066000002</v>
      </c>
      <c r="H8806" s="7">
        <v>117.41657714999999</v>
      </c>
    </row>
    <row r="8807" spans="1:8">
      <c r="A8807" s="1" t="str">
        <f t="shared" si="137"/>
        <v>dwer6151306</v>
      </c>
      <c r="B8807" s="6">
        <v>6151306</v>
      </c>
      <c r="C8807" s="6" t="s">
        <v>7082</v>
      </c>
      <c r="D8807" s="6">
        <v>6151306</v>
      </c>
      <c r="E8807" s="6" t="s">
        <v>92298</v>
      </c>
      <c r="F8807" s="6" t="s">
        <v>92299</v>
      </c>
      <c r="G8807" s="7">
        <v>-31.439288332</v>
      </c>
      <c r="H8807" s="7">
        <v>117.40862500599999</v>
      </c>
    </row>
    <row r="8808" spans="1:8">
      <c r="A8808" s="1" t="str">
        <f t="shared" si="137"/>
        <v>dwer6151307</v>
      </c>
      <c r="B8808" s="6">
        <v>6151307</v>
      </c>
      <c r="C8808" s="6" t="s">
        <v>7083</v>
      </c>
      <c r="D8808" s="6">
        <v>6151307</v>
      </c>
      <c r="E8808" s="6" t="s">
        <v>92300</v>
      </c>
      <c r="F8808" s="6" t="s">
        <v>92301</v>
      </c>
      <c r="G8808" s="7">
        <v>-31.325339349</v>
      </c>
      <c r="H8808" s="7">
        <v>117.406660516</v>
      </c>
    </row>
    <row r="8809" spans="1:8">
      <c r="A8809" s="1" t="str">
        <f t="shared" si="137"/>
        <v>dwer6151308</v>
      </c>
      <c r="B8809" s="6">
        <v>6151308</v>
      </c>
      <c r="C8809" s="6" t="s">
        <v>7083</v>
      </c>
      <c r="D8809" s="6">
        <v>6151308</v>
      </c>
      <c r="E8809" s="6" t="s">
        <v>92302</v>
      </c>
      <c r="F8809" s="6" t="s">
        <v>92303</v>
      </c>
      <c r="G8809" s="7">
        <v>-31.319655478000001</v>
      </c>
      <c r="H8809" s="7">
        <v>117.40653098600001</v>
      </c>
    </row>
    <row r="8810" spans="1:8">
      <c r="A8810" s="1" t="str">
        <f t="shared" si="137"/>
        <v>dwer6151309</v>
      </c>
      <c r="B8810" s="6">
        <v>6151309</v>
      </c>
      <c r="C8810" s="6" t="s">
        <v>7084</v>
      </c>
      <c r="D8810" s="6">
        <v>6151309</v>
      </c>
      <c r="E8810" s="6" t="s">
        <v>92304</v>
      </c>
      <c r="F8810" s="6" t="s">
        <v>92305</v>
      </c>
      <c r="G8810" s="7">
        <v>-31.308373438</v>
      </c>
      <c r="H8810" s="7">
        <v>117.310957534</v>
      </c>
    </row>
    <row r="8811" spans="1:8">
      <c r="A8811" s="1" t="str">
        <f t="shared" si="137"/>
        <v>dwer6151310</v>
      </c>
      <c r="B8811" s="6">
        <v>6151310</v>
      </c>
      <c r="C8811" s="6" t="s">
        <v>470</v>
      </c>
      <c r="D8811" s="6">
        <v>6151310</v>
      </c>
      <c r="E8811" s="6" t="s">
        <v>92163</v>
      </c>
      <c r="F8811" s="6" t="s">
        <v>92306</v>
      </c>
      <c r="G8811" s="7">
        <v>-31.329243484999999</v>
      </c>
      <c r="H8811" s="7">
        <v>117.299358752</v>
      </c>
    </row>
    <row r="8812" spans="1:8">
      <c r="A8812" s="1" t="str">
        <f t="shared" si="137"/>
        <v>dwer6151311</v>
      </c>
      <c r="B8812" s="6">
        <v>6151311</v>
      </c>
      <c r="C8812" s="6" t="s">
        <v>7085</v>
      </c>
      <c r="D8812" s="6">
        <v>6151311</v>
      </c>
      <c r="E8812" s="6" t="s">
        <v>92307</v>
      </c>
      <c r="F8812" s="6" t="s">
        <v>92308</v>
      </c>
      <c r="G8812" s="7">
        <v>-31.243146100000001</v>
      </c>
      <c r="H8812" s="7">
        <v>117.044737101</v>
      </c>
    </row>
    <row r="8813" spans="1:8">
      <c r="A8813" s="1" t="str">
        <f t="shared" si="137"/>
        <v>dwer6151312</v>
      </c>
      <c r="B8813" s="6">
        <v>6151312</v>
      </c>
      <c r="C8813" s="6" t="s">
        <v>7085</v>
      </c>
      <c r="D8813" s="6">
        <v>6151312</v>
      </c>
      <c r="E8813" s="6" t="s">
        <v>92309</v>
      </c>
      <c r="F8813" s="6" t="s">
        <v>92310</v>
      </c>
      <c r="G8813" s="7">
        <v>-31.243236903</v>
      </c>
      <c r="H8813" s="7">
        <v>117.043056875</v>
      </c>
    </row>
    <row r="8814" spans="1:8">
      <c r="A8814" s="1" t="str">
        <f t="shared" si="137"/>
        <v>dwer6151313</v>
      </c>
      <c r="B8814" s="6">
        <v>6151313</v>
      </c>
      <c r="C8814" s="6" t="s">
        <v>7086</v>
      </c>
      <c r="D8814" s="6">
        <v>6151313</v>
      </c>
      <c r="E8814" s="6" t="s">
        <v>92311</v>
      </c>
      <c r="F8814" s="6" t="s">
        <v>92312</v>
      </c>
      <c r="G8814" s="7">
        <v>-31.137254296999998</v>
      </c>
      <c r="H8814" s="7">
        <v>116.875379064</v>
      </c>
    </row>
    <row r="8815" spans="1:8">
      <c r="A8815" s="1" t="str">
        <f t="shared" si="137"/>
        <v>dwer6151314</v>
      </c>
      <c r="B8815" s="6">
        <v>6151314</v>
      </c>
      <c r="C8815" s="6" t="s">
        <v>7087</v>
      </c>
      <c r="D8815" s="6">
        <v>6151314</v>
      </c>
      <c r="E8815" s="6" t="s">
        <v>92313</v>
      </c>
      <c r="F8815" s="6" t="s">
        <v>92314</v>
      </c>
      <c r="G8815" s="7">
        <v>-31.032608557</v>
      </c>
      <c r="H8815" s="7">
        <v>116.90097825399999</v>
      </c>
    </row>
    <row r="8816" spans="1:8">
      <c r="A8816" s="1" t="str">
        <f t="shared" si="137"/>
        <v>dwer6151315</v>
      </c>
      <c r="B8816" s="6">
        <v>6151315</v>
      </c>
      <c r="C8816" s="6" t="s">
        <v>7088</v>
      </c>
      <c r="D8816" s="6">
        <v>6151315</v>
      </c>
      <c r="E8816" s="6" t="s">
        <v>92315</v>
      </c>
      <c r="F8816" s="6" t="s">
        <v>92316</v>
      </c>
      <c r="G8816" s="7">
        <v>-31.046283738</v>
      </c>
      <c r="H8816" s="7">
        <v>117.141899022</v>
      </c>
    </row>
    <row r="8817" spans="1:8">
      <c r="A8817" s="1" t="str">
        <f t="shared" si="137"/>
        <v>dwer6151316</v>
      </c>
      <c r="B8817" s="6">
        <v>6151316</v>
      </c>
      <c r="C8817" s="6" t="s">
        <v>7089</v>
      </c>
      <c r="D8817" s="6">
        <v>6151316</v>
      </c>
      <c r="E8817" s="6" t="s">
        <v>92317</v>
      </c>
      <c r="F8817" s="6" t="s">
        <v>92318</v>
      </c>
      <c r="G8817" s="7">
        <v>-31.065995858000001</v>
      </c>
      <c r="H8817" s="7">
        <v>117.096855069</v>
      </c>
    </row>
    <row r="8818" spans="1:8">
      <c r="A8818" s="1" t="str">
        <f t="shared" si="137"/>
        <v>dwer6151317</v>
      </c>
      <c r="B8818" s="6">
        <v>6151317</v>
      </c>
      <c r="C8818" s="6" t="s">
        <v>7090</v>
      </c>
      <c r="D8818" s="6">
        <v>6151317</v>
      </c>
      <c r="E8818" s="6" t="s">
        <v>92319</v>
      </c>
      <c r="F8818" s="6" t="s">
        <v>92320</v>
      </c>
      <c r="G8818" s="7">
        <v>-31.077778267999999</v>
      </c>
      <c r="H8818" s="7">
        <v>117.13838141399999</v>
      </c>
    </row>
    <row r="8819" spans="1:8">
      <c r="A8819" s="1" t="str">
        <f t="shared" si="137"/>
        <v>dwer6151318</v>
      </c>
      <c r="B8819" s="6">
        <v>6151318</v>
      </c>
      <c r="C8819" s="6" t="s">
        <v>6842</v>
      </c>
      <c r="D8819" s="6">
        <v>6151318</v>
      </c>
      <c r="E8819" s="6" t="s">
        <v>92321</v>
      </c>
      <c r="F8819" s="6" t="s">
        <v>92322</v>
      </c>
      <c r="G8819" s="7">
        <v>-31.072039994000001</v>
      </c>
      <c r="H8819" s="7">
        <v>117.09864327299999</v>
      </c>
    </row>
    <row r="8820" spans="1:8">
      <c r="A8820" s="1" t="str">
        <f t="shared" si="137"/>
        <v>dwer6151319</v>
      </c>
      <c r="B8820" s="6">
        <v>6151319</v>
      </c>
      <c r="C8820" s="6" t="s">
        <v>7091</v>
      </c>
      <c r="D8820" s="6">
        <v>6151319</v>
      </c>
      <c r="E8820" s="6" t="s">
        <v>92323</v>
      </c>
      <c r="F8820" s="6" t="s">
        <v>92324</v>
      </c>
      <c r="G8820" s="7">
        <v>-31.016610659000001</v>
      </c>
      <c r="H8820" s="7">
        <v>117.129387728</v>
      </c>
    </row>
    <row r="8821" spans="1:8">
      <c r="A8821" s="1" t="str">
        <f t="shared" si="137"/>
        <v>dwer6151320</v>
      </c>
      <c r="B8821" s="6">
        <v>6151320</v>
      </c>
      <c r="C8821" s="6" t="s">
        <v>7088</v>
      </c>
      <c r="D8821" s="6">
        <v>6151320</v>
      </c>
      <c r="E8821" s="6" t="s">
        <v>92325</v>
      </c>
      <c r="F8821" s="6" t="s">
        <v>92326</v>
      </c>
      <c r="G8821" s="7">
        <v>-31.040706740000001</v>
      </c>
      <c r="H8821" s="7">
        <v>117.125123762</v>
      </c>
    </row>
    <row r="8822" spans="1:8">
      <c r="A8822" s="1" t="str">
        <f t="shared" si="137"/>
        <v>dwer6151321</v>
      </c>
      <c r="B8822" s="6">
        <v>6151321</v>
      </c>
      <c r="C8822" s="6" t="s">
        <v>6848</v>
      </c>
      <c r="D8822" s="6">
        <v>6151321</v>
      </c>
      <c r="E8822" s="6" t="s">
        <v>84608</v>
      </c>
      <c r="F8822" s="6" t="s">
        <v>92327</v>
      </c>
      <c r="G8822" s="7">
        <v>-31.050361792</v>
      </c>
      <c r="H8822" s="7">
        <v>117.39406303299999</v>
      </c>
    </row>
    <row r="8823" spans="1:8">
      <c r="A8823" s="1" t="str">
        <f t="shared" si="137"/>
        <v>dwer6151322</v>
      </c>
      <c r="B8823" s="6">
        <v>6151322</v>
      </c>
      <c r="C8823" s="6" t="s">
        <v>7092</v>
      </c>
      <c r="D8823" s="6">
        <v>6151322</v>
      </c>
      <c r="E8823" s="6" t="s">
        <v>92328</v>
      </c>
      <c r="F8823" s="6" t="s">
        <v>92329</v>
      </c>
      <c r="G8823" s="7">
        <v>-31.102754910000002</v>
      </c>
      <c r="H8823" s="7">
        <v>117.457929531</v>
      </c>
    </row>
    <row r="8824" spans="1:8">
      <c r="A8824" s="1" t="str">
        <f t="shared" si="137"/>
        <v>dwer6151323</v>
      </c>
      <c r="B8824" s="6">
        <v>6151323</v>
      </c>
      <c r="C8824" s="6" t="s">
        <v>6913</v>
      </c>
      <c r="D8824" s="6">
        <v>6151323</v>
      </c>
      <c r="E8824" s="6" t="s">
        <v>92330</v>
      </c>
      <c r="F8824" s="6" t="s">
        <v>92331</v>
      </c>
      <c r="G8824" s="7">
        <v>-31.528589371999999</v>
      </c>
      <c r="H8824" s="7">
        <v>116.71707132900001</v>
      </c>
    </row>
    <row r="8825" spans="1:8">
      <c r="A8825" s="1" t="str">
        <f t="shared" si="137"/>
        <v>dwer6151324</v>
      </c>
      <c r="B8825" s="6">
        <v>6151324</v>
      </c>
      <c r="C8825" s="6" t="s">
        <v>7093</v>
      </c>
      <c r="D8825" s="6">
        <v>6151324</v>
      </c>
      <c r="E8825" s="6" t="s">
        <v>92332</v>
      </c>
      <c r="F8825" s="6" t="s">
        <v>92333</v>
      </c>
      <c r="G8825" s="7">
        <v>-31.522552231999999</v>
      </c>
      <c r="H8825" s="7">
        <v>116.68201552399999</v>
      </c>
    </row>
    <row r="8826" spans="1:8">
      <c r="A8826" s="1" t="str">
        <f t="shared" si="137"/>
        <v>dwer6151325</v>
      </c>
      <c r="B8826" s="6">
        <v>6151325</v>
      </c>
      <c r="C8826" s="6" t="s">
        <v>7094</v>
      </c>
      <c r="D8826" s="6">
        <v>6151325</v>
      </c>
      <c r="E8826" s="6" t="s">
        <v>92334</v>
      </c>
      <c r="F8826" s="6" t="s">
        <v>92335</v>
      </c>
      <c r="G8826" s="7">
        <v>-31.486178944999999</v>
      </c>
      <c r="H8826" s="7">
        <v>116.714882742</v>
      </c>
    </row>
    <row r="8827" spans="1:8">
      <c r="A8827" s="1" t="str">
        <f t="shared" si="137"/>
        <v>dwer6151326</v>
      </c>
      <c r="B8827" s="6">
        <v>6151326</v>
      </c>
      <c r="C8827" s="6" t="s">
        <v>7095</v>
      </c>
      <c r="D8827" s="6">
        <v>6151326</v>
      </c>
      <c r="E8827" s="6" t="s">
        <v>92336</v>
      </c>
      <c r="F8827" s="6" t="s">
        <v>92337</v>
      </c>
      <c r="G8827" s="7">
        <v>-31.547661831999999</v>
      </c>
      <c r="H8827" s="7">
        <v>116.842176522</v>
      </c>
    </row>
    <row r="8828" spans="1:8">
      <c r="A8828" s="1" t="str">
        <f t="shared" si="137"/>
        <v>dwer6151327</v>
      </c>
      <c r="B8828" s="6">
        <v>6151327</v>
      </c>
      <c r="C8828" s="6" t="s">
        <v>7095</v>
      </c>
      <c r="D8828" s="6">
        <v>6151327</v>
      </c>
      <c r="E8828" s="6" t="s">
        <v>85923</v>
      </c>
      <c r="F8828" s="6" t="s">
        <v>92338</v>
      </c>
      <c r="G8828" s="7">
        <v>-31.548561324000001</v>
      </c>
      <c r="H8828" s="7">
        <v>116.839962511</v>
      </c>
    </row>
    <row r="8829" spans="1:8">
      <c r="A8829" s="1" t="str">
        <f t="shared" si="137"/>
        <v>dwer6151328</v>
      </c>
      <c r="B8829" s="6">
        <v>6151328</v>
      </c>
      <c r="C8829" s="6" t="s">
        <v>6913</v>
      </c>
      <c r="D8829" s="6">
        <v>6151328</v>
      </c>
      <c r="E8829" s="6" t="s">
        <v>92339</v>
      </c>
      <c r="F8829" s="6" t="s">
        <v>92340</v>
      </c>
      <c r="G8829" s="7">
        <v>-31.432467868</v>
      </c>
      <c r="H8829" s="7">
        <v>116.79512294600001</v>
      </c>
    </row>
    <row r="8830" spans="1:8">
      <c r="A8830" s="1" t="str">
        <f t="shared" si="137"/>
        <v>dwer6151329</v>
      </c>
      <c r="B8830" s="6">
        <v>6151329</v>
      </c>
      <c r="C8830" s="6" t="s">
        <v>470</v>
      </c>
      <c r="D8830" s="6">
        <v>6151329</v>
      </c>
      <c r="E8830" s="6" t="s">
        <v>92341</v>
      </c>
      <c r="F8830" s="6" t="s">
        <v>92342</v>
      </c>
      <c r="G8830" s="7">
        <v>-31.439138932999999</v>
      </c>
      <c r="H8830" s="7">
        <v>116.85751242000001</v>
      </c>
    </row>
    <row r="8831" spans="1:8">
      <c r="A8831" s="1" t="str">
        <f t="shared" si="137"/>
        <v>dwer6151330</v>
      </c>
      <c r="B8831" s="6">
        <v>6151330</v>
      </c>
      <c r="C8831" s="6" t="s">
        <v>7096</v>
      </c>
      <c r="D8831" s="6">
        <v>6151330</v>
      </c>
      <c r="E8831" s="6" t="s">
        <v>92343</v>
      </c>
      <c r="F8831" s="6" t="s">
        <v>92344</v>
      </c>
      <c r="G8831" s="7">
        <v>-31.440892242</v>
      </c>
      <c r="H8831" s="7">
        <v>116.717756075</v>
      </c>
    </row>
    <row r="8832" spans="1:8">
      <c r="A8832" s="1" t="str">
        <f t="shared" si="137"/>
        <v>dwer6151331</v>
      </c>
      <c r="B8832" s="6">
        <v>6151331</v>
      </c>
      <c r="C8832" s="6" t="s">
        <v>7097</v>
      </c>
      <c r="D8832" s="6">
        <v>6151331</v>
      </c>
      <c r="E8832" s="6" t="s">
        <v>92345</v>
      </c>
      <c r="F8832" s="6" t="s">
        <v>92346</v>
      </c>
      <c r="G8832" s="7">
        <v>-31.217343518</v>
      </c>
      <c r="H8832" s="7">
        <v>116.733750519</v>
      </c>
    </row>
    <row r="8833" spans="1:8">
      <c r="A8833" s="1" t="str">
        <f t="shared" si="137"/>
        <v>dwer6151332</v>
      </c>
      <c r="B8833" s="6">
        <v>6151332</v>
      </c>
      <c r="C8833" s="6" t="s">
        <v>7098</v>
      </c>
      <c r="D8833" s="6">
        <v>6151332</v>
      </c>
      <c r="E8833" s="6" t="s">
        <v>92347</v>
      </c>
      <c r="F8833" s="6" t="s">
        <v>92348</v>
      </c>
      <c r="G8833" s="7">
        <v>-31.216667682000001</v>
      </c>
      <c r="H8833" s="7">
        <v>116.71317499600001</v>
      </c>
    </row>
    <row r="8834" spans="1:8">
      <c r="A8834" s="1" t="str">
        <f t="shared" si="137"/>
        <v>dwer6151333</v>
      </c>
      <c r="B8834" s="6">
        <v>6151333</v>
      </c>
      <c r="C8834" s="6" t="s">
        <v>470</v>
      </c>
      <c r="D8834" s="6">
        <v>6151333</v>
      </c>
      <c r="E8834" s="6" t="s">
        <v>92349</v>
      </c>
      <c r="F8834" s="6" t="s">
        <v>92350</v>
      </c>
      <c r="G8834" s="7">
        <v>-31.216422229999999</v>
      </c>
      <c r="H8834" s="7">
        <v>116.724724256</v>
      </c>
    </row>
    <row r="8835" spans="1:8">
      <c r="A8835" s="1" t="str">
        <f t="shared" ref="A8835:A8898" si="138">_xlfn.CONCAT("dwer",B8835)</f>
        <v>dwer6151334</v>
      </c>
      <c r="B8835" s="6">
        <v>6151334</v>
      </c>
      <c r="C8835" s="6" t="s">
        <v>7099</v>
      </c>
      <c r="D8835" s="6">
        <v>6151334</v>
      </c>
      <c r="E8835" s="6" t="s">
        <v>92351</v>
      </c>
      <c r="F8835" s="6" t="s">
        <v>92352</v>
      </c>
      <c r="G8835" s="7">
        <v>-31.233671096999998</v>
      </c>
      <c r="H8835" s="7">
        <v>116.731919648</v>
      </c>
    </row>
    <row r="8836" spans="1:8">
      <c r="A8836" s="1" t="str">
        <f t="shared" si="138"/>
        <v>dwer6151335</v>
      </c>
      <c r="B8836" s="6">
        <v>6151335</v>
      </c>
      <c r="C8836" s="6" t="s">
        <v>7100</v>
      </c>
      <c r="D8836" s="6">
        <v>6151335</v>
      </c>
      <c r="E8836" s="6" t="s">
        <v>92353</v>
      </c>
      <c r="F8836" s="6" t="s">
        <v>92354</v>
      </c>
      <c r="G8836" s="7">
        <v>-31.048359395999999</v>
      </c>
      <c r="H8836" s="7">
        <v>116.70016157000001</v>
      </c>
    </row>
    <row r="8837" spans="1:8">
      <c r="A8837" s="1" t="str">
        <f t="shared" si="138"/>
        <v>dwer6151336</v>
      </c>
      <c r="B8837" s="6">
        <v>6151336</v>
      </c>
      <c r="C8837" s="6" t="s">
        <v>7101</v>
      </c>
      <c r="D8837" s="6">
        <v>6151336</v>
      </c>
      <c r="E8837" s="6" t="s">
        <v>92355</v>
      </c>
      <c r="F8837" s="6" t="s">
        <v>92356</v>
      </c>
      <c r="G8837" s="7">
        <v>-31.037115228000001</v>
      </c>
      <c r="H8837" s="7">
        <v>116.71549603699999</v>
      </c>
    </row>
    <row r="8838" spans="1:8">
      <c r="A8838" s="1" t="str">
        <f t="shared" si="138"/>
        <v>dwer6151337</v>
      </c>
      <c r="B8838" s="6">
        <v>6151337</v>
      </c>
      <c r="C8838" s="6" t="s">
        <v>7102</v>
      </c>
      <c r="D8838" s="6">
        <v>6151337</v>
      </c>
      <c r="E8838" s="6" t="s">
        <v>92357</v>
      </c>
      <c r="F8838" s="6" t="s">
        <v>92358</v>
      </c>
      <c r="G8838" s="7">
        <v>-31.078192920999999</v>
      </c>
      <c r="H8838" s="7">
        <v>116.651215275</v>
      </c>
    </row>
    <row r="8839" spans="1:8">
      <c r="A8839" s="1" t="str">
        <f t="shared" si="138"/>
        <v>dwer6151338</v>
      </c>
      <c r="B8839" s="6">
        <v>6151338</v>
      </c>
      <c r="C8839" s="6" t="s">
        <v>7103</v>
      </c>
      <c r="D8839" s="6">
        <v>6151338</v>
      </c>
      <c r="E8839" s="6" t="s">
        <v>92359</v>
      </c>
      <c r="F8839" s="6" t="s">
        <v>92360</v>
      </c>
      <c r="G8839" s="7">
        <v>-30.980946211999999</v>
      </c>
      <c r="H8839" s="7">
        <v>116.695764528</v>
      </c>
    </row>
    <row r="8840" spans="1:8">
      <c r="A8840" s="1" t="str">
        <f t="shared" si="138"/>
        <v>dwer6151339</v>
      </c>
      <c r="B8840" s="6">
        <v>6151339</v>
      </c>
      <c r="C8840" s="6" t="s">
        <v>7104</v>
      </c>
      <c r="D8840" s="6">
        <v>6151339</v>
      </c>
      <c r="E8840" s="6" t="s">
        <v>83768</v>
      </c>
      <c r="F8840" s="6" t="s">
        <v>92361</v>
      </c>
      <c r="G8840" s="7">
        <v>-30.750919073999999</v>
      </c>
      <c r="H8840" s="7">
        <v>116.68656467700001</v>
      </c>
    </row>
    <row r="8841" spans="1:8">
      <c r="A8841" s="1" t="str">
        <f t="shared" si="138"/>
        <v>dwer6151340</v>
      </c>
      <c r="B8841" s="6">
        <v>6151340</v>
      </c>
      <c r="C8841" s="6" t="s">
        <v>7105</v>
      </c>
      <c r="D8841" s="6">
        <v>6151340</v>
      </c>
      <c r="E8841" s="6" t="s">
        <v>92362</v>
      </c>
      <c r="F8841" s="6" t="s">
        <v>92363</v>
      </c>
      <c r="G8841" s="7">
        <v>-30.805138835000001</v>
      </c>
      <c r="H8841" s="7">
        <v>116.861069989</v>
      </c>
    </row>
    <row r="8842" spans="1:8">
      <c r="A8842" s="1" t="str">
        <f t="shared" si="138"/>
        <v>dwer6151341</v>
      </c>
      <c r="B8842" s="6">
        <v>6151341</v>
      </c>
      <c r="C8842" s="6" t="s">
        <v>7106</v>
      </c>
      <c r="D8842" s="6">
        <v>6151341</v>
      </c>
      <c r="E8842" s="6" t="s">
        <v>92364</v>
      </c>
      <c r="F8842" s="6" t="s">
        <v>92365</v>
      </c>
      <c r="G8842" s="7">
        <v>-30.868430951000001</v>
      </c>
      <c r="H8842" s="7">
        <v>116.902454998</v>
      </c>
    </row>
    <row r="8843" spans="1:8">
      <c r="A8843" s="1" t="str">
        <f t="shared" si="138"/>
        <v>dwer6151342</v>
      </c>
      <c r="B8843" s="6">
        <v>6151342</v>
      </c>
      <c r="C8843" s="6" t="s">
        <v>7105</v>
      </c>
      <c r="D8843" s="6">
        <v>6151342</v>
      </c>
      <c r="E8843" s="6" t="s">
        <v>92366</v>
      </c>
      <c r="F8843" s="6" t="s">
        <v>92367</v>
      </c>
      <c r="G8843" s="7">
        <v>-30.826407150000001</v>
      </c>
      <c r="H8843" s="7">
        <v>116.83777474</v>
      </c>
    </row>
    <row r="8844" spans="1:8">
      <c r="A8844" s="1" t="str">
        <f t="shared" si="138"/>
        <v>dwer6151343</v>
      </c>
      <c r="B8844" s="6">
        <v>6151343</v>
      </c>
      <c r="C8844" s="6" t="s">
        <v>7105</v>
      </c>
      <c r="D8844" s="6">
        <v>6151343</v>
      </c>
      <c r="E8844" s="6" t="s">
        <v>92368</v>
      </c>
      <c r="F8844" s="6" t="s">
        <v>92369</v>
      </c>
      <c r="G8844" s="7">
        <v>-30.826317046</v>
      </c>
      <c r="H8844" s="7">
        <v>116.83787945100001</v>
      </c>
    </row>
    <row r="8845" spans="1:8">
      <c r="A8845" s="1" t="str">
        <f t="shared" si="138"/>
        <v>dwer6151344</v>
      </c>
      <c r="B8845" s="6">
        <v>6151344</v>
      </c>
      <c r="C8845" s="6" t="s">
        <v>7107</v>
      </c>
      <c r="D8845" s="6">
        <v>6151344</v>
      </c>
      <c r="E8845" s="6" t="s">
        <v>92370</v>
      </c>
      <c r="F8845" s="6" t="s">
        <v>92371</v>
      </c>
      <c r="G8845" s="7">
        <v>-30.706599430000001</v>
      </c>
      <c r="H8845" s="7">
        <v>116.645980335</v>
      </c>
    </row>
    <row r="8846" spans="1:8">
      <c r="A8846" s="1" t="str">
        <f t="shared" si="138"/>
        <v>dwer6151345</v>
      </c>
      <c r="B8846" s="6">
        <v>6151345</v>
      </c>
      <c r="C8846" s="6" t="s">
        <v>7107</v>
      </c>
      <c r="D8846" s="6">
        <v>6151345</v>
      </c>
      <c r="E8846" s="6" t="s">
        <v>92372</v>
      </c>
      <c r="F8846" s="6" t="s">
        <v>92373</v>
      </c>
      <c r="G8846" s="7">
        <v>-30.696954503000001</v>
      </c>
      <c r="H8846" s="7">
        <v>116.633422551</v>
      </c>
    </row>
    <row r="8847" spans="1:8">
      <c r="A8847" s="1" t="str">
        <f t="shared" si="138"/>
        <v>dwer6151346</v>
      </c>
      <c r="B8847" s="6">
        <v>6151346</v>
      </c>
      <c r="C8847" s="6" t="s">
        <v>7108</v>
      </c>
      <c r="D8847" s="6">
        <v>6151346</v>
      </c>
      <c r="E8847" s="6" t="s">
        <v>92374</v>
      </c>
      <c r="F8847" s="6" t="s">
        <v>92375</v>
      </c>
      <c r="G8847" s="7">
        <v>-30.568008695</v>
      </c>
      <c r="H8847" s="7">
        <v>116.772873795</v>
      </c>
    </row>
    <row r="8848" spans="1:8">
      <c r="A8848" s="1" t="str">
        <f t="shared" si="138"/>
        <v>dwer6151347</v>
      </c>
      <c r="B8848" s="6">
        <v>6151347</v>
      </c>
      <c r="C8848" s="6" t="s">
        <v>6806</v>
      </c>
      <c r="D8848" s="6">
        <v>6151347</v>
      </c>
      <c r="E8848" s="6" t="s">
        <v>92376</v>
      </c>
      <c r="F8848" s="6" t="s">
        <v>91546</v>
      </c>
      <c r="G8848" s="7">
        <v>-30.349765418</v>
      </c>
      <c r="H8848" s="7">
        <v>116.801056665</v>
      </c>
    </row>
    <row r="8849" spans="1:8">
      <c r="A8849" s="1" t="str">
        <f t="shared" si="138"/>
        <v>dwer6151348</v>
      </c>
      <c r="B8849" s="6">
        <v>6151348</v>
      </c>
      <c r="C8849" s="6" t="s">
        <v>7033</v>
      </c>
      <c r="D8849" s="6">
        <v>6151348</v>
      </c>
      <c r="E8849" s="6" t="s">
        <v>92377</v>
      </c>
      <c r="F8849" s="6" t="s">
        <v>92378</v>
      </c>
      <c r="G8849" s="7">
        <v>-32.204541354</v>
      </c>
      <c r="H8849" s="7">
        <v>117.224414709</v>
      </c>
    </row>
    <row r="8850" spans="1:8">
      <c r="A8850" s="1" t="str">
        <f t="shared" si="138"/>
        <v>dwer6151349</v>
      </c>
      <c r="B8850" s="6">
        <v>6151349</v>
      </c>
      <c r="C8850" s="6" t="s">
        <v>7109</v>
      </c>
      <c r="D8850" s="6">
        <v>6151349</v>
      </c>
      <c r="E8850" s="6" t="s">
        <v>92379</v>
      </c>
      <c r="F8850" s="6" t="s">
        <v>92380</v>
      </c>
      <c r="G8850" s="7">
        <v>-32.102630269999999</v>
      </c>
      <c r="H8850" s="7">
        <v>117.20519328</v>
      </c>
    </row>
    <row r="8851" spans="1:8">
      <c r="A8851" s="1" t="str">
        <f t="shared" si="138"/>
        <v>dwer6151350</v>
      </c>
      <c r="B8851" s="6">
        <v>6151350</v>
      </c>
      <c r="C8851" s="6" t="s">
        <v>7110</v>
      </c>
      <c r="D8851" s="6">
        <v>6151350</v>
      </c>
      <c r="E8851" s="6" t="s">
        <v>92381</v>
      </c>
      <c r="F8851" s="6" t="s">
        <v>92382</v>
      </c>
      <c r="G8851" s="7">
        <v>-32.219343451999997</v>
      </c>
      <c r="H8851" s="7">
        <v>117.373978244</v>
      </c>
    </row>
    <row r="8852" spans="1:8">
      <c r="A8852" s="1" t="str">
        <f t="shared" si="138"/>
        <v>dwer6151351</v>
      </c>
      <c r="B8852" s="6">
        <v>6151351</v>
      </c>
      <c r="C8852" s="6" t="s">
        <v>7111</v>
      </c>
      <c r="D8852" s="6">
        <v>6151351</v>
      </c>
      <c r="E8852" s="6" t="s">
        <v>92383</v>
      </c>
      <c r="F8852" s="6" t="s">
        <v>92384</v>
      </c>
      <c r="G8852" s="7">
        <v>-32.224438954999997</v>
      </c>
      <c r="H8852" s="7">
        <v>117.60689645399999</v>
      </c>
    </row>
    <row r="8853" spans="1:8">
      <c r="A8853" s="1" t="str">
        <f t="shared" si="138"/>
        <v>dwer6151352</v>
      </c>
      <c r="B8853" s="6">
        <v>6151352</v>
      </c>
      <c r="C8853" s="6" t="s">
        <v>7112</v>
      </c>
      <c r="D8853" s="6">
        <v>6151352</v>
      </c>
      <c r="E8853" s="6" t="s">
        <v>92173</v>
      </c>
      <c r="F8853" s="6" t="s">
        <v>92385</v>
      </c>
      <c r="G8853" s="7">
        <v>-32.240327903999997</v>
      </c>
      <c r="H8853" s="7">
        <v>117.613848449</v>
      </c>
    </row>
    <row r="8854" spans="1:8">
      <c r="A8854" s="1" t="str">
        <f t="shared" si="138"/>
        <v>dwer6151353</v>
      </c>
      <c r="B8854" s="6">
        <v>6151353</v>
      </c>
      <c r="C8854" s="6" t="s">
        <v>7113</v>
      </c>
      <c r="D8854" s="6">
        <v>6151353</v>
      </c>
      <c r="E8854" s="6" t="s">
        <v>92386</v>
      </c>
      <c r="F8854" s="6" t="s">
        <v>92387</v>
      </c>
      <c r="G8854" s="7">
        <v>-32.112261175999997</v>
      </c>
      <c r="H8854" s="7">
        <v>117.373011048</v>
      </c>
    </row>
    <row r="8855" spans="1:8">
      <c r="A8855" s="1" t="str">
        <f t="shared" si="138"/>
        <v>dwer6151354</v>
      </c>
      <c r="B8855" s="6">
        <v>6151354</v>
      </c>
      <c r="C8855" s="6" t="s">
        <v>7114</v>
      </c>
      <c r="D8855" s="6">
        <v>6151354</v>
      </c>
      <c r="E8855" s="6" t="s">
        <v>92388</v>
      </c>
      <c r="F8855" s="6" t="s">
        <v>92389</v>
      </c>
      <c r="G8855" s="7">
        <v>-32.037489389999998</v>
      </c>
      <c r="H8855" s="7">
        <v>117.52151367800001</v>
      </c>
    </row>
    <row r="8856" spans="1:8">
      <c r="A8856" s="1" t="str">
        <f t="shared" si="138"/>
        <v>dwer6151355</v>
      </c>
      <c r="B8856" s="6">
        <v>6151355</v>
      </c>
      <c r="C8856" s="6" t="s">
        <v>7115</v>
      </c>
      <c r="D8856" s="6">
        <v>6151355</v>
      </c>
      <c r="E8856" s="6" t="s">
        <v>92390</v>
      </c>
      <c r="F8856" s="6" t="s">
        <v>92391</v>
      </c>
      <c r="G8856" s="7">
        <v>-31.904983640000001</v>
      </c>
      <c r="H8856" s="7">
        <v>117.46936592900001</v>
      </c>
    </row>
    <row r="8857" spans="1:8">
      <c r="A8857" s="1" t="str">
        <f t="shared" si="138"/>
        <v>dwer6151356</v>
      </c>
      <c r="B8857" s="6">
        <v>6151356</v>
      </c>
      <c r="C8857" s="6" t="s">
        <v>7116</v>
      </c>
      <c r="D8857" s="6">
        <v>6151356</v>
      </c>
      <c r="E8857" s="6" t="s">
        <v>92392</v>
      </c>
      <c r="F8857" s="6" t="s">
        <v>92393</v>
      </c>
      <c r="G8857" s="7">
        <v>-31.889587426999999</v>
      </c>
      <c r="H8857" s="7">
        <v>117.50820083399999</v>
      </c>
    </row>
    <row r="8858" spans="1:8">
      <c r="A8858" s="1" t="str">
        <f t="shared" si="138"/>
        <v>dwer6151357</v>
      </c>
      <c r="B8858" s="6">
        <v>6151357</v>
      </c>
      <c r="C8858" s="6" t="s">
        <v>470</v>
      </c>
      <c r="D8858" s="6">
        <v>6151357</v>
      </c>
      <c r="E8858" s="6" t="s">
        <v>81387</v>
      </c>
      <c r="F8858" s="6" t="s">
        <v>92394</v>
      </c>
      <c r="G8858" s="7">
        <v>-31.81875303</v>
      </c>
      <c r="H8858" s="7">
        <v>117.59445418999999</v>
      </c>
    </row>
    <row r="8859" spans="1:8">
      <c r="A8859" s="1" t="str">
        <f t="shared" si="138"/>
        <v>dwer6151358</v>
      </c>
      <c r="B8859" s="6">
        <v>6151358</v>
      </c>
      <c r="C8859" s="6" t="s">
        <v>7071</v>
      </c>
      <c r="D8859" s="6">
        <v>6151358</v>
      </c>
      <c r="E8859" s="6" t="s">
        <v>92395</v>
      </c>
      <c r="F8859" s="6" t="s">
        <v>92090</v>
      </c>
      <c r="G8859" s="7">
        <v>-31.544151939999999</v>
      </c>
      <c r="H8859" s="7">
        <v>117.99587189899999</v>
      </c>
    </row>
    <row r="8860" spans="1:8">
      <c r="A8860" s="1" t="str">
        <f t="shared" si="138"/>
        <v>dwer6151359</v>
      </c>
      <c r="B8860" s="6">
        <v>6151359</v>
      </c>
      <c r="C8860" s="6" t="s">
        <v>7117</v>
      </c>
      <c r="D8860" s="6">
        <v>6151359</v>
      </c>
      <c r="E8860" s="6" t="s">
        <v>92396</v>
      </c>
      <c r="F8860" s="6" t="s">
        <v>92397</v>
      </c>
      <c r="G8860" s="7">
        <v>-31.575705903999999</v>
      </c>
      <c r="H8860" s="7">
        <v>118.065757992</v>
      </c>
    </row>
    <row r="8861" spans="1:8">
      <c r="A8861" s="1" t="str">
        <f t="shared" si="138"/>
        <v>dwer6151360</v>
      </c>
      <c r="B8861" s="6">
        <v>6151360</v>
      </c>
      <c r="C8861" s="6" t="s">
        <v>7118</v>
      </c>
      <c r="D8861" s="6">
        <v>6151360</v>
      </c>
      <c r="E8861" s="6" t="s">
        <v>92398</v>
      </c>
      <c r="F8861" s="6" t="s">
        <v>92399</v>
      </c>
      <c r="G8861" s="7">
        <v>-31.605825329999998</v>
      </c>
      <c r="H8861" s="7">
        <v>118.08338872</v>
      </c>
    </row>
    <row r="8862" spans="1:8">
      <c r="A8862" s="1" t="str">
        <f t="shared" si="138"/>
        <v>dwer6151361</v>
      </c>
      <c r="B8862" s="6">
        <v>6151361</v>
      </c>
      <c r="C8862" s="6" t="s">
        <v>7119</v>
      </c>
      <c r="D8862" s="6">
        <v>6151361</v>
      </c>
      <c r="E8862" s="6" t="s">
        <v>92400</v>
      </c>
      <c r="F8862" s="6" t="s">
        <v>92401</v>
      </c>
      <c r="G8862" s="7">
        <v>-31.714777299000001</v>
      </c>
      <c r="H8862" s="7">
        <v>118.16834350000001</v>
      </c>
    </row>
    <row r="8863" spans="1:8">
      <c r="A8863" s="1" t="str">
        <f t="shared" si="138"/>
        <v>dwer6151362</v>
      </c>
      <c r="B8863" s="6">
        <v>6151362</v>
      </c>
      <c r="C8863" s="6" t="s">
        <v>7120</v>
      </c>
      <c r="D8863" s="6">
        <v>6151362</v>
      </c>
      <c r="E8863" s="6" t="s">
        <v>92402</v>
      </c>
      <c r="F8863" s="6" t="s">
        <v>92403</v>
      </c>
      <c r="G8863" s="7">
        <v>-31.714464971000002</v>
      </c>
      <c r="H8863" s="7">
        <v>118.167970212</v>
      </c>
    </row>
    <row r="8864" spans="1:8">
      <c r="A8864" s="1" t="str">
        <f t="shared" si="138"/>
        <v>dwer6151363</v>
      </c>
      <c r="B8864" s="6">
        <v>6151363</v>
      </c>
      <c r="C8864" s="6" t="s">
        <v>7121</v>
      </c>
      <c r="D8864" s="6">
        <v>6151363</v>
      </c>
      <c r="E8864" s="6" t="s">
        <v>92404</v>
      </c>
      <c r="F8864" s="6" t="s">
        <v>92405</v>
      </c>
      <c r="G8864" s="7">
        <v>-31.659428800000001</v>
      </c>
      <c r="H8864" s="7">
        <v>118.118236369</v>
      </c>
    </row>
    <row r="8865" spans="1:8">
      <c r="A8865" s="1" t="str">
        <f t="shared" si="138"/>
        <v>dwer6151364</v>
      </c>
      <c r="B8865" s="6">
        <v>6151364</v>
      </c>
      <c r="C8865" s="6" t="s">
        <v>7122</v>
      </c>
      <c r="D8865" s="6">
        <v>6151364</v>
      </c>
      <c r="E8865" s="6" t="s">
        <v>92406</v>
      </c>
      <c r="F8865" s="6" t="s">
        <v>92407</v>
      </c>
      <c r="G8865" s="7">
        <v>-31.658881557000001</v>
      </c>
      <c r="H8865" s="7">
        <v>118.11891538499999</v>
      </c>
    </row>
    <row r="8866" spans="1:8">
      <c r="A8866" s="1" t="str">
        <f t="shared" si="138"/>
        <v>dwer6151365</v>
      </c>
      <c r="B8866" s="6">
        <v>6151365</v>
      </c>
      <c r="C8866" s="6" t="s">
        <v>7123</v>
      </c>
      <c r="D8866" s="6">
        <v>6151365</v>
      </c>
      <c r="E8866" s="6" t="s">
        <v>92408</v>
      </c>
      <c r="F8866" s="6" t="s">
        <v>92409</v>
      </c>
      <c r="G8866" s="7">
        <v>-31.705503754999999</v>
      </c>
      <c r="H8866" s="7">
        <v>118.238083919</v>
      </c>
    </row>
    <row r="8867" spans="1:8">
      <c r="A8867" s="1" t="str">
        <f t="shared" si="138"/>
        <v>dwer6151366</v>
      </c>
      <c r="B8867" s="6">
        <v>6151366</v>
      </c>
      <c r="C8867" s="6" t="s">
        <v>7124</v>
      </c>
      <c r="D8867" s="6">
        <v>6151366</v>
      </c>
      <c r="E8867" s="6" t="s">
        <v>92410</v>
      </c>
      <c r="F8867" s="6" t="s">
        <v>92411</v>
      </c>
      <c r="G8867" s="7">
        <v>-31.769176903999998</v>
      </c>
      <c r="H8867" s="7">
        <v>118.396688458</v>
      </c>
    </row>
    <row r="8868" spans="1:8">
      <c r="A8868" s="1" t="str">
        <f t="shared" si="138"/>
        <v>dwer6151367</v>
      </c>
      <c r="B8868" s="6">
        <v>6151367</v>
      </c>
      <c r="C8868" s="6" t="s">
        <v>7125</v>
      </c>
      <c r="D8868" s="6">
        <v>6151367</v>
      </c>
      <c r="E8868" s="6" t="s">
        <v>92412</v>
      </c>
      <c r="F8868" s="6" t="s">
        <v>92413</v>
      </c>
      <c r="G8868" s="7">
        <v>-31.520415740000001</v>
      </c>
      <c r="H8868" s="7">
        <v>118.064181901</v>
      </c>
    </row>
    <row r="8869" spans="1:8">
      <c r="A8869" s="1" t="str">
        <f t="shared" si="138"/>
        <v>dwer6151368</v>
      </c>
      <c r="B8869" s="6">
        <v>6151368</v>
      </c>
      <c r="C8869" s="6" t="s">
        <v>7126</v>
      </c>
      <c r="D8869" s="6">
        <v>6151368</v>
      </c>
      <c r="E8869" s="6" t="s">
        <v>92414</v>
      </c>
      <c r="F8869" s="6" t="s">
        <v>92415</v>
      </c>
      <c r="G8869" s="7">
        <v>-31.478018544000001</v>
      </c>
      <c r="H8869" s="7">
        <v>118.271290346</v>
      </c>
    </row>
    <row r="8870" spans="1:8">
      <c r="A8870" s="1" t="str">
        <f t="shared" si="138"/>
        <v>dwer6151369</v>
      </c>
      <c r="B8870" s="6">
        <v>6151369</v>
      </c>
      <c r="C8870" s="6" t="s">
        <v>7127</v>
      </c>
      <c r="D8870" s="6">
        <v>6151369</v>
      </c>
      <c r="E8870" s="6" t="s">
        <v>92416</v>
      </c>
      <c r="F8870" s="6" t="s">
        <v>92417</v>
      </c>
      <c r="G8870" s="7">
        <v>-31.002309144000002</v>
      </c>
      <c r="H8870" s="7">
        <v>118.223247476</v>
      </c>
    </row>
    <row r="8871" spans="1:8">
      <c r="A8871" s="1" t="str">
        <f t="shared" si="138"/>
        <v>dwer6151370</v>
      </c>
      <c r="B8871" s="6">
        <v>6151370</v>
      </c>
      <c r="C8871" s="6" t="s">
        <v>7128</v>
      </c>
      <c r="D8871" s="6">
        <v>6151370</v>
      </c>
      <c r="E8871" s="6" t="s">
        <v>92418</v>
      </c>
      <c r="F8871" s="6" t="s">
        <v>92419</v>
      </c>
      <c r="G8871" s="7">
        <v>-30.918650314000001</v>
      </c>
      <c r="H8871" s="7">
        <v>118.24447178200001</v>
      </c>
    </row>
    <row r="8872" spans="1:8">
      <c r="A8872" s="1" t="str">
        <f t="shared" si="138"/>
        <v>dwer6151371</v>
      </c>
      <c r="B8872" s="6">
        <v>6151371</v>
      </c>
      <c r="C8872" s="6" t="s">
        <v>7129</v>
      </c>
      <c r="D8872" s="6">
        <v>6151371</v>
      </c>
      <c r="E8872" s="6" t="s">
        <v>92420</v>
      </c>
      <c r="F8872" s="6" t="s">
        <v>92421</v>
      </c>
      <c r="G8872" s="7">
        <v>-30.840995332999999</v>
      </c>
      <c r="H8872" s="7">
        <v>118.26950483</v>
      </c>
    </row>
    <row r="8873" spans="1:8">
      <c r="A8873" s="1" t="str">
        <f t="shared" si="138"/>
        <v>dwer6151372</v>
      </c>
      <c r="B8873" s="6">
        <v>6151372</v>
      </c>
      <c r="C8873" s="6" t="s">
        <v>7130</v>
      </c>
      <c r="D8873" s="6">
        <v>6151372</v>
      </c>
      <c r="E8873" s="6" t="s">
        <v>92422</v>
      </c>
      <c r="F8873" s="6" t="s">
        <v>92423</v>
      </c>
      <c r="G8873" s="7">
        <v>-31.181580324999999</v>
      </c>
      <c r="H8873" s="7">
        <v>118.54968849700001</v>
      </c>
    </row>
    <row r="8874" spans="1:8">
      <c r="A8874" s="1" t="str">
        <f t="shared" si="138"/>
        <v>dwer6151373</v>
      </c>
      <c r="B8874" s="6">
        <v>6151373</v>
      </c>
      <c r="C8874" s="6" t="s">
        <v>6829</v>
      </c>
      <c r="D8874" s="6">
        <v>6151373</v>
      </c>
      <c r="E8874" s="6" t="s">
        <v>92424</v>
      </c>
      <c r="F8874" s="6" t="s">
        <v>92425</v>
      </c>
      <c r="G8874" s="7">
        <v>-31.127796364000002</v>
      </c>
      <c r="H8874" s="7">
        <v>118.50539643899999</v>
      </c>
    </row>
    <row r="8875" spans="1:8">
      <c r="A8875" s="1" t="str">
        <f t="shared" si="138"/>
        <v>dwer6151374</v>
      </c>
      <c r="B8875" s="6">
        <v>6151374</v>
      </c>
      <c r="C8875" s="6" t="s">
        <v>7131</v>
      </c>
      <c r="D8875" s="6">
        <v>6151374</v>
      </c>
      <c r="E8875" s="6" t="s">
        <v>92426</v>
      </c>
      <c r="F8875" s="6" t="s">
        <v>92427</v>
      </c>
      <c r="G8875" s="7">
        <v>-31.132882404</v>
      </c>
      <c r="H8875" s="7">
        <v>118.41486129</v>
      </c>
    </row>
    <row r="8876" spans="1:8">
      <c r="A8876" s="1" t="str">
        <f t="shared" si="138"/>
        <v>dwer6151375</v>
      </c>
      <c r="B8876" s="6">
        <v>6151375</v>
      </c>
      <c r="C8876" s="6" t="s">
        <v>7128</v>
      </c>
      <c r="D8876" s="6">
        <v>6151375</v>
      </c>
      <c r="E8876" s="6" t="s">
        <v>92428</v>
      </c>
      <c r="F8876" s="6" t="s">
        <v>92429</v>
      </c>
      <c r="G8876" s="7">
        <v>-31.017200755000001</v>
      </c>
      <c r="H8876" s="7">
        <v>118.63438205200001</v>
      </c>
    </row>
    <row r="8877" spans="1:8">
      <c r="A8877" s="1" t="str">
        <f t="shared" si="138"/>
        <v>dwer6151376</v>
      </c>
      <c r="B8877" s="6">
        <v>6151376</v>
      </c>
      <c r="C8877" s="6" t="s">
        <v>470</v>
      </c>
      <c r="D8877" s="6">
        <v>6151376</v>
      </c>
      <c r="E8877" s="6" t="s">
        <v>92430</v>
      </c>
      <c r="F8877" s="6" t="s">
        <v>92431</v>
      </c>
      <c r="G8877" s="7">
        <v>-31.010145569999999</v>
      </c>
      <c r="H8877" s="7">
        <v>118.76591799000001</v>
      </c>
    </row>
    <row r="8878" spans="1:8">
      <c r="A8878" s="1" t="str">
        <f t="shared" si="138"/>
        <v>dwer6151377</v>
      </c>
      <c r="B8878" s="6">
        <v>6151377</v>
      </c>
      <c r="C8878" s="6" t="s">
        <v>7132</v>
      </c>
      <c r="D8878" s="6">
        <v>6151377</v>
      </c>
      <c r="E8878" s="6" t="s">
        <v>92432</v>
      </c>
      <c r="F8878" s="6" t="s">
        <v>92433</v>
      </c>
      <c r="G8878" s="7">
        <v>-32.276811784000003</v>
      </c>
      <c r="H8878" s="7">
        <v>119.12163365399999</v>
      </c>
    </row>
    <row r="8879" spans="1:8">
      <c r="A8879" s="1" t="str">
        <f t="shared" si="138"/>
        <v>dwer6151378</v>
      </c>
      <c r="B8879" s="6">
        <v>6151378</v>
      </c>
      <c r="C8879" s="6" t="s">
        <v>7133</v>
      </c>
      <c r="D8879" s="6">
        <v>6151378</v>
      </c>
      <c r="E8879" s="6" t="s">
        <v>92434</v>
      </c>
      <c r="F8879" s="6" t="s">
        <v>92435</v>
      </c>
      <c r="G8879" s="7">
        <v>-31.915712482</v>
      </c>
      <c r="H8879" s="7">
        <v>117.83877042899999</v>
      </c>
    </row>
    <row r="8880" spans="1:8">
      <c r="A8880" s="1" t="str">
        <f t="shared" si="138"/>
        <v>dwer6151379</v>
      </c>
      <c r="B8880" s="6">
        <v>6151379</v>
      </c>
      <c r="C8880" s="6" t="s">
        <v>7134</v>
      </c>
      <c r="D8880" s="6">
        <v>6151379</v>
      </c>
      <c r="E8880" s="6" t="s">
        <v>92436</v>
      </c>
      <c r="F8880" s="6" t="s">
        <v>92437</v>
      </c>
      <c r="G8880" s="7">
        <v>-31.81342063</v>
      </c>
      <c r="H8880" s="7">
        <v>117.651684467</v>
      </c>
    </row>
    <row r="8881" spans="1:8">
      <c r="A8881" s="1" t="str">
        <f t="shared" si="138"/>
        <v>dwer6151380</v>
      </c>
      <c r="B8881" s="6">
        <v>6151380</v>
      </c>
      <c r="C8881" s="6" t="s">
        <v>7135</v>
      </c>
      <c r="D8881" s="6">
        <v>6151380</v>
      </c>
      <c r="E8881" s="6" t="s">
        <v>92438</v>
      </c>
      <c r="F8881" s="6" t="s">
        <v>92439</v>
      </c>
      <c r="G8881" s="7">
        <v>-31.206209643000001</v>
      </c>
      <c r="H8881" s="7">
        <v>118.06600097099999</v>
      </c>
    </row>
    <row r="8882" spans="1:8">
      <c r="A8882" s="1" t="str">
        <f t="shared" si="138"/>
        <v>dwer6151381</v>
      </c>
      <c r="B8882" s="6">
        <v>6151381</v>
      </c>
      <c r="C8882" s="6" t="s">
        <v>7136</v>
      </c>
      <c r="D8882" s="6">
        <v>6151381</v>
      </c>
      <c r="E8882" s="6" t="s">
        <v>83876</v>
      </c>
      <c r="F8882" s="6" t="s">
        <v>92440</v>
      </c>
      <c r="G8882" s="7">
        <v>-31.289311340000001</v>
      </c>
      <c r="H8882" s="7">
        <v>118.014930437</v>
      </c>
    </row>
    <row r="8883" spans="1:8">
      <c r="A8883" s="1" t="str">
        <f t="shared" si="138"/>
        <v>dwer6151382</v>
      </c>
      <c r="B8883" s="6">
        <v>6151382</v>
      </c>
      <c r="C8883" s="6" t="s">
        <v>6816</v>
      </c>
      <c r="D8883" s="6">
        <v>6151382</v>
      </c>
      <c r="E8883" s="6" t="s">
        <v>92441</v>
      </c>
      <c r="F8883" s="6" t="s">
        <v>92442</v>
      </c>
      <c r="G8883" s="7">
        <v>-30.682907710999999</v>
      </c>
      <c r="H8883" s="7">
        <v>118.475691492</v>
      </c>
    </row>
    <row r="8884" spans="1:8">
      <c r="A8884" s="1" t="str">
        <f t="shared" si="138"/>
        <v>dwer6151383</v>
      </c>
      <c r="B8884" s="6">
        <v>6151383</v>
      </c>
      <c r="C8884" s="6" t="s">
        <v>7137</v>
      </c>
      <c r="D8884" s="6">
        <v>6151383</v>
      </c>
      <c r="E8884" s="6" t="s">
        <v>92443</v>
      </c>
      <c r="F8884" s="6" t="s">
        <v>92444</v>
      </c>
      <c r="G8884" s="7">
        <v>-30.661343644999999</v>
      </c>
      <c r="H8884" s="7">
        <v>118.514970211</v>
      </c>
    </row>
    <row r="8885" spans="1:8">
      <c r="A8885" s="1" t="str">
        <f t="shared" si="138"/>
        <v>dwer6151384</v>
      </c>
      <c r="B8885" s="6">
        <v>6151384</v>
      </c>
      <c r="C8885" s="6" t="s">
        <v>7138</v>
      </c>
      <c r="D8885" s="6">
        <v>6151384</v>
      </c>
      <c r="E8885" s="6" t="s">
        <v>92445</v>
      </c>
      <c r="F8885" s="6" t="s">
        <v>92446</v>
      </c>
      <c r="G8885" s="7">
        <v>-30.627707075</v>
      </c>
      <c r="H8885" s="7">
        <v>118.528999668</v>
      </c>
    </row>
    <row r="8886" spans="1:8">
      <c r="A8886" s="1" t="str">
        <f t="shared" si="138"/>
        <v>dwer6151385</v>
      </c>
      <c r="B8886" s="6">
        <v>6151385</v>
      </c>
      <c r="C8886" s="6" t="s">
        <v>7139</v>
      </c>
      <c r="D8886" s="6">
        <v>6151385</v>
      </c>
      <c r="E8886" s="6" t="s">
        <v>92447</v>
      </c>
      <c r="F8886" s="6" t="s">
        <v>92448</v>
      </c>
      <c r="G8886" s="7">
        <v>-31.131338850999999</v>
      </c>
      <c r="H8886" s="7">
        <v>118.33984982600001</v>
      </c>
    </row>
    <row r="8887" spans="1:8">
      <c r="A8887" s="1" t="str">
        <f t="shared" si="138"/>
        <v>dwer6151386</v>
      </c>
      <c r="B8887" s="6">
        <v>6151386</v>
      </c>
      <c r="C8887" s="6" t="s">
        <v>7140</v>
      </c>
      <c r="D8887" s="6">
        <v>6151386</v>
      </c>
      <c r="E8887" s="6" t="s">
        <v>92449</v>
      </c>
      <c r="F8887" s="6" t="s">
        <v>92450</v>
      </c>
      <c r="G8887" s="7">
        <v>-31.131120424999999</v>
      </c>
      <c r="H8887" s="7">
        <v>118.339165038</v>
      </c>
    </row>
    <row r="8888" spans="1:8">
      <c r="A8888" s="1" t="str">
        <f t="shared" si="138"/>
        <v>dwer6151387</v>
      </c>
      <c r="B8888" s="6">
        <v>6151387</v>
      </c>
      <c r="C8888" s="6" t="s">
        <v>7141</v>
      </c>
      <c r="D8888" s="6">
        <v>6151387</v>
      </c>
      <c r="E8888" s="6" t="s">
        <v>92451</v>
      </c>
      <c r="F8888" s="6" t="s">
        <v>92452</v>
      </c>
      <c r="G8888" s="7">
        <v>-30.978293918999999</v>
      </c>
      <c r="H8888" s="7">
        <v>118.79585159299999</v>
      </c>
    </row>
    <row r="8889" spans="1:8">
      <c r="A8889" s="1" t="str">
        <f t="shared" si="138"/>
        <v>dwer6151388</v>
      </c>
      <c r="B8889" s="6">
        <v>6151388</v>
      </c>
      <c r="C8889" s="6" t="s">
        <v>7142</v>
      </c>
      <c r="D8889" s="6">
        <v>6151388</v>
      </c>
      <c r="E8889" s="6" t="s">
        <v>92453</v>
      </c>
      <c r="F8889" s="6" t="s">
        <v>92454</v>
      </c>
      <c r="G8889" s="7">
        <v>-31.209610251000001</v>
      </c>
      <c r="H8889" s="7">
        <v>119.316552778</v>
      </c>
    </row>
    <row r="8890" spans="1:8">
      <c r="A8890" s="1" t="str">
        <f t="shared" si="138"/>
        <v>dwer6151389</v>
      </c>
      <c r="B8890" s="6">
        <v>6151389</v>
      </c>
      <c r="C8890" s="6" t="s">
        <v>470</v>
      </c>
      <c r="D8890" s="6">
        <v>6151389</v>
      </c>
      <c r="E8890" s="6" t="s">
        <v>92455</v>
      </c>
      <c r="F8890" s="6" t="s">
        <v>92456</v>
      </c>
      <c r="G8890" s="7">
        <v>-31.089868540000001</v>
      </c>
      <c r="H8890" s="7">
        <v>117.440253556</v>
      </c>
    </row>
    <row r="8891" spans="1:8">
      <c r="A8891" s="1" t="str">
        <f t="shared" si="138"/>
        <v>dwer6151390</v>
      </c>
      <c r="B8891" s="6">
        <v>6151390</v>
      </c>
      <c r="C8891" s="6" t="s">
        <v>7143</v>
      </c>
      <c r="D8891" s="6">
        <v>6151390</v>
      </c>
      <c r="E8891" s="6" t="s">
        <v>92457</v>
      </c>
      <c r="F8891" s="6" t="s">
        <v>92458</v>
      </c>
      <c r="G8891" s="7">
        <v>-30.277968053999999</v>
      </c>
      <c r="H8891" s="7">
        <v>116.767462153</v>
      </c>
    </row>
    <row r="8892" spans="1:8">
      <c r="A8892" s="1" t="str">
        <f t="shared" si="138"/>
        <v>dwer6151391</v>
      </c>
      <c r="B8892" s="6">
        <v>6151391</v>
      </c>
      <c r="C8892" s="6" t="s">
        <v>7144</v>
      </c>
      <c r="D8892" s="6">
        <v>6151391</v>
      </c>
      <c r="E8892" s="6" t="s">
        <v>92459</v>
      </c>
      <c r="F8892" s="6" t="s">
        <v>92460</v>
      </c>
      <c r="G8892" s="7">
        <v>-31.243854362</v>
      </c>
      <c r="H8892" s="7">
        <v>118.04127391</v>
      </c>
    </row>
    <row r="8893" spans="1:8">
      <c r="A8893" s="1" t="str">
        <f t="shared" si="138"/>
        <v>dwer6151392</v>
      </c>
      <c r="B8893" s="6">
        <v>6151392</v>
      </c>
      <c r="C8893" s="6" t="s">
        <v>7145</v>
      </c>
      <c r="D8893" s="6">
        <v>6151392</v>
      </c>
      <c r="E8893" s="6" t="s">
        <v>92461</v>
      </c>
      <c r="F8893" s="6" t="s">
        <v>92462</v>
      </c>
      <c r="G8893" s="7">
        <v>-31.134302515000002</v>
      </c>
      <c r="H8893" s="7">
        <v>118.092886264</v>
      </c>
    </row>
    <row r="8894" spans="1:8">
      <c r="A8894" s="1" t="str">
        <f t="shared" si="138"/>
        <v>dwer6151393</v>
      </c>
      <c r="B8894" s="6">
        <v>6151393</v>
      </c>
      <c r="C8894" s="6" t="s">
        <v>7146</v>
      </c>
      <c r="D8894" s="6">
        <v>6151393</v>
      </c>
      <c r="E8894" s="6" t="s">
        <v>92463</v>
      </c>
      <c r="F8894" s="6" t="s">
        <v>92464</v>
      </c>
      <c r="G8894" s="7">
        <v>-31.955538613000002</v>
      </c>
      <c r="H8894" s="7">
        <v>117.92378302199999</v>
      </c>
    </row>
    <row r="8895" spans="1:8">
      <c r="A8895" s="1" t="str">
        <f t="shared" si="138"/>
        <v>dwer6151394</v>
      </c>
      <c r="B8895" s="6">
        <v>6151394</v>
      </c>
      <c r="C8895" s="6" t="s">
        <v>7147</v>
      </c>
      <c r="D8895" s="6">
        <v>6151394</v>
      </c>
      <c r="E8895" s="6" t="s">
        <v>92465</v>
      </c>
      <c r="F8895" s="6" t="s">
        <v>92466</v>
      </c>
      <c r="G8895" s="7">
        <v>-31.942904168999998</v>
      </c>
      <c r="H8895" s="7">
        <v>118.115361064</v>
      </c>
    </row>
    <row r="8896" spans="1:8">
      <c r="A8896" s="1" t="str">
        <f t="shared" si="138"/>
        <v>dwer6151395</v>
      </c>
      <c r="B8896" s="6">
        <v>6151395</v>
      </c>
      <c r="C8896" s="6" t="s">
        <v>7148</v>
      </c>
      <c r="D8896" s="6">
        <v>6151395</v>
      </c>
      <c r="E8896" s="6" t="s">
        <v>92467</v>
      </c>
      <c r="F8896" s="6" t="s">
        <v>92468</v>
      </c>
      <c r="G8896" s="7">
        <v>-32.334925441000003</v>
      </c>
      <c r="H8896" s="7">
        <v>119.16478887700001</v>
      </c>
    </row>
    <row r="8897" spans="1:8">
      <c r="A8897" s="1" t="str">
        <f t="shared" si="138"/>
        <v>dwer6151396</v>
      </c>
      <c r="B8897" s="6">
        <v>6151396</v>
      </c>
      <c r="C8897" s="6" t="s">
        <v>6829</v>
      </c>
      <c r="D8897" s="6">
        <v>6151396</v>
      </c>
      <c r="E8897" s="6" t="s">
        <v>92469</v>
      </c>
      <c r="F8897" s="6" t="s">
        <v>92470</v>
      </c>
      <c r="G8897" s="7">
        <v>-31.39729762</v>
      </c>
      <c r="H8897" s="7">
        <v>118.54817385</v>
      </c>
    </row>
    <row r="8898" spans="1:8">
      <c r="A8898" s="1" t="str">
        <f t="shared" si="138"/>
        <v>dwer6151397</v>
      </c>
      <c r="B8898" s="6">
        <v>6151397</v>
      </c>
      <c r="C8898" s="6" t="s">
        <v>7149</v>
      </c>
      <c r="D8898" s="6">
        <v>6151397</v>
      </c>
      <c r="E8898" s="6" t="s">
        <v>92471</v>
      </c>
      <c r="F8898" s="6" t="s">
        <v>92472</v>
      </c>
      <c r="G8898" s="7">
        <v>-30.727656021000001</v>
      </c>
      <c r="H8898" s="7">
        <v>118.233864373</v>
      </c>
    </row>
    <row r="8899" spans="1:8">
      <c r="A8899" s="1" t="str">
        <f t="shared" ref="A8899:A8962" si="139">_xlfn.CONCAT("dwer",B8899)</f>
        <v>dwer6151398</v>
      </c>
      <c r="B8899" s="6">
        <v>6151398</v>
      </c>
      <c r="C8899" s="6" t="s">
        <v>7150</v>
      </c>
      <c r="D8899" s="6">
        <v>6151398</v>
      </c>
      <c r="E8899" s="6" t="s">
        <v>92473</v>
      </c>
      <c r="F8899" s="6" t="s">
        <v>92474</v>
      </c>
      <c r="G8899" s="7">
        <v>-31.092071254</v>
      </c>
      <c r="H8899" s="7">
        <v>118.505356914</v>
      </c>
    </row>
    <row r="8900" spans="1:8">
      <c r="A8900" s="1" t="str">
        <f t="shared" si="139"/>
        <v>dwer6151399</v>
      </c>
      <c r="B8900" s="6">
        <v>6151399</v>
      </c>
      <c r="C8900" s="6" t="s">
        <v>7151</v>
      </c>
      <c r="D8900" s="6">
        <v>6151399</v>
      </c>
      <c r="E8900" s="6" t="s">
        <v>92475</v>
      </c>
      <c r="F8900" s="6" t="s">
        <v>92476</v>
      </c>
      <c r="G8900" s="7">
        <v>-31.065733925</v>
      </c>
      <c r="H8900" s="7">
        <v>118.23286260899999</v>
      </c>
    </row>
    <row r="8901" spans="1:8">
      <c r="A8901" s="1" t="str">
        <f t="shared" si="139"/>
        <v>dwer6151400</v>
      </c>
      <c r="B8901" s="6">
        <v>6151400</v>
      </c>
      <c r="C8901" s="6" t="s">
        <v>6851</v>
      </c>
      <c r="D8901" s="6">
        <v>6151400</v>
      </c>
      <c r="E8901" s="6" t="s">
        <v>92477</v>
      </c>
      <c r="F8901" s="6" t="s">
        <v>92478</v>
      </c>
      <c r="G8901" s="7">
        <v>-30.676765356000001</v>
      </c>
      <c r="H8901" s="7">
        <v>118.476328757</v>
      </c>
    </row>
    <row r="8902" spans="1:8">
      <c r="A8902" s="1" t="str">
        <f t="shared" si="139"/>
        <v>dwer6151401</v>
      </c>
      <c r="B8902" s="6">
        <v>6151401</v>
      </c>
      <c r="C8902" s="6" t="s">
        <v>7152</v>
      </c>
      <c r="D8902" s="6">
        <v>6151401</v>
      </c>
      <c r="E8902" s="6" t="s">
        <v>92479</v>
      </c>
      <c r="F8902" s="6" t="s">
        <v>92480</v>
      </c>
      <c r="G8902" s="7">
        <v>-30.584079915</v>
      </c>
      <c r="H8902" s="7">
        <v>118.607984578</v>
      </c>
    </row>
    <row r="8903" spans="1:8">
      <c r="A8903" s="1" t="str">
        <f t="shared" si="139"/>
        <v>dwer6151402</v>
      </c>
      <c r="B8903" s="6">
        <v>6151402</v>
      </c>
      <c r="C8903" s="6" t="s">
        <v>7136</v>
      </c>
      <c r="D8903" s="6">
        <v>6151402</v>
      </c>
      <c r="E8903" s="6" t="s">
        <v>92481</v>
      </c>
      <c r="F8903" s="6" t="s">
        <v>92482</v>
      </c>
      <c r="G8903" s="7">
        <v>-31.268916308000001</v>
      </c>
      <c r="H8903" s="7">
        <v>118.01555233400001</v>
      </c>
    </row>
    <row r="8904" spans="1:8">
      <c r="A8904" s="1" t="str">
        <f t="shared" si="139"/>
        <v>dwer6151403</v>
      </c>
      <c r="B8904" s="6">
        <v>6151403</v>
      </c>
      <c r="C8904" s="6" t="s">
        <v>7153</v>
      </c>
      <c r="D8904" s="6">
        <v>6151403</v>
      </c>
      <c r="E8904" s="6" t="s">
        <v>92483</v>
      </c>
      <c r="F8904" s="6" t="s">
        <v>92484</v>
      </c>
      <c r="G8904" s="7">
        <v>-31.324649440999998</v>
      </c>
      <c r="H8904" s="7">
        <v>117.99555067199999</v>
      </c>
    </row>
    <row r="8905" spans="1:8">
      <c r="A8905" s="1" t="str">
        <f t="shared" si="139"/>
        <v>dwer6151404</v>
      </c>
      <c r="B8905" s="6">
        <v>6151404</v>
      </c>
      <c r="C8905" s="6" t="s">
        <v>470</v>
      </c>
      <c r="D8905" s="6">
        <v>6151404</v>
      </c>
      <c r="E8905" s="6" t="s">
        <v>92485</v>
      </c>
      <c r="F8905" s="6" t="s">
        <v>92486</v>
      </c>
      <c r="G8905" s="7">
        <v>-31.213492693999999</v>
      </c>
      <c r="H8905" s="7">
        <v>117.871665527</v>
      </c>
    </row>
    <row r="8906" spans="1:8">
      <c r="A8906" s="1" t="str">
        <f t="shared" si="139"/>
        <v>dwer6151405</v>
      </c>
      <c r="B8906" s="6">
        <v>6151405</v>
      </c>
      <c r="C8906" s="6" t="s">
        <v>470</v>
      </c>
      <c r="D8906" s="6">
        <v>6151405</v>
      </c>
      <c r="E8906" s="6" t="s">
        <v>92487</v>
      </c>
      <c r="F8906" s="6" t="s">
        <v>92488</v>
      </c>
      <c r="G8906" s="7">
        <v>-31.256378448</v>
      </c>
      <c r="H8906" s="7">
        <v>117.867333226</v>
      </c>
    </row>
    <row r="8907" spans="1:8">
      <c r="A8907" s="1" t="str">
        <f t="shared" si="139"/>
        <v>dwer6151406</v>
      </c>
      <c r="B8907" s="6">
        <v>6151406</v>
      </c>
      <c r="C8907" s="6" t="s">
        <v>7154</v>
      </c>
      <c r="D8907" s="6">
        <v>6151406</v>
      </c>
      <c r="E8907" s="6" t="s">
        <v>92489</v>
      </c>
      <c r="F8907" s="6" t="s">
        <v>92490</v>
      </c>
      <c r="G8907" s="7">
        <v>-31.180604642999999</v>
      </c>
      <c r="H8907" s="7">
        <v>117.904525635</v>
      </c>
    </row>
    <row r="8908" spans="1:8">
      <c r="A8908" s="1" t="str">
        <f t="shared" si="139"/>
        <v>dwer6151407</v>
      </c>
      <c r="B8908" s="6">
        <v>6151407</v>
      </c>
      <c r="C8908" s="6" t="s">
        <v>470</v>
      </c>
      <c r="D8908" s="6">
        <v>6151407</v>
      </c>
      <c r="E8908" s="6" t="s">
        <v>92491</v>
      </c>
      <c r="F8908" s="6" t="s">
        <v>92492</v>
      </c>
      <c r="G8908" s="7">
        <v>-31.152675768000002</v>
      </c>
      <c r="H8908" s="7">
        <v>117.859043654</v>
      </c>
    </row>
    <row r="8909" spans="1:8">
      <c r="A8909" s="1" t="str">
        <f t="shared" si="139"/>
        <v>dwer6151408</v>
      </c>
      <c r="B8909" s="6">
        <v>6151408</v>
      </c>
      <c r="C8909" s="6" t="s">
        <v>7155</v>
      </c>
      <c r="D8909" s="6">
        <v>6151408</v>
      </c>
      <c r="E8909" s="6" t="s">
        <v>92493</v>
      </c>
      <c r="F8909" s="6" t="s">
        <v>92494</v>
      </c>
      <c r="G8909" s="7">
        <v>-31.196733011999999</v>
      </c>
      <c r="H8909" s="7">
        <v>117.827323683</v>
      </c>
    </row>
    <row r="8910" spans="1:8">
      <c r="A8910" s="1" t="str">
        <f t="shared" si="139"/>
        <v>dwer6151409</v>
      </c>
      <c r="B8910" s="6">
        <v>6151409</v>
      </c>
      <c r="C8910" s="6" t="s">
        <v>6885</v>
      </c>
      <c r="D8910" s="6">
        <v>6151409</v>
      </c>
      <c r="E8910" s="6" t="s">
        <v>92495</v>
      </c>
      <c r="F8910" s="6" t="s">
        <v>92496</v>
      </c>
      <c r="G8910" s="7">
        <v>-30.940123626999998</v>
      </c>
      <c r="H8910" s="7">
        <v>117.41507000199999</v>
      </c>
    </row>
    <row r="8911" spans="1:8">
      <c r="A8911" s="1" t="str">
        <f t="shared" si="139"/>
        <v>dwer6151410</v>
      </c>
      <c r="B8911" s="6">
        <v>6151410</v>
      </c>
      <c r="C8911" s="6" t="s">
        <v>6885</v>
      </c>
      <c r="D8911" s="6">
        <v>6151410</v>
      </c>
      <c r="E8911" s="6" t="s">
        <v>83869</v>
      </c>
      <c r="F8911" s="6" t="s">
        <v>92497</v>
      </c>
      <c r="G8911" s="7">
        <v>-30.933052575000001</v>
      </c>
      <c r="H8911" s="7">
        <v>117.332869461</v>
      </c>
    </row>
    <row r="8912" spans="1:8">
      <c r="A8912" s="1" t="str">
        <f t="shared" si="139"/>
        <v>dwer6151411</v>
      </c>
      <c r="B8912" s="6">
        <v>6151411</v>
      </c>
      <c r="C8912" s="6" t="s">
        <v>7156</v>
      </c>
      <c r="D8912" s="6">
        <v>6151411</v>
      </c>
      <c r="E8912" s="6" t="s">
        <v>92498</v>
      </c>
      <c r="F8912" s="6" t="s">
        <v>92499</v>
      </c>
      <c r="G8912" s="7">
        <v>-30.899712867000002</v>
      </c>
      <c r="H8912" s="7">
        <v>117.27467928900001</v>
      </c>
    </row>
    <row r="8913" spans="1:8">
      <c r="A8913" s="1" t="str">
        <f t="shared" si="139"/>
        <v>dwer6151412</v>
      </c>
      <c r="B8913" s="6">
        <v>6151412</v>
      </c>
      <c r="C8913" s="6" t="s">
        <v>7156</v>
      </c>
      <c r="D8913" s="6">
        <v>6151412</v>
      </c>
      <c r="E8913" s="6" t="s">
        <v>92500</v>
      </c>
      <c r="F8913" s="6" t="s">
        <v>92501</v>
      </c>
      <c r="G8913" s="7">
        <v>-30.888976285999998</v>
      </c>
      <c r="H8913" s="7">
        <v>117.274125506</v>
      </c>
    </row>
    <row r="8914" spans="1:8">
      <c r="A8914" s="1" t="str">
        <f t="shared" si="139"/>
        <v>dwer6151413</v>
      </c>
      <c r="B8914" s="6">
        <v>6151413</v>
      </c>
      <c r="C8914" s="6" t="s">
        <v>6952</v>
      </c>
      <c r="D8914" s="6">
        <v>6151413</v>
      </c>
      <c r="E8914" s="6" t="s">
        <v>92502</v>
      </c>
      <c r="F8914" s="6" t="s">
        <v>92503</v>
      </c>
      <c r="G8914" s="7">
        <v>-30.709674211999999</v>
      </c>
      <c r="H8914" s="7">
        <v>116.827265939</v>
      </c>
    </row>
    <row r="8915" spans="1:8">
      <c r="A8915" s="1" t="str">
        <f t="shared" si="139"/>
        <v>dwer6151414</v>
      </c>
      <c r="B8915" s="6">
        <v>6151414</v>
      </c>
      <c r="C8915" s="6" t="s">
        <v>6806</v>
      </c>
      <c r="D8915" s="6">
        <v>6151414</v>
      </c>
      <c r="E8915" s="6" t="s">
        <v>92504</v>
      </c>
      <c r="F8915" s="6" t="s">
        <v>92505</v>
      </c>
      <c r="G8915" s="7">
        <v>-30.347830872999999</v>
      </c>
      <c r="H8915" s="7">
        <v>116.7766094</v>
      </c>
    </row>
    <row r="8916" spans="1:8">
      <c r="A8916" s="1" t="str">
        <f t="shared" si="139"/>
        <v>dwer6151415</v>
      </c>
      <c r="B8916" s="6">
        <v>6151415</v>
      </c>
      <c r="C8916" s="6" t="s">
        <v>7157</v>
      </c>
      <c r="D8916" s="6">
        <v>6151415</v>
      </c>
      <c r="E8916" s="6" t="s">
        <v>92506</v>
      </c>
      <c r="F8916" s="6" t="s">
        <v>92507</v>
      </c>
      <c r="G8916" s="7">
        <v>-31.591894956000001</v>
      </c>
      <c r="H8916" s="7">
        <v>117.41087073600001</v>
      </c>
    </row>
    <row r="8917" spans="1:8">
      <c r="A8917" s="1" t="str">
        <f t="shared" si="139"/>
        <v>dwer6151416</v>
      </c>
      <c r="B8917" s="6">
        <v>6151416</v>
      </c>
      <c r="C8917" s="6" t="s">
        <v>7158</v>
      </c>
      <c r="D8917" s="6">
        <v>6151416</v>
      </c>
      <c r="E8917" s="6" t="s">
        <v>92508</v>
      </c>
      <c r="F8917" s="6" t="s">
        <v>92509</v>
      </c>
      <c r="G8917" s="7">
        <v>-31.331200149000001</v>
      </c>
      <c r="H8917" s="7">
        <v>118.876660849</v>
      </c>
    </row>
    <row r="8918" spans="1:8">
      <c r="A8918" s="1" t="str">
        <f t="shared" si="139"/>
        <v>dwer6151417</v>
      </c>
      <c r="B8918" s="6">
        <v>6151417</v>
      </c>
      <c r="C8918" s="6" t="s">
        <v>7159</v>
      </c>
      <c r="D8918" s="6">
        <v>6151417</v>
      </c>
      <c r="E8918" s="6" t="s">
        <v>92510</v>
      </c>
      <c r="F8918" s="6" t="s">
        <v>92511</v>
      </c>
      <c r="G8918" s="7">
        <v>-31.534327461</v>
      </c>
      <c r="H8918" s="7">
        <v>116.453170594</v>
      </c>
    </row>
    <row r="8919" spans="1:8">
      <c r="A8919" s="1" t="str">
        <f t="shared" si="139"/>
        <v>dwer6151419</v>
      </c>
      <c r="B8919" s="6">
        <v>6151419</v>
      </c>
      <c r="C8919" s="6" t="s">
        <v>7035</v>
      </c>
      <c r="D8919" s="6">
        <v>6151419</v>
      </c>
      <c r="E8919" s="6" t="s">
        <v>92512</v>
      </c>
      <c r="F8919" s="6" t="s">
        <v>92513</v>
      </c>
      <c r="G8919" s="7">
        <v>-32.238388356000002</v>
      </c>
      <c r="H8919" s="7">
        <v>117.060667696</v>
      </c>
    </row>
    <row r="8920" spans="1:8">
      <c r="A8920" s="1" t="str">
        <f t="shared" si="139"/>
        <v>dwer6151420</v>
      </c>
      <c r="B8920" s="6">
        <v>6151420</v>
      </c>
      <c r="C8920" s="6" t="s">
        <v>7160</v>
      </c>
      <c r="D8920" s="6">
        <v>6151420</v>
      </c>
      <c r="E8920" s="6" t="s">
        <v>92514</v>
      </c>
      <c r="F8920" s="6" t="s">
        <v>92515</v>
      </c>
      <c r="G8920" s="7">
        <v>-32.242954392000001</v>
      </c>
      <c r="H8920" s="7">
        <v>117.15380803399999</v>
      </c>
    </row>
    <row r="8921" spans="1:8">
      <c r="A8921" s="1" t="str">
        <f t="shared" si="139"/>
        <v>dwer6151421</v>
      </c>
      <c r="B8921" s="6">
        <v>6151421</v>
      </c>
      <c r="C8921" s="6" t="s">
        <v>7161</v>
      </c>
      <c r="D8921" s="6">
        <v>6151421</v>
      </c>
      <c r="E8921" s="6" t="s">
        <v>92516</v>
      </c>
      <c r="F8921" s="6" t="s">
        <v>92517</v>
      </c>
      <c r="G8921" s="7">
        <v>-31.041318818000001</v>
      </c>
      <c r="H8921" s="7">
        <v>116.71685125</v>
      </c>
    </row>
    <row r="8922" spans="1:8">
      <c r="A8922" s="1" t="str">
        <f t="shared" si="139"/>
        <v>dwer6151422</v>
      </c>
      <c r="B8922" s="6">
        <v>6151422</v>
      </c>
      <c r="C8922" s="6" t="s">
        <v>7162</v>
      </c>
      <c r="D8922" s="6">
        <v>6151422</v>
      </c>
      <c r="E8922" s="6" t="s">
        <v>92518</v>
      </c>
      <c r="F8922" s="6" t="s">
        <v>92519</v>
      </c>
      <c r="G8922" s="7">
        <v>-30.982153859</v>
      </c>
      <c r="H8922" s="7">
        <v>116.68565988899999</v>
      </c>
    </row>
    <row r="8923" spans="1:8">
      <c r="A8923" s="1" t="str">
        <f t="shared" si="139"/>
        <v>dwer6151423</v>
      </c>
      <c r="B8923" s="6">
        <v>6151423</v>
      </c>
      <c r="C8923" s="6" t="s">
        <v>7163</v>
      </c>
      <c r="D8923" s="6">
        <v>6151423</v>
      </c>
      <c r="E8923" s="6" t="s">
        <v>92520</v>
      </c>
      <c r="F8923" s="6" t="s">
        <v>92521</v>
      </c>
      <c r="G8923" s="7">
        <v>-31.102440343000001</v>
      </c>
      <c r="H8923" s="7">
        <v>117.45405752800001</v>
      </c>
    </row>
    <row r="8924" spans="1:8">
      <c r="A8924" s="1" t="str">
        <f t="shared" si="139"/>
        <v>dwer6151424</v>
      </c>
      <c r="B8924" s="6">
        <v>6151424</v>
      </c>
      <c r="C8924" s="6" t="s">
        <v>7164</v>
      </c>
      <c r="D8924" s="6">
        <v>6151424</v>
      </c>
      <c r="E8924" s="6" t="s">
        <v>92522</v>
      </c>
      <c r="F8924" s="6" t="s">
        <v>92523</v>
      </c>
      <c r="G8924" s="7">
        <v>-31.319103234</v>
      </c>
      <c r="H8924" s="7">
        <v>117.406443139</v>
      </c>
    </row>
    <row r="8925" spans="1:8">
      <c r="A8925" s="1" t="str">
        <f t="shared" si="139"/>
        <v>dwer6151425</v>
      </c>
      <c r="B8925" s="6">
        <v>6151425</v>
      </c>
      <c r="C8925" s="6" t="s">
        <v>470</v>
      </c>
      <c r="D8925" s="6">
        <v>6151425</v>
      </c>
      <c r="E8925" s="6" t="s">
        <v>92524</v>
      </c>
      <c r="F8925" s="6" t="s">
        <v>92525</v>
      </c>
      <c r="G8925" s="7">
        <v>-31.420764292000001</v>
      </c>
      <c r="H8925" s="7">
        <v>117.42498815800001</v>
      </c>
    </row>
    <row r="8926" spans="1:8">
      <c r="A8926" s="1" t="str">
        <f t="shared" si="139"/>
        <v>dwer6151426</v>
      </c>
      <c r="B8926" s="6">
        <v>6151426</v>
      </c>
      <c r="C8926" s="6" t="s">
        <v>470</v>
      </c>
      <c r="D8926" s="6">
        <v>6151426</v>
      </c>
      <c r="E8926" s="6" t="s">
        <v>92526</v>
      </c>
      <c r="F8926" s="6" t="s">
        <v>92527</v>
      </c>
      <c r="G8926" s="7">
        <v>-31.312587048000001</v>
      </c>
      <c r="H8926" s="7">
        <v>117.310138888</v>
      </c>
    </row>
    <row r="8927" spans="1:8">
      <c r="A8927" s="1" t="str">
        <f t="shared" si="139"/>
        <v>dwer6151427</v>
      </c>
      <c r="B8927" s="6">
        <v>6151427</v>
      </c>
      <c r="C8927" s="6" t="s">
        <v>7165</v>
      </c>
      <c r="D8927" s="6">
        <v>6151427</v>
      </c>
      <c r="E8927" s="6" t="s">
        <v>92528</v>
      </c>
      <c r="F8927" s="6" t="s">
        <v>92529</v>
      </c>
      <c r="G8927" s="7">
        <v>-31.614986859999998</v>
      </c>
      <c r="H8927" s="7">
        <v>117.45482941</v>
      </c>
    </row>
    <row r="8928" spans="1:8">
      <c r="A8928" s="1" t="str">
        <f t="shared" si="139"/>
        <v>dwer6151428</v>
      </c>
      <c r="B8928" s="6">
        <v>6151428</v>
      </c>
      <c r="C8928" s="6" t="s">
        <v>7166</v>
      </c>
      <c r="D8928" s="6">
        <v>6151428</v>
      </c>
      <c r="E8928" s="6" t="s">
        <v>92530</v>
      </c>
      <c r="F8928" s="6" t="s">
        <v>92531</v>
      </c>
      <c r="G8928" s="7">
        <v>-31.534755563000001</v>
      </c>
      <c r="H8928" s="7">
        <v>117.435479133</v>
      </c>
    </row>
    <row r="8929" spans="1:8">
      <c r="A8929" s="1" t="str">
        <f t="shared" si="139"/>
        <v>dwer6151429</v>
      </c>
      <c r="B8929" s="6">
        <v>6151429</v>
      </c>
      <c r="C8929" s="6" t="s">
        <v>7167</v>
      </c>
      <c r="D8929" s="6">
        <v>6151429</v>
      </c>
      <c r="E8929" s="6" t="s">
        <v>92532</v>
      </c>
      <c r="F8929" s="6" t="s">
        <v>92533</v>
      </c>
      <c r="G8929" s="7">
        <v>-31.667036373999998</v>
      </c>
      <c r="H8929" s="7">
        <v>117.747824393</v>
      </c>
    </row>
    <row r="8930" spans="1:8">
      <c r="A8930" s="1" t="str">
        <f t="shared" si="139"/>
        <v>dwer6151430</v>
      </c>
      <c r="B8930" s="6">
        <v>6151430</v>
      </c>
      <c r="C8930" s="6" t="s">
        <v>7168</v>
      </c>
      <c r="D8930" s="6">
        <v>6151430</v>
      </c>
      <c r="E8930" s="6" t="s">
        <v>92534</v>
      </c>
      <c r="F8930" s="6" t="s">
        <v>92535</v>
      </c>
      <c r="G8930" s="7">
        <v>-30.390448413000001</v>
      </c>
      <c r="H8930" s="7">
        <v>117.798620396</v>
      </c>
    </row>
    <row r="8931" spans="1:8">
      <c r="A8931" s="1" t="str">
        <f t="shared" si="139"/>
        <v>dwer6151431</v>
      </c>
      <c r="B8931" s="6">
        <v>6151431</v>
      </c>
      <c r="C8931" s="6" t="s">
        <v>7169</v>
      </c>
      <c r="D8931" s="6">
        <v>6151431</v>
      </c>
      <c r="E8931" s="6" t="s">
        <v>92536</v>
      </c>
      <c r="F8931" s="6" t="s">
        <v>92537</v>
      </c>
      <c r="G8931" s="7">
        <v>-30.390402659999999</v>
      </c>
      <c r="H8931" s="7">
        <v>117.79872410999999</v>
      </c>
    </row>
    <row r="8932" spans="1:8">
      <c r="A8932" s="1" t="str">
        <f t="shared" si="139"/>
        <v>dwer6151432</v>
      </c>
      <c r="B8932" s="6">
        <v>6151432</v>
      </c>
      <c r="C8932" s="6" t="s">
        <v>7170</v>
      </c>
      <c r="D8932" s="6">
        <v>6151432</v>
      </c>
      <c r="E8932" s="6" t="s">
        <v>92538</v>
      </c>
      <c r="F8932" s="6" t="s">
        <v>92539</v>
      </c>
      <c r="G8932" s="7">
        <v>-30.439</v>
      </c>
      <c r="H8932" s="7">
        <v>117.8197</v>
      </c>
    </row>
    <row r="8933" spans="1:8">
      <c r="A8933" s="1" t="str">
        <f t="shared" si="139"/>
        <v>dwer6151433</v>
      </c>
      <c r="B8933" s="6">
        <v>6151433</v>
      </c>
      <c r="C8933" s="6" t="s">
        <v>7171</v>
      </c>
      <c r="D8933" s="6">
        <v>6151433</v>
      </c>
      <c r="E8933" s="6" t="s">
        <v>92538</v>
      </c>
      <c r="F8933" s="6" t="s">
        <v>92540</v>
      </c>
      <c r="G8933" s="7">
        <v>-30.439</v>
      </c>
      <c r="H8933" s="7">
        <v>117.8197</v>
      </c>
    </row>
    <row r="8934" spans="1:8">
      <c r="A8934" s="1" t="str">
        <f t="shared" si="139"/>
        <v>dwer6151434</v>
      </c>
      <c r="B8934" s="6">
        <v>6151434</v>
      </c>
      <c r="C8934" s="6" t="s">
        <v>7172</v>
      </c>
      <c r="D8934" s="6">
        <v>6151434</v>
      </c>
      <c r="E8934" s="6" t="s">
        <v>92541</v>
      </c>
      <c r="F8934" s="6" t="s">
        <v>92542</v>
      </c>
      <c r="G8934" s="7">
        <v>-30.4389</v>
      </c>
      <c r="H8934" s="7">
        <v>117.8198</v>
      </c>
    </row>
    <row r="8935" spans="1:8">
      <c r="A8935" s="1" t="str">
        <f t="shared" si="139"/>
        <v>dwer6151435</v>
      </c>
      <c r="B8935" s="6">
        <v>6151435</v>
      </c>
      <c r="C8935" s="6" t="s">
        <v>7173</v>
      </c>
      <c r="D8935" s="6">
        <v>6151435</v>
      </c>
      <c r="E8935" s="6" t="s">
        <v>92538</v>
      </c>
      <c r="F8935" s="6" t="s">
        <v>92542</v>
      </c>
      <c r="G8935" s="7">
        <v>-30.438918699999999</v>
      </c>
      <c r="H8935" s="7">
        <v>117.819728477</v>
      </c>
    </row>
    <row r="8936" spans="1:8">
      <c r="A8936" s="1" t="str">
        <f t="shared" si="139"/>
        <v>dwer6151436</v>
      </c>
      <c r="B8936" s="6">
        <v>6151436</v>
      </c>
      <c r="C8936" s="6" t="s">
        <v>7174</v>
      </c>
      <c r="D8936" s="6">
        <v>6151436</v>
      </c>
      <c r="E8936" s="6" t="s">
        <v>79083</v>
      </c>
      <c r="F8936" s="6" t="s">
        <v>92543</v>
      </c>
      <c r="G8936" s="7">
        <v>-30.3292</v>
      </c>
      <c r="H8936" s="7">
        <v>117.7713</v>
      </c>
    </row>
    <row r="8937" spans="1:8">
      <c r="A8937" s="1" t="str">
        <f t="shared" si="139"/>
        <v>dwer6151437</v>
      </c>
      <c r="B8937" s="6">
        <v>6151437</v>
      </c>
      <c r="C8937" s="6" t="s">
        <v>7175</v>
      </c>
      <c r="D8937" s="6">
        <v>6151437</v>
      </c>
      <c r="E8937" s="6" t="s">
        <v>92544</v>
      </c>
      <c r="F8937" s="6" t="s">
        <v>92545</v>
      </c>
      <c r="G8937" s="7">
        <v>-30.331600000000002</v>
      </c>
      <c r="H8937" s="7">
        <v>117.7713</v>
      </c>
    </row>
    <row r="8938" spans="1:8">
      <c r="A8938" s="1" t="str">
        <f t="shared" si="139"/>
        <v>dwer6151438</v>
      </c>
      <c r="B8938" s="6">
        <v>6151438</v>
      </c>
      <c r="C8938" s="6" t="s">
        <v>7176</v>
      </c>
      <c r="D8938" s="6">
        <v>6151438</v>
      </c>
      <c r="E8938" s="6" t="s">
        <v>92544</v>
      </c>
      <c r="F8938" s="6" t="s">
        <v>92546</v>
      </c>
      <c r="G8938" s="7">
        <v>-30.330271302</v>
      </c>
      <c r="H8938" s="7">
        <v>117.77125169599999</v>
      </c>
    </row>
    <row r="8939" spans="1:8">
      <c r="A8939" s="1" t="str">
        <f t="shared" si="139"/>
        <v>dwer6151439</v>
      </c>
      <c r="B8939" s="6">
        <v>6151439</v>
      </c>
      <c r="C8939" s="6" t="s">
        <v>7177</v>
      </c>
      <c r="D8939" s="6">
        <v>6151439</v>
      </c>
      <c r="E8939" s="6" t="s">
        <v>92544</v>
      </c>
      <c r="F8939" s="6" t="s">
        <v>92547</v>
      </c>
      <c r="G8939" s="7">
        <v>-30.330722469000001</v>
      </c>
      <c r="H8939" s="7">
        <v>117.771255232</v>
      </c>
    </row>
    <row r="8940" spans="1:8">
      <c r="A8940" s="1" t="str">
        <f t="shared" si="139"/>
        <v>dwer6151440</v>
      </c>
      <c r="B8940" s="6">
        <v>6151440</v>
      </c>
      <c r="C8940" s="6" t="s">
        <v>7178</v>
      </c>
      <c r="D8940" s="6">
        <v>6151440</v>
      </c>
      <c r="E8940" s="6" t="s">
        <v>92544</v>
      </c>
      <c r="F8940" s="6" t="s">
        <v>92548</v>
      </c>
      <c r="G8940" s="7">
        <v>-30.331173634999999</v>
      </c>
      <c r="H8940" s="7">
        <v>117.771258768</v>
      </c>
    </row>
    <row r="8941" spans="1:8">
      <c r="A8941" s="1" t="str">
        <f t="shared" si="139"/>
        <v>dwer6151441</v>
      </c>
      <c r="B8941" s="6">
        <v>6151441</v>
      </c>
      <c r="C8941" s="6" t="s">
        <v>7179</v>
      </c>
      <c r="D8941" s="6">
        <v>6151441</v>
      </c>
      <c r="E8941" s="6" t="s">
        <v>92549</v>
      </c>
      <c r="F8941" s="6" t="s">
        <v>92550</v>
      </c>
      <c r="G8941" s="7">
        <v>-30.433770680999999</v>
      </c>
      <c r="H8941" s="7">
        <v>117.813249945</v>
      </c>
    </row>
    <row r="8942" spans="1:8">
      <c r="A8942" s="1" t="str">
        <f t="shared" si="139"/>
        <v>dwer6151442</v>
      </c>
      <c r="B8942" s="6">
        <v>6151442</v>
      </c>
      <c r="C8942" s="6" t="s">
        <v>7180</v>
      </c>
      <c r="D8942" s="6">
        <v>6151442</v>
      </c>
      <c r="E8942" s="6" t="s">
        <v>92551</v>
      </c>
      <c r="F8942" s="6" t="s">
        <v>92552</v>
      </c>
      <c r="G8942" s="7">
        <v>-30.438235293999998</v>
      </c>
      <c r="H8942" s="7">
        <v>117.820784973</v>
      </c>
    </row>
    <row r="8943" spans="1:8">
      <c r="A8943" s="1" t="str">
        <f t="shared" si="139"/>
        <v>dwer6151443</v>
      </c>
      <c r="B8943" s="6">
        <v>6151443</v>
      </c>
      <c r="C8943" s="6" t="s">
        <v>7181</v>
      </c>
      <c r="D8943" s="6">
        <v>6151443</v>
      </c>
      <c r="E8943" s="6" t="s">
        <v>92553</v>
      </c>
      <c r="F8943" s="6" t="s">
        <v>79076</v>
      </c>
      <c r="G8943" s="7">
        <v>-30.438844160999999</v>
      </c>
      <c r="H8943" s="7">
        <v>117.82010275499999</v>
      </c>
    </row>
    <row r="8944" spans="1:8">
      <c r="A8944" s="1" t="str">
        <f t="shared" si="139"/>
        <v>dwer6151444</v>
      </c>
      <c r="B8944" s="6">
        <v>6151444</v>
      </c>
      <c r="C8944" s="6" t="s">
        <v>7182</v>
      </c>
      <c r="D8944" s="6">
        <v>6151444</v>
      </c>
      <c r="E8944" s="6" t="s">
        <v>92554</v>
      </c>
      <c r="F8944" s="6" t="s">
        <v>92555</v>
      </c>
      <c r="G8944" s="7">
        <v>-30.438353379999999</v>
      </c>
      <c r="H8944" s="7">
        <v>117.820660996</v>
      </c>
    </row>
    <row r="8945" spans="1:8">
      <c r="A8945" s="1" t="str">
        <f t="shared" si="139"/>
        <v>dwer6151445</v>
      </c>
      <c r="B8945" s="6">
        <v>6151445</v>
      </c>
      <c r="C8945" s="6" t="s">
        <v>7183</v>
      </c>
      <c r="D8945" s="6">
        <v>6151445</v>
      </c>
      <c r="E8945" s="6" t="s">
        <v>92556</v>
      </c>
      <c r="F8945" s="6" t="s">
        <v>92557</v>
      </c>
      <c r="G8945" s="7">
        <v>-30.258043927999999</v>
      </c>
      <c r="H8945" s="7">
        <v>117.818960245</v>
      </c>
    </row>
    <row r="8946" spans="1:8">
      <c r="A8946" s="1" t="str">
        <f t="shared" si="139"/>
        <v>dwer6151446</v>
      </c>
      <c r="B8946" s="6">
        <v>6151446</v>
      </c>
      <c r="C8946" s="6" t="s">
        <v>7184</v>
      </c>
      <c r="D8946" s="6">
        <v>6151446</v>
      </c>
      <c r="E8946" s="6" t="s">
        <v>92558</v>
      </c>
      <c r="F8946" s="6" t="s">
        <v>92559</v>
      </c>
      <c r="G8946" s="7">
        <v>-30.438653498000001</v>
      </c>
      <c r="H8946" s="7">
        <v>117.820288609</v>
      </c>
    </row>
    <row r="8947" spans="1:8">
      <c r="A8947" s="1" t="str">
        <f t="shared" si="139"/>
        <v>dwer6151447</v>
      </c>
      <c r="B8947" s="6">
        <v>6151447</v>
      </c>
      <c r="C8947" s="6" t="s">
        <v>470</v>
      </c>
      <c r="D8947" s="6">
        <v>6151447</v>
      </c>
      <c r="E8947" s="6" t="s">
        <v>92560</v>
      </c>
      <c r="F8947" s="6" t="s">
        <v>92561</v>
      </c>
      <c r="G8947" s="7">
        <v>-31.489731940999999</v>
      </c>
      <c r="H8947" s="7">
        <v>117.852159954</v>
      </c>
    </row>
    <row r="8948" spans="1:8">
      <c r="A8948" s="1" t="str">
        <f t="shared" si="139"/>
        <v>dwer6151448</v>
      </c>
      <c r="B8948" s="6">
        <v>6151448</v>
      </c>
      <c r="C8948" s="6" t="s">
        <v>470</v>
      </c>
      <c r="D8948" s="6">
        <v>6151448</v>
      </c>
      <c r="E8948" s="6" t="s">
        <v>92562</v>
      </c>
      <c r="F8948" s="6" t="s">
        <v>92563</v>
      </c>
      <c r="G8948" s="7">
        <v>-31.488968543999999</v>
      </c>
      <c r="H8948" s="7">
        <v>117.85163713599999</v>
      </c>
    </row>
    <row r="8949" spans="1:8">
      <c r="A8949" s="1" t="str">
        <f t="shared" si="139"/>
        <v>dwer6151449</v>
      </c>
      <c r="B8949" s="6">
        <v>6151449</v>
      </c>
      <c r="C8949" s="6" t="s">
        <v>470</v>
      </c>
      <c r="D8949" s="6">
        <v>6151449</v>
      </c>
      <c r="E8949" s="6" t="s">
        <v>92564</v>
      </c>
      <c r="F8949" s="6" t="s">
        <v>92565</v>
      </c>
      <c r="G8949" s="7">
        <v>-31.545400000000001</v>
      </c>
      <c r="H8949" s="7">
        <v>117.8515</v>
      </c>
    </row>
    <row r="8950" spans="1:8">
      <c r="A8950" s="1" t="str">
        <f t="shared" si="139"/>
        <v>dwer6151450</v>
      </c>
      <c r="B8950" s="6">
        <v>6151450</v>
      </c>
      <c r="C8950" s="6" t="s">
        <v>2194</v>
      </c>
      <c r="D8950" s="6">
        <v>6151450</v>
      </c>
      <c r="E8950" s="6" t="s">
        <v>92566</v>
      </c>
      <c r="F8950" s="6" t="s">
        <v>92567</v>
      </c>
      <c r="G8950" s="7">
        <v>-31.646000000000001</v>
      </c>
      <c r="H8950" s="7">
        <v>117.2201</v>
      </c>
    </row>
    <row r="8951" spans="1:8">
      <c r="A8951" s="1" t="str">
        <f t="shared" si="139"/>
        <v>dwer6151451</v>
      </c>
      <c r="B8951" s="6">
        <v>6151451</v>
      </c>
      <c r="C8951" s="6" t="s">
        <v>7185</v>
      </c>
      <c r="D8951" s="6">
        <v>6151451</v>
      </c>
      <c r="E8951" s="6" t="s">
        <v>92568</v>
      </c>
      <c r="F8951" s="6" t="s">
        <v>92569</v>
      </c>
      <c r="G8951" s="7">
        <v>-31.633199999999999</v>
      </c>
      <c r="H8951" s="7">
        <v>117.19159999999999</v>
      </c>
    </row>
    <row r="8952" spans="1:8">
      <c r="A8952" s="1" t="str">
        <f t="shared" si="139"/>
        <v>dwer6151452</v>
      </c>
      <c r="B8952" s="6">
        <v>6151452</v>
      </c>
      <c r="C8952" s="6" t="s">
        <v>7186</v>
      </c>
      <c r="D8952" s="6">
        <v>6151452</v>
      </c>
      <c r="E8952" s="6" t="s">
        <v>92570</v>
      </c>
      <c r="F8952" s="6" t="s">
        <v>92571</v>
      </c>
      <c r="G8952" s="7">
        <v>-32.359699999999997</v>
      </c>
      <c r="H8952" s="7">
        <v>117.0087</v>
      </c>
    </row>
    <row r="8953" spans="1:8">
      <c r="A8953" s="1" t="str">
        <f t="shared" si="139"/>
        <v>dwer6151453</v>
      </c>
      <c r="B8953" s="6">
        <v>6151453</v>
      </c>
      <c r="C8953" s="6" t="s">
        <v>470</v>
      </c>
      <c r="D8953" s="6">
        <v>6151453</v>
      </c>
      <c r="E8953" s="6" t="s">
        <v>92572</v>
      </c>
      <c r="F8953" s="6" t="s">
        <v>92573</v>
      </c>
      <c r="G8953" s="7">
        <v>-31.117935741</v>
      </c>
      <c r="H8953" s="7">
        <v>117.771108716</v>
      </c>
    </row>
    <row r="8954" spans="1:8">
      <c r="A8954" s="1" t="str">
        <f t="shared" si="139"/>
        <v>dwer6151454</v>
      </c>
      <c r="B8954" s="6">
        <v>6151454</v>
      </c>
      <c r="C8954" s="6" t="s">
        <v>7187</v>
      </c>
      <c r="D8954" s="6">
        <v>6151454</v>
      </c>
      <c r="E8954" s="6" t="s">
        <v>92574</v>
      </c>
      <c r="F8954" s="6" t="s">
        <v>92575</v>
      </c>
      <c r="G8954" s="7">
        <v>-31.117646702999998</v>
      </c>
      <c r="H8954" s="7">
        <v>117.791986726</v>
      </c>
    </row>
    <row r="8955" spans="1:8">
      <c r="A8955" s="1" t="str">
        <f t="shared" si="139"/>
        <v>dwer6151455</v>
      </c>
      <c r="B8955" s="6">
        <v>6151455</v>
      </c>
      <c r="C8955" s="6" t="s">
        <v>7188</v>
      </c>
      <c r="D8955" s="6">
        <v>6151455</v>
      </c>
      <c r="E8955" s="6" t="s">
        <v>92576</v>
      </c>
      <c r="F8955" s="6" t="s">
        <v>92577</v>
      </c>
      <c r="G8955" s="7">
        <v>-31.122928267999999</v>
      </c>
      <c r="H8955" s="7">
        <v>117.827353882</v>
      </c>
    </row>
    <row r="8956" spans="1:8">
      <c r="A8956" s="1" t="str">
        <f t="shared" si="139"/>
        <v>dwer6151456</v>
      </c>
      <c r="B8956" s="6">
        <v>6151456</v>
      </c>
      <c r="C8956" s="6" t="s">
        <v>470</v>
      </c>
      <c r="D8956" s="6">
        <v>6151456</v>
      </c>
      <c r="E8956" s="6" t="s">
        <v>92578</v>
      </c>
      <c r="F8956" s="6" t="s">
        <v>92579</v>
      </c>
      <c r="G8956" s="7">
        <v>-31.494230250000001</v>
      </c>
      <c r="H8956" s="7">
        <v>117.85271667000001</v>
      </c>
    </row>
    <row r="8957" spans="1:8">
      <c r="A8957" s="1" t="str">
        <f t="shared" si="139"/>
        <v>dwer6151457</v>
      </c>
      <c r="B8957" s="6">
        <v>6151457</v>
      </c>
      <c r="C8957" s="6" t="s">
        <v>470</v>
      </c>
      <c r="D8957" s="6">
        <v>6151457</v>
      </c>
      <c r="E8957" s="6" t="s">
        <v>92580</v>
      </c>
      <c r="F8957" s="6" t="s">
        <v>92581</v>
      </c>
      <c r="G8957" s="7">
        <v>-31.48684703</v>
      </c>
      <c r="H8957" s="7">
        <v>117.846395894</v>
      </c>
    </row>
    <row r="8958" spans="1:8">
      <c r="A8958" s="1" t="str">
        <f t="shared" si="139"/>
        <v>dwer6151458</v>
      </c>
      <c r="B8958" s="6">
        <v>6151458</v>
      </c>
      <c r="C8958" s="6" t="s">
        <v>470</v>
      </c>
      <c r="D8958" s="6">
        <v>6151458</v>
      </c>
      <c r="E8958" s="6" t="s">
        <v>92582</v>
      </c>
      <c r="F8958" s="6" t="s">
        <v>92583</v>
      </c>
      <c r="G8958" s="7">
        <v>-31.575544378</v>
      </c>
      <c r="H8958" s="7">
        <v>117.871634449</v>
      </c>
    </row>
    <row r="8959" spans="1:8">
      <c r="A8959" s="1" t="str">
        <f t="shared" si="139"/>
        <v>dwer6151459</v>
      </c>
      <c r="B8959" s="6">
        <v>6151459</v>
      </c>
      <c r="C8959" s="6" t="s">
        <v>470</v>
      </c>
      <c r="D8959" s="6">
        <v>6151459</v>
      </c>
      <c r="E8959" s="6" t="s">
        <v>92584</v>
      </c>
      <c r="F8959" s="6" t="s">
        <v>92585</v>
      </c>
      <c r="G8959" s="7">
        <v>-31.60676363</v>
      </c>
      <c r="H8959" s="7">
        <v>117.88556614700001</v>
      </c>
    </row>
    <row r="8960" spans="1:8">
      <c r="A8960" s="1" t="str">
        <f t="shared" si="139"/>
        <v>dwer6151460</v>
      </c>
      <c r="B8960" s="6">
        <v>6151460</v>
      </c>
      <c r="C8960" s="6" t="s">
        <v>470</v>
      </c>
      <c r="D8960" s="6">
        <v>6151460</v>
      </c>
      <c r="E8960" s="6" t="s">
        <v>92586</v>
      </c>
      <c r="F8960" s="6" t="s">
        <v>92587</v>
      </c>
      <c r="G8960" s="7">
        <v>-31.618167980999999</v>
      </c>
      <c r="H8960" s="7">
        <v>117.891947198</v>
      </c>
    </row>
    <row r="8961" spans="1:8">
      <c r="A8961" s="1" t="str">
        <f t="shared" si="139"/>
        <v>dwer6151461</v>
      </c>
      <c r="B8961" s="6">
        <v>6151461</v>
      </c>
      <c r="C8961" s="6" t="s">
        <v>470</v>
      </c>
      <c r="D8961" s="6">
        <v>6151461</v>
      </c>
      <c r="E8961" s="6" t="s">
        <v>92588</v>
      </c>
      <c r="F8961" s="6" t="s">
        <v>92589</v>
      </c>
      <c r="G8961" s="7">
        <v>-31.558191707999999</v>
      </c>
      <c r="H8961" s="7">
        <v>117.85747036399999</v>
      </c>
    </row>
    <row r="8962" spans="1:8">
      <c r="A8962" s="1" t="str">
        <f t="shared" si="139"/>
        <v>dwer6151462</v>
      </c>
      <c r="B8962" s="6">
        <v>6151462</v>
      </c>
      <c r="C8962" s="6" t="s">
        <v>470</v>
      </c>
      <c r="D8962" s="6">
        <v>6151462</v>
      </c>
      <c r="E8962" s="6" t="s">
        <v>92590</v>
      </c>
      <c r="F8962" s="6" t="s">
        <v>92591</v>
      </c>
      <c r="G8962" s="7">
        <v>-31.545472339</v>
      </c>
      <c r="H8962" s="7">
        <v>117.85453071000001</v>
      </c>
    </row>
    <row r="8963" spans="1:8">
      <c r="A8963" s="1" t="str">
        <f t="shared" ref="A8963:A9026" si="140">_xlfn.CONCAT("dwer",B8963)</f>
        <v>dwer6151463</v>
      </c>
      <c r="B8963" s="6">
        <v>6151463</v>
      </c>
      <c r="C8963" s="6" t="s">
        <v>7189</v>
      </c>
      <c r="D8963" s="6">
        <v>6151463</v>
      </c>
      <c r="E8963" s="6" t="s">
        <v>92592</v>
      </c>
      <c r="F8963" s="6" t="s">
        <v>92593</v>
      </c>
      <c r="G8963" s="7">
        <v>-31.072783395999998</v>
      </c>
      <c r="H8963" s="7">
        <v>117.12652806200001</v>
      </c>
    </row>
    <row r="8964" spans="1:8">
      <c r="A8964" s="1" t="str">
        <f t="shared" si="140"/>
        <v>dwer6151464</v>
      </c>
      <c r="B8964" s="6">
        <v>6151464</v>
      </c>
      <c r="C8964" s="6" t="s">
        <v>7190</v>
      </c>
      <c r="D8964" s="6">
        <v>6151464</v>
      </c>
      <c r="E8964" s="6" t="s">
        <v>92594</v>
      </c>
      <c r="F8964" s="6" t="s">
        <v>92595</v>
      </c>
      <c r="G8964" s="7">
        <v>-31.077876679999999</v>
      </c>
      <c r="H8964" s="7">
        <v>117.87541545000001</v>
      </c>
    </row>
    <row r="8965" spans="1:8">
      <c r="A8965" s="1" t="str">
        <f t="shared" si="140"/>
        <v>dwer6151465</v>
      </c>
      <c r="B8965" s="6">
        <v>6151465</v>
      </c>
      <c r="C8965" s="6" t="s">
        <v>7191</v>
      </c>
      <c r="D8965" s="6">
        <v>6151465</v>
      </c>
      <c r="E8965" s="6" t="s">
        <v>92596</v>
      </c>
      <c r="F8965" s="6" t="s">
        <v>92597</v>
      </c>
      <c r="G8965" s="7">
        <v>-31.55168828</v>
      </c>
      <c r="H8965" s="7">
        <v>117.85185865</v>
      </c>
    </row>
    <row r="8966" spans="1:8">
      <c r="A8966" s="1" t="str">
        <f t="shared" si="140"/>
        <v>dwer6151466</v>
      </c>
      <c r="B8966" s="6">
        <v>6151466</v>
      </c>
      <c r="C8966" s="6" t="s">
        <v>7192</v>
      </c>
      <c r="D8966" s="6">
        <v>6151466</v>
      </c>
      <c r="E8966" s="6" t="s">
        <v>92598</v>
      </c>
      <c r="F8966" s="6" t="s">
        <v>92599</v>
      </c>
      <c r="G8966" s="7">
        <v>-30.451146244</v>
      </c>
      <c r="H8966" s="7">
        <v>117.82962110699999</v>
      </c>
    </row>
    <row r="8967" spans="1:8">
      <c r="A8967" s="1" t="str">
        <f t="shared" si="140"/>
        <v>dwer6151467</v>
      </c>
      <c r="B8967" s="6">
        <v>6151467</v>
      </c>
      <c r="C8967" s="6" t="s">
        <v>7193</v>
      </c>
      <c r="D8967" s="6">
        <v>6151467</v>
      </c>
      <c r="E8967" s="6" t="s">
        <v>92600</v>
      </c>
      <c r="F8967" s="6" t="s">
        <v>92601</v>
      </c>
      <c r="G8967" s="7">
        <v>-31.122952483999999</v>
      </c>
      <c r="H8967" s="7">
        <v>117.81372735399999</v>
      </c>
    </row>
    <row r="8968" spans="1:8">
      <c r="A8968" s="1" t="str">
        <f t="shared" si="140"/>
        <v>dwer6151468</v>
      </c>
      <c r="B8968" s="6">
        <v>6151468</v>
      </c>
      <c r="C8968" s="6" t="s">
        <v>7194</v>
      </c>
      <c r="D8968" s="6">
        <v>6151468</v>
      </c>
      <c r="E8968" s="6" t="s">
        <v>92602</v>
      </c>
      <c r="F8968" s="6" t="s">
        <v>92603</v>
      </c>
      <c r="G8968" s="7">
        <v>-31.173567158000001</v>
      </c>
      <c r="H8968" s="7">
        <v>117.84894553300001</v>
      </c>
    </row>
    <row r="8969" spans="1:8">
      <c r="A8969" s="1" t="str">
        <f t="shared" si="140"/>
        <v>dwer6151469</v>
      </c>
      <c r="B8969" s="6">
        <v>6151469</v>
      </c>
      <c r="C8969" s="6" t="s">
        <v>7195</v>
      </c>
      <c r="D8969" s="6">
        <v>6151469</v>
      </c>
      <c r="E8969" s="6" t="s">
        <v>92604</v>
      </c>
      <c r="F8969" s="6" t="s">
        <v>92605</v>
      </c>
      <c r="G8969" s="7">
        <v>-31.176100221999999</v>
      </c>
      <c r="H8969" s="7">
        <v>117.847918763</v>
      </c>
    </row>
    <row r="8970" spans="1:8">
      <c r="A8970" s="1" t="str">
        <f t="shared" si="140"/>
        <v>dwer6151470</v>
      </c>
      <c r="B8970" s="6">
        <v>6151470</v>
      </c>
      <c r="C8970" s="6" t="s">
        <v>7196</v>
      </c>
      <c r="D8970" s="6">
        <v>6151470</v>
      </c>
      <c r="E8970" s="6" t="s">
        <v>78131</v>
      </c>
      <c r="F8970" s="6" t="s">
        <v>92606</v>
      </c>
      <c r="G8970" s="7">
        <v>-31.163662732999999</v>
      </c>
      <c r="H8970" s="7">
        <v>117.852697386</v>
      </c>
    </row>
    <row r="8971" spans="1:8">
      <c r="A8971" s="1" t="str">
        <f t="shared" si="140"/>
        <v>dwer6151471</v>
      </c>
      <c r="B8971" s="6">
        <v>6151471</v>
      </c>
      <c r="C8971" s="6" t="s">
        <v>7197</v>
      </c>
      <c r="D8971" s="6">
        <v>6151471</v>
      </c>
      <c r="E8971" s="6" t="s">
        <v>92607</v>
      </c>
      <c r="F8971" s="6" t="s">
        <v>92608</v>
      </c>
      <c r="G8971" s="7">
        <v>-31.163257857000001</v>
      </c>
      <c r="H8971" s="7">
        <v>117.852525884</v>
      </c>
    </row>
    <row r="8972" spans="1:8">
      <c r="A8972" s="1" t="str">
        <f t="shared" si="140"/>
        <v>dwer6151472</v>
      </c>
      <c r="B8972" s="6">
        <v>6151472</v>
      </c>
      <c r="C8972" s="6" t="s">
        <v>470</v>
      </c>
      <c r="D8972" s="6">
        <v>6151472</v>
      </c>
      <c r="E8972" s="6" t="s">
        <v>92609</v>
      </c>
      <c r="F8972" s="6" t="s">
        <v>92610</v>
      </c>
      <c r="G8972" s="7">
        <v>-31.164508991000002</v>
      </c>
      <c r="H8972" s="7">
        <v>117.852977768</v>
      </c>
    </row>
    <row r="8973" spans="1:8">
      <c r="A8973" s="1" t="str">
        <f t="shared" si="140"/>
        <v>dwer6151473</v>
      </c>
      <c r="B8973" s="6">
        <v>6151473</v>
      </c>
      <c r="C8973" s="6" t="s">
        <v>470</v>
      </c>
      <c r="D8973" s="6">
        <v>6151473</v>
      </c>
      <c r="E8973" s="6" t="s">
        <v>92611</v>
      </c>
      <c r="F8973" s="6" t="s">
        <v>92612</v>
      </c>
      <c r="G8973" s="7">
        <v>-31.163979057999999</v>
      </c>
      <c r="H8973" s="7">
        <v>117.852616281</v>
      </c>
    </row>
    <row r="8974" spans="1:8">
      <c r="A8974" s="1" t="str">
        <f t="shared" si="140"/>
        <v>dwer6151474</v>
      </c>
      <c r="B8974" s="6">
        <v>6151474</v>
      </c>
      <c r="C8974" s="6" t="s">
        <v>7198</v>
      </c>
      <c r="D8974" s="6">
        <v>6151474</v>
      </c>
      <c r="E8974" s="6" t="s">
        <v>92613</v>
      </c>
      <c r="F8974" s="6" t="s">
        <v>92614</v>
      </c>
      <c r="G8974" s="7">
        <v>-31.171756120000001</v>
      </c>
      <c r="H8974" s="7">
        <v>117.849936726</v>
      </c>
    </row>
    <row r="8975" spans="1:8">
      <c r="A8975" s="1" t="str">
        <f t="shared" si="140"/>
        <v>dwer6151475</v>
      </c>
      <c r="B8975" s="6">
        <v>6151475</v>
      </c>
      <c r="C8975" s="6" t="s">
        <v>7199</v>
      </c>
      <c r="D8975" s="6">
        <v>6151475</v>
      </c>
      <c r="E8975" s="6" t="s">
        <v>92615</v>
      </c>
      <c r="F8975" s="6" t="s">
        <v>92616</v>
      </c>
      <c r="G8975" s="7">
        <v>-31.648027577000001</v>
      </c>
      <c r="H8975" s="7">
        <v>116.671980976</v>
      </c>
    </row>
    <row r="8976" spans="1:8">
      <c r="A8976" s="1" t="str">
        <f t="shared" si="140"/>
        <v>dwer6151476</v>
      </c>
      <c r="B8976" s="6">
        <v>6151476</v>
      </c>
      <c r="C8976" s="6" t="s">
        <v>7200</v>
      </c>
      <c r="D8976" s="6">
        <v>6151476</v>
      </c>
      <c r="E8976" s="6" t="s">
        <v>92617</v>
      </c>
      <c r="F8976" s="6" t="s">
        <v>92618</v>
      </c>
      <c r="G8976" s="7">
        <v>-31.650101535000001</v>
      </c>
      <c r="H8976" s="7">
        <v>116.671530715</v>
      </c>
    </row>
    <row r="8977" spans="1:8">
      <c r="A8977" s="1" t="str">
        <f t="shared" si="140"/>
        <v>dwer6151477</v>
      </c>
      <c r="B8977" s="6">
        <v>6151477</v>
      </c>
      <c r="C8977" s="6" t="s">
        <v>7201</v>
      </c>
      <c r="D8977" s="6">
        <v>6151477</v>
      </c>
      <c r="E8977" s="6" t="s">
        <v>92619</v>
      </c>
      <c r="F8977" s="6" t="s">
        <v>92620</v>
      </c>
      <c r="G8977" s="7">
        <v>-31.651921239</v>
      </c>
      <c r="H8977" s="7">
        <v>116.67044849299999</v>
      </c>
    </row>
    <row r="8978" spans="1:8">
      <c r="A8978" s="1" t="str">
        <f t="shared" si="140"/>
        <v>dwer6151478</v>
      </c>
      <c r="B8978" s="6">
        <v>6151478</v>
      </c>
      <c r="C8978" s="6" t="s">
        <v>7202</v>
      </c>
      <c r="D8978" s="6">
        <v>6151478</v>
      </c>
      <c r="E8978" s="6" t="s">
        <v>92621</v>
      </c>
      <c r="F8978" s="6" t="s">
        <v>92622</v>
      </c>
      <c r="G8978" s="7">
        <v>-31.649216765999999</v>
      </c>
      <c r="H8978" s="7">
        <v>116.671301793</v>
      </c>
    </row>
    <row r="8979" spans="1:8">
      <c r="A8979" s="1" t="str">
        <f t="shared" si="140"/>
        <v>dwer6151479</v>
      </c>
      <c r="B8979" s="6">
        <v>6151479</v>
      </c>
      <c r="C8979" s="6" t="s">
        <v>7203</v>
      </c>
      <c r="D8979" s="6">
        <v>6151479</v>
      </c>
      <c r="E8979" s="6" t="s">
        <v>92623</v>
      </c>
      <c r="F8979" s="6" t="s">
        <v>92624</v>
      </c>
      <c r="G8979" s="7">
        <v>-32.238613983</v>
      </c>
      <c r="H8979" s="7">
        <v>117.109393986</v>
      </c>
    </row>
    <row r="8980" spans="1:8">
      <c r="A8980" s="1" t="str">
        <f t="shared" si="140"/>
        <v>dwer6151480</v>
      </c>
      <c r="B8980" s="6">
        <v>6151480</v>
      </c>
      <c r="C8980" s="6" t="s">
        <v>7204</v>
      </c>
      <c r="D8980" s="6">
        <v>6151480</v>
      </c>
      <c r="E8980" s="6" t="s">
        <v>92625</v>
      </c>
      <c r="F8980" s="6" t="s">
        <v>92626</v>
      </c>
      <c r="G8980" s="7">
        <v>-32.250756041999999</v>
      </c>
      <c r="H8980" s="7">
        <v>117.13789126</v>
      </c>
    </row>
    <row r="8981" spans="1:8">
      <c r="A8981" s="1" t="str">
        <f t="shared" si="140"/>
        <v>dwer6151481</v>
      </c>
      <c r="B8981" s="6">
        <v>6151481</v>
      </c>
      <c r="C8981" s="6" t="s">
        <v>7205</v>
      </c>
      <c r="D8981" s="6">
        <v>6151481</v>
      </c>
      <c r="E8981" s="6" t="s">
        <v>92627</v>
      </c>
      <c r="F8981" s="6" t="s">
        <v>92628</v>
      </c>
      <c r="G8981" s="7">
        <v>-32.233125358999999</v>
      </c>
      <c r="H8981" s="7">
        <v>117.091152644</v>
      </c>
    </row>
    <row r="8982" spans="1:8">
      <c r="A8982" s="1" t="str">
        <f t="shared" si="140"/>
        <v>dwer6151482</v>
      </c>
      <c r="B8982" s="6">
        <v>6151482</v>
      </c>
      <c r="C8982" s="6" t="s">
        <v>7206</v>
      </c>
      <c r="D8982" s="6">
        <v>6151482</v>
      </c>
      <c r="E8982" s="6" t="s">
        <v>92629</v>
      </c>
      <c r="F8982" s="6" t="s">
        <v>92630</v>
      </c>
      <c r="G8982" s="7">
        <v>-31.988990917999999</v>
      </c>
      <c r="H8982" s="7">
        <v>116.805158874</v>
      </c>
    </row>
    <row r="8983" spans="1:8">
      <c r="A8983" s="1" t="str">
        <f t="shared" si="140"/>
        <v>dwer6151501</v>
      </c>
      <c r="B8983" s="6">
        <v>6151501</v>
      </c>
      <c r="C8983" s="6" t="s">
        <v>7207</v>
      </c>
      <c r="D8983" s="6">
        <v>6151501</v>
      </c>
      <c r="E8983" s="6" t="s">
        <v>92631</v>
      </c>
      <c r="F8983" s="6" t="s">
        <v>92632</v>
      </c>
      <c r="G8983" s="7">
        <v>-31.976988015</v>
      </c>
      <c r="H8983" s="7">
        <v>116.807782331</v>
      </c>
    </row>
    <row r="8984" spans="1:8">
      <c r="A8984" s="1" t="str">
        <f t="shared" si="140"/>
        <v>dwer6151502</v>
      </c>
      <c r="B8984" s="6">
        <v>6151502</v>
      </c>
      <c r="C8984" s="6" t="s">
        <v>7208</v>
      </c>
      <c r="D8984" s="6">
        <v>6151502</v>
      </c>
      <c r="E8984" s="6" t="s">
        <v>92633</v>
      </c>
      <c r="F8984" s="6" t="s">
        <v>92634</v>
      </c>
      <c r="G8984" s="7">
        <v>-31.977438301999999</v>
      </c>
      <c r="H8984" s="7">
        <v>116.80725216099999</v>
      </c>
    </row>
    <row r="8985" spans="1:8">
      <c r="A8985" s="1" t="str">
        <f t="shared" si="140"/>
        <v>dwer6151503</v>
      </c>
      <c r="B8985" s="6">
        <v>6151503</v>
      </c>
      <c r="C8985" s="6" t="s">
        <v>7209</v>
      </c>
      <c r="D8985" s="6">
        <v>6151503</v>
      </c>
      <c r="E8985" s="6" t="s">
        <v>92635</v>
      </c>
      <c r="F8985" s="6" t="s">
        <v>92636</v>
      </c>
      <c r="G8985" s="7">
        <v>-31.979870143999999</v>
      </c>
      <c r="H8985" s="7">
        <v>116.804600851</v>
      </c>
    </row>
    <row r="8986" spans="1:8">
      <c r="A8986" s="1" t="str">
        <f t="shared" si="140"/>
        <v>dwer6151504</v>
      </c>
      <c r="B8986" s="6">
        <v>6151504</v>
      </c>
      <c r="C8986" s="6" t="s">
        <v>7210</v>
      </c>
      <c r="D8986" s="6">
        <v>6151504</v>
      </c>
      <c r="E8986" s="6" t="s">
        <v>92637</v>
      </c>
      <c r="F8986" s="6" t="s">
        <v>92638</v>
      </c>
      <c r="G8986" s="7">
        <v>-31.979690521999999</v>
      </c>
      <c r="H8986" s="7">
        <v>116.80513047300001</v>
      </c>
    </row>
    <row r="8987" spans="1:8">
      <c r="A8987" s="1" t="str">
        <f t="shared" si="140"/>
        <v>dwer6151505</v>
      </c>
      <c r="B8987" s="6">
        <v>6151505</v>
      </c>
      <c r="C8987" s="6" t="s">
        <v>7211</v>
      </c>
      <c r="D8987" s="6">
        <v>6151505</v>
      </c>
      <c r="E8987" s="6" t="s">
        <v>92639</v>
      </c>
      <c r="F8987" s="6" t="s">
        <v>92640</v>
      </c>
      <c r="G8987" s="7">
        <v>-31.984652376</v>
      </c>
      <c r="H8987" s="7">
        <v>116.805014097</v>
      </c>
    </row>
    <row r="8988" spans="1:8">
      <c r="A8988" s="1" t="str">
        <f t="shared" si="140"/>
        <v>dwer6151506</v>
      </c>
      <c r="B8988" s="6">
        <v>6151506</v>
      </c>
      <c r="C8988" s="6" t="s">
        <v>7212</v>
      </c>
      <c r="D8988" s="6">
        <v>6151506</v>
      </c>
      <c r="E8988" s="6" t="s">
        <v>92641</v>
      </c>
      <c r="F8988" s="6" t="s">
        <v>92642</v>
      </c>
      <c r="G8988" s="7">
        <v>-32.206318336999999</v>
      </c>
      <c r="H8988" s="7">
        <v>117.225995391</v>
      </c>
    </row>
    <row r="8989" spans="1:8">
      <c r="A8989" s="1" t="str">
        <f t="shared" si="140"/>
        <v>dwer6151507</v>
      </c>
      <c r="B8989" s="6">
        <v>6151507</v>
      </c>
      <c r="C8989" s="6" t="s">
        <v>1554</v>
      </c>
      <c r="D8989" s="6">
        <v>6151507</v>
      </c>
      <c r="E8989" s="6" t="s">
        <v>92643</v>
      </c>
      <c r="F8989" s="6" t="s">
        <v>92644</v>
      </c>
      <c r="G8989" s="7">
        <v>-32.071187362000003</v>
      </c>
      <c r="H8989" s="7">
        <v>116.709876069</v>
      </c>
    </row>
    <row r="8990" spans="1:8">
      <c r="A8990" s="1" t="str">
        <f t="shared" si="140"/>
        <v>dwer6151508</v>
      </c>
      <c r="B8990" s="6">
        <v>6151508</v>
      </c>
      <c r="C8990" s="6" t="s">
        <v>7213</v>
      </c>
      <c r="D8990" s="6">
        <v>6151508</v>
      </c>
      <c r="E8990" s="6" t="s">
        <v>92645</v>
      </c>
      <c r="F8990" s="6" t="s">
        <v>92646</v>
      </c>
      <c r="G8990" s="7">
        <v>-31.610474433</v>
      </c>
      <c r="H8990" s="7">
        <v>116.544972792</v>
      </c>
    </row>
    <row r="8991" spans="1:8">
      <c r="A8991" s="1" t="str">
        <f t="shared" si="140"/>
        <v>dwer6151509</v>
      </c>
      <c r="B8991" s="6">
        <v>6151509</v>
      </c>
      <c r="C8991" s="6" t="s">
        <v>1554</v>
      </c>
      <c r="D8991" s="6">
        <v>6151509</v>
      </c>
      <c r="E8991" s="6" t="s">
        <v>92647</v>
      </c>
      <c r="F8991" s="6" t="s">
        <v>92648</v>
      </c>
      <c r="G8991" s="7">
        <v>-31.215193943999999</v>
      </c>
      <c r="H8991" s="7">
        <v>117.03211157</v>
      </c>
    </row>
    <row r="8992" spans="1:8">
      <c r="A8992" s="1" t="str">
        <f t="shared" si="140"/>
        <v>dwer6151510</v>
      </c>
      <c r="B8992" s="6">
        <v>6151510</v>
      </c>
      <c r="C8992" s="6" t="s">
        <v>7161</v>
      </c>
      <c r="D8992" s="6">
        <v>6151510</v>
      </c>
      <c r="E8992" s="6" t="s">
        <v>92649</v>
      </c>
      <c r="F8992" s="6" t="s">
        <v>92650</v>
      </c>
      <c r="G8992" s="7">
        <v>-31.027580888999999</v>
      </c>
      <c r="H8992" s="7">
        <v>116.768883428</v>
      </c>
    </row>
    <row r="8993" spans="1:8">
      <c r="A8993" s="1" t="str">
        <f t="shared" si="140"/>
        <v>dwer6151511</v>
      </c>
      <c r="B8993" s="6">
        <v>6151511</v>
      </c>
      <c r="C8993" s="6" t="s">
        <v>7214</v>
      </c>
      <c r="D8993" s="6">
        <v>6151511</v>
      </c>
      <c r="E8993" s="6" t="s">
        <v>92651</v>
      </c>
      <c r="F8993" s="6" t="s">
        <v>92652</v>
      </c>
      <c r="G8993" s="7">
        <v>-32.784303229999999</v>
      </c>
      <c r="H8993" s="7">
        <v>117.84977144</v>
      </c>
    </row>
    <row r="8994" spans="1:8">
      <c r="A8994" s="1" t="str">
        <f t="shared" si="140"/>
        <v>dwer6151512</v>
      </c>
      <c r="B8994" s="6">
        <v>6151512</v>
      </c>
      <c r="C8994" s="6" t="s">
        <v>7215</v>
      </c>
      <c r="D8994" s="6">
        <v>6151512</v>
      </c>
      <c r="E8994" s="6" t="s">
        <v>92653</v>
      </c>
      <c r="F8994" s="6" t="s">
        <v>92654</v>
      </c>
      <c r="G8994" s="7">
        <v>-31.660246589</v>
      </c>
      <c r="H8994" s="7">
        <v>117.30444265</v>
      </c>
    </row>
    <row r="8995" spans="1:8">
      <c r="A8995" s="1" t="str">
        <f t="shared" si="140"/>
        <v>dwer6151513</v>
      </c>
      <c r="B8995" s="6">
        <v>6151513</v>
      </c>
      <c r="C8995" s="6" t="s">
        <v>7216</v>
      </c>
      <c r="D8995" s="6">
        <v>6151513</v>
      </c>
      <c r="E8995" s="6" t="s">
        <v>92655</v>
      </c>
      <c r="F8995" s="6" t="s">
        <v>92656</v>
      </c>
      <c r="G8995" s="7">
        <v>-31.531573246000001</v>
      </c>
      <c r="H8995" s="7">
        <v>116.450511107</v>
      </c>
    </row>
    <row r="8996" spans="1:8">
      <c r="A8996" s="1" t="str">
        <f t="shared" si="140"/>
        <v>dwer6151514</v>
      </c>
      <c r="B8996" s="6">
        <v>6151514</v>
      </c>
      <c r="C8996" s="6" t="s">
        <v>6993</v>
      </c>
      <c r="D8996" s="6">
        <v>6151514</v>
      </c>
      <c r="E8996" s="6" t="s">
        <v>92657</v>
      </c>
      <c r="F8996" s="6" t="s">
        <v>92658</v>
      </c>
      <c r="G8996" s="7">
        <v>-31.327906463000001</v>
      </c>
      <c r="H8996" s="7">
        <v>116.514942136</v>
      </c>
    </row>
    <row r="8997" spans="1:8">
      <c r="A8997" s="1" t="str">
        <f t="shared" si="140"/>
        <v>dwer6151515</v>
      </c>
      <c r="B8997" s="6">
        <v>6151515</v>
      </c>
      <c r="C8997" s="6" t="s">
        <v>7217</v>
      </c>
      <c r="D8997" s="6">
        <v>6151515</v>
      </c>
      <c r="E8997" s="6" t="s">
        <v>92659</v>
      </c>
      <c r="F8997" s="6" t="s">
        <v>92660</v>
      </c>
      <c r="G8997" s="7">
        <v>-31.544787285000002</v>
      </c>
      <c r="H8997" s="7">
        <v>116.493301246</v>
      </c>
    </row>
    <row r="8998" spans="1:8">
      <c r="A8998" s="1" t="str">
        <f t="shared" si="140"/>
        <v>dwer6151516</v>
      </c>
      <c r="B8998" s="6">
        <v>6151516</v>
      </c>
      <c r="C8998" s="6" t="s">
        <v>7218</v>
      </c>
      <c r="D8998" s="6">
        <v>6151516</v>
      </c>
      <c r="E8998" s="6" t="s">
        <v>92661</v>
      </c>
      <c r="F8998" s="6" t="s">
        <v>92662</v>
      </c>
      <c r="G8998" s="7">
        <v>-31.573504816</v>
      </c>
      <c r="H8998" s="7">
        <v>116.51885973100001</v>
      </c>
    </row>
    <row r="8999" spans="1:8">
      <c r="A8999" s="1" t="str">
        <f t="shared" si="140"/>
        <v>dwer6151517</v>
      </c>
      <c r="B8999" s="6">
        <v>6151517</v>
      </c>
      <c r="C8999" s="6" t="s">
        <v>7219</v>
      </c>
      <c r="D8999" s="6">
        <v>6151517</v>
      </c>
      <c r="E8999" s="6" t="s">
        <v>92663</v>
      </c>
      <c r="F8999" s="6" t="s">
        <v>92664</v>
      </c>
      <c r="G8999" s="7">
        <v>-31.658652099000001</v>
      </c>
      <c r="H8999" s="7">
        <v>116.670925235</v>
      </c>
    </row>
    <row r="9000" spans="1:8">
      <c r="A9000" s="1" t="str">
        <f t="shared" si="140"/>
        <v>dwer6151518</v>
      </c>
      <c r="B9000" s="6">
        <v>6151518</v>
      </c>
      <c r="C9000" s="6" t="s">
        <v>7220</v>
      </c>
      <c r="D9000" s="6">
        <v>6151518</v>
      </c>
      <c r="E9000" s="6" t="s">
        <v>92665</v>
      </c>
      <c r="F9000" s="6" t="s">
        <v>92666</v>
      </c>
      <c r="G9000" s="7">
        <v>-31.723562222000002</v>
      </c>
      <c r="H9000" s="7">
        <v>116.655379833</v>
      </c>
    </row>
    <row r="9001" spans="1:8">
      <c r="A9001" s="1" t="str">
        <f t="shared" si="140"/>
        <v>dwer6151519</v>
      </c>
      <c r="B9001" s="6">
        <v>6151519</v>
      </c>
      <c r="C9001" s="6" t="s">
        <v>7221</v>
      </c>
      <c r="D9001" s="6">
        <v>6151519</v>
      </c>
      <c r="E9001" s="6" t="s">
        <v>92667</v>
      </c>
      <c r="F9001" s="6" t="s">
        <v>92668</v>
      </c>
      <c r="G9001" s="7">
        <v>-31.628577577000001</v>
      </c>
      <c r="H9001" s="7">
        <v>116.646093275</v>
      </c>
    </row>
    <row r="9002" spans="1:8">
      <c r="A9002" s="1" t="str">
        <f t="shared" si="140"/>
        <v>dwer6151520</v>
      </c>
      <c r="B9002" s="6">
        <v>6151520</v>
      </c>
      <c r="C9002" s="6" t="s">
        <v>7222</v>
      </c>
      <c r="D9002" s="6">
        <v>6151520</v>
      </c>
      <c r="E9002" s="6" t="s">
        <v>92669</v>
      </c>
      <c r="F9002" s="6" t="s">
        <v>92670</v>
      </c>
      <c r="G9002" s="7">
        <v>-31.644434611000001</v>
      </c>
      <c r="H9002" s="7">
        <v>116.689547813</v>
      </c>
    </row>
    <row r="9003" spans="1:8">
      <c r="A9003" s="1" t="str">
        <f t="shared" si="140"/>
        <v>dwer6151521</v>
      </c>
      <c r="B9003" s="6">
        <v>6151521</v>
      </c>
      <c r="C9003" s="6" t="s">
        <v>1037</v>
      </c>
      <c r="D9003" s="6">
        <v>6151521</v>
      </c>
      <c r="E9003" s="6" t="s">
        <v>92671</v>
      </c>
      <c r="F9003" s="6" t="s">
        <v>92672</v>
      </c>
      <c r="G9003" s="7">
        <v>-31.687858806000001</v>
      </c>
      <c r="H9003" s="7">
        <v>116.742044695</v>
      </c>
    </row>
    <row r="9004" spans="1:8">
      <c r="A9004" s="1" t="str">
        <f t="shared" si="140"/>
        <v>dwer6151522</v>
      </c>
      <c r="B9004" s="6">
        <v>6151522</v>
      </c>
      <c r="C9004" s="6" t="s">
        <v>7223</v>
      </c>
      <c r="D9004" s="6">
        <v>6151522</v>
      </c>
      <c r="E9004" s="6" t="s">
        <v>92673</v>
      </c>
      <c r="F9004" s="6" t="s">
        <v>92674</v>
      </c>
      <c r="G9004" s="7">
        <v>-31.608088890000001</v>
      </c>
      <c r="H9004" s="7">
        <v>116.68807664400001</v>
      </c>
    </row>
    <row r="9005" spans="1:8">
      <c r="A9005" s="1" t="str">
        <f t="shared" si="140"/>
        <v>dwer6151523</v>
      </c>
      <c r="B9005" s="6">
        <v>6151523</v>
      </c>
      <c r="C9005" s="6" t="s">
        <v>7224</v>
      </c>
      <c r="D9005" s="6">
        <v>6151523</v>
      </c>
      <c r="E9005" s="6" t="s">
        <v>92675</v>
      </c>
      <c r="F9005" s="6" t="s">
        <v>92676</v>
      </c>
      <c r="G9005" s="7">
        <v>-31.681483289999999</v>
      </c>
      <c r="H9005" s="7">
        <v>116.887166776</v>
      </c>
    </row>
    <row r="9006" spans="1:8">
      <c r="A9006" s="1" t="str">
        <f t="shared" si="140"/>
        <v>dwer6151524</v>
      </c>
      <c r="B9006" s="6">
        <v>6151524</v>
      </c>
      <c r="C9006" s="6" t="s">
        <v>7225</v>
      </c>
      <c r="D9006" s="6">
        <v>6151524</v>
      </c>
      <c r="E9006" s="6" t="s">
        <v>92677</v>
      </c>
      <c r="F9006" s="6" t="s">
        <v>92678</v>
      </c>
      <c r="G9006" s="7">
        <v>-31.432475174</v>
      </c>
      <c r="H9006" s="7">
        <v>116.795223116</v>
      </c>
    </row>
    <row r="9007" spans="1:8">
      <c r="A9007" s="1" t="str">
        <f t="shared" si="140"/>
        <v>dwer6151525</v>
      </c>
      <c r="B9007" s="6">
        <v>6151525</v>
      </c>
      <c r="C9007" s="6" t="s">
        <v>7100</v>
      </c>
      <c r="D9007" s="6">
        <v>6151525</v>
      </c>
      <c r="E9007" s="6" t="s">
        <v>92679</v>
      </c>
      <c r="F9007" s="6" t="s">
        <v>92680</v>
      </c>
      <c r="G9007" s="7">
        <v>-31.049131108000001</v>
      </c>
      <c r="H9007" s="7">
        <v>116.70400022699999</v>
      </c>
    </row>
    <row r="9008" spans="1:8">
      <c r="A9008" s="1" t="str">
        <f t="shared" si="140"/>
        <v>dwer6151526</v>
      </c>
      <c r="B9008" s="6">
        <v>6151526</v>
      </c>
      <c r="C9008" s="6" t="s">
        <v>470</v>
      </c>
      <c r="D9008" s="6">
        <v>6151526</v>
      </c>
      <c r="E9008" s="6" t="s">
        <v>92681</v>
      </c>
      <c r="F9008" s="6" t="s">
        <v>92682</v>
      </c>
      <c r="G9008" s="7">
        <v>-31.214549305999999</v>
      </c>
      <c r="H9008" s="7">
        <v>116.723821688</v>
      </c>
    </row>
    <row r="9009" spans="1:8">
      <c r="A9009" s="1" t="str">
        <f t="shared" si="140"/>
        <v>dwer6151527</v>
      </c>
      <c r="B9009" s="6">
        <v>6151527</v>
      </c>
      <c r="C9009" s="6" t="s">
        <v>7226</v>
      </c>
      <c r="D9009" s="6">
        <v>6151527</v>
      </c>
      <c r="E9009" s="6" t="s">
        <v>92683</v>
      </c>
      <c r="F9009" s="6" t="s">
        <v>92684</v>
      </c>
      <c r="G9009" s="7">
        <v>-31.441572918999999</v>
      </c>
      <c r="H9009" s="7">
        <v>116.72045314</v>
      </c>
    </row>
    <row r="9010" spans="1:8">
      <c r="A9010" s="1" t="str">
        <f t="shared" si="140"/>
        <v>dwer6151528</v>
      </c>
      <c r="B9010" s="6">
        <v>6151528</v>
      </c>
      <c r="C9010" s="6" t="s">
        <v>7227</v>
      </c>
      <c r="D9010" s="6">
        <v>6151528</v>
      </c>
      <c r="E9010" s="6" t="s">
        <v>92685</v>
      </c>
      <c r="F9010" s="6" t="s">
        <v>92686</v>
      </c>
      <c r="G9010" s="7">
        <v>-31.507412950999999</v>
      </c>
      <c r="H9010" s="7">
        <v>116.76666777600001</v>
      </c>
    </row>
    <row r="9011" spans="1:8">
      <c r="A9011" s="1" t="str">
        <f t="shared" si="140"/>
        <v>dwer6151529</v>
      </c>
      <c r="B9011" s="6">
        <v>6151529</v>
      </c>
      <c r="C9011" s="6" t="s">
        <v>6924</v>
      </c>
      <c r="D9011" s="6">
        <v>6151529</v>
      </c>
      <c r="E9011" s="6" t="s">
        <v>92687</v>
      </c>
      <c r="F9011" s="6" t="s">
        <v>92688</v>
      </c>
      <c r="G9011" s="7">
        <v>-31.752028058</v>
      </c>
      <c r="H9011" s="7">
        <v>116.88698539000001</v>
      </c>
    </row>
    <row r="9012" spans="1:8">
      <c r="A9012" s="1" t="str">
        <f t="shared" si="140"/>
        <v>dwer6151530</v>
      </c>
      <c r="B9012" s="6">
        <v>6151530</v>
      </c>
      <c r="C9012" s="6" t="s">
        <v>6923</v>
      </c>
      <c r="D9012" s="6">
        <v>6151530</v>
      </c>
      <c r="E9012" s="6" t="s">
        <v>92689</v>
      </c>
      <c r="F9012" s="6" t="s">
        <v>92690</v>
      </c>
      <c r="G9012" s="7">
        <v>-31.724046465000001</v>
      </c>
      <c r="H9012" s="7">
        <v>116.93286227900001</v>
      </c>
    </row>
    <row r="9013" spans="1:8">
      <c r="A9013" s="1" t="str">
        <f t="shared" si="140"/>
        <v>dwer6151531</v>
      </c>
      <c r="B9013" s="6">
        <v>6151531</v>
      </c>
      <c r="C9013" s="6" t="s">
        <v>7228</v>
      </c>
      <c r="D9013" s="6">
        <v>6151531</v>
      </c>
      <c r="E9013" s="6" t="s">
        <v>92691</v>
      </c>
      <c r="F9013" s="6" t="s">
        <v>92692</v>
      </c>
      <c r="G9013" s="7">
        <v>-31.814248465999999</v>
      </c>
      <c r="H9013" s="7">
        <v>116.902156155</v>
      </c>
    </row>
    <row r="9014" spans="1:8">
      <c r="A9014" s="1" t="str">
        <f t="shared" si="140"/>
        <v>dwer6151532</v>
      </c>
      <c r="B9014" s="6">
        <v>6151532</v>
      </c>
      <c r="C9014" s="6" t="s">
        <v>7229</v>
      </c>
      <c r="D9014" s="6">
        <v>6151532</v>
      </c>
      <c r="E9014" s="6" t="s">
        <v>92693</v>
      </c>
      <c r="F9014" s="6" t="s">
        <v>92694</v>
      </c>
      <c r="G9014" s="7">
        <v>-31.9474594</v>
      </c>
      <c r="H9014" s="7">
        <v>116.833196085</v>
      </c>
    </row>
    <row r="9015" spans="1:8">
      <c r="A9015" s="1" t="str">
        <f t="shared" si="140"/>
        <v>dwer6151533</v>
      </c>
      <c r="B9015" s="6">
        <v>6151533</v>
      </c>
      <c r="C9015" s="6" t="s">
        <v>7230</v>
      </c>
      <c r="D9015" s="6">
        <v>6151533</v>
      </c>
      <c r="E9015" s="6" t="s">
        <v>92695</v>
      </c>
      <c r="F9015" s="6" t="s">
        <v>92696</v>
      </c>
      <c r="G9015" s="7">
        <v>-31.837195276999999</v>
      </c>
      <c r="H9015" s="7">
        <v>116.809732551</v>
      </c>
    </row>
    <row r="9016" spans="1:8">
      <c r="A9016" s="1" t="str">
        <f t="shared" si="140"/>
        <v>dwer6151534</v>
      </c>
      <c r="B9016" s="6">
        <v>6151534</v>
      </c>
      <c r="C9016" s="6" t="s">
        <v>7231</v>
      </c>
      <c r="D9016" s="6">
        <v>6151534</v>
      </c>
      <c r="E9016" s="6" t="s">
        <v>92697</v>
      </c>
      <c r="F9016" s="6" t="s">
        <v>92698</v>
      </c>
      <c r="G9016" s="7">
        <v>-31.771532315999998</v>
      </c>
      <c r="H9016" s="7">
        <v>116.701543237</v>
      </c>
    </row>
    <row r="9017" spans="1:8">
      <c r="A9017" s="1" t="str">
        <f t="shared" si="140"/>
        <v>dwer6151535</v>
      </c>
      <c r="B9017" s="6">
        <v>6151535</v>
      </c>
      <c r="C9017" s="6" t="s">
        <v>7232</v>
      </c>
      <c r="D9017" s="6">
        <v>6151535</v>
      </c>
      <c r="E9017" s="6" t="s">
        <v>92699</v>
      </c>
      <c r="F9017" s="6" t="s">
        <v>92700</v>
      </c>
      <c r="G9017" s="7">
        <v>-31.619516429000001</v>
      </c>
      <c r="H9017" s="7">
        <v>117.260910642</v>
      </c>
    </row>
    <row r="9018" spans="1:8">
      <c r="A9018" s="1" t="str">
        <f t="shared" si="140"/>
        <v>dwer6151536</v>
      </c>
      <c r="B9018" s="6">
        <v>6151536</v>
      </c>
      <c r="C9018" s="6" t="s">
        <v>7233</v>
      </c>
      <c r="D9018" s="6">
        <v>6151536</v>
      </c>
      <c r="E9018" s="6" t="s">
        <v>92701</v>
      </c>
      <c r="F9018" s="6" t="s">
        <v>92702</v>
      </c>
      <c r="G9018" s="7">
        <v>-32.083644720999999</v>
      </c>
      <c r="H9018" s="7">
        <v>117.39756034200001</v>
      </c>
    </row>
    <row r="9019" spans="1:8">
      <c r="A9019" s="1" t="str">
        <f t="shared" si="140"/>
        <v>dwer6151537</v>
      </c>
      <c r="B9019" s="6">
        <v>6151537</v>
      </c>
      <c r="C9019" s="6" t="s">
        <v>7234</v>
      </c>
      <c r="D9019" s="6">
        <v>6151537</v>
      </c>
      <c r="E9019" s="6" t="s">
        <v>92703</v>
      </c>
      <c r="F9019" s="6" t="s">
        <v>92704</v>
      </c>
      <c r="G9019" s="7">
        <v>-32.208752015000002</v>
      </c>
      <c r="H9019" s="7">
        <v>117.36884851400001</v>
      </c>
    </row>
    <row r="9020" spans="1:8">
      <c r="A9020" s="1" t="str">
        <f t="shared" si="140"/>
        <v>dwer6151538</v>
      </c>
      <c r="B9020" s="6">
        <v>6151538</v>
      </c>
      <c r="C9020" s="6" t="s">
        <v>7235</v>
      </c>
      <c r="D9020" s="6">
        <v>6151538</v>
      </c>
      <c r="E9020" s="6" t="s">
        <v>92705</v>
      </c>
      <c r="F9020" s="6" t="s">
        <v>92706</v>
      </c>
      <c r="G9020" s="7">
        <v>-32.204380063000002</v>
      </c>
      <c r="H9020" s="7">
        <v>117.22523725000001</v>
      </c>
    </row>
    <row r="9021" spans="1:8">
      <c r="A9021" s="1" t="str">
        <f t="shared" si="140"/>
        <v>dwer6151539</v>
      </c>
      <c r="B9021" s="6">
        <v>6151539</v>
      </c>
      <c r="C9021" s="6" t="s">
        <v>1251</v>
      </c>
      <c r="D9021" s="6">
        <v>6151539</v>
      </c>
      <c r="E9021" s="6" t="s">
        <v>92707</v>
      </c>
      <c r="F9021" s="6" t="s">
        <v>92708</v>
      </c>
      <c r="G9021" s="7">
        <v>-32.240024343999998</v>
      </c>
      <c r="H9021" s="7">
        <v>117.152210883</v>
      </c>
    </row>
    <row r="9022" spans="1:8">
      <c r="A9022" s="1" t="str">
        <f t="shared" si="140"/>
        <v>dwer6151540</v>
      </c>
      <c r="B9022" s="6">
        <v>6151540</v>
      </c>
      <c r="C9022" s="6" t="s">
        <v>7236</v>
      </c>
      <c r="D9022" s="6">
        <v>6151540</v>
      </c>
      <c r="E9022" s="6" t="s">
        <v>92709</v>
      </c>
      <c r="F9022" s="6" t="s">
        <v>92710</v>
      </c>
      <c r="G9022" s="7">
        <v>-32.274333020999997</v>
      </c>
      <c r="H9022" s="7">
        <v>117.179834462</v>
      </c>
    </row>
    <row r="9023" spans="1:8">
      <c r="A9023" s="1" t="str">
        <f t="shared" si="140"/>
        <v>dwer6151541</v>
      </c>
      <c r="B9023" s="6">
        <v>6151541</v>
      </c>
      <c r="C9023" s="6" t="s">
        <v>7237</v>
      </c>
      <c r="D9023" s="6">
        <v>6151541</v>
      </c>
      <c r="E9023" s="6" t="s">
        <v>92711</v>
      </c>
      <c r="F9023" s="6" t="s">
        <v>92712</v>
      </c>
      <c r="G9023" s="7">
        <v>-32.310221071999997</v>
      </c>
      <c r="H9023" s="7">
        <v>117.203286474</v>
      </c>
    </row>
    <row r="9024" spans="1:8">
      <c r="A9024" s="1" t="str">
        <f t="shared" si="140"/>
        <v>dwer6151542</v>
      </c>
      <c r="B9024" s="6">
        <v>6151542</v>
      </c>
      <c r="C9024" s="6" t="s">
        <v>7238</v>
      </c>
      <c r="D9024" s="6">
        <v>6151542</v>
      </c>
      <c r="E9024" s="6" t="s">
        <v>92713</v>
      </c>
      <c r="F9024" s="6" t="s">
        <v>92714</v>
      </c>
      <c r="G9024" s="7">
        <v>-32.375358282999997</v>
      </c>
      <c r="H9024" s="7">
        <v>117.285521442</v>
      </c>
    </row>
    <row r="9025" spans="1:8">
      <c r="A9025" s="1" t="str">
        <f t="shared" si="140"/>
        <v>dwer6151543</v>
      </c>
      <c r="B9025" s="6">
        <v>6151543</v>
      </c>
      <c r="C9025" s="6" t="s">
        <v>7239</v>
      </c>
      <c r="D9025" s="6">
        <v>6151543</v>
      </c>
      <c r="E9025" s="6" t="s">
        <v>92715</v>
      </c>
      <c r="F9025" s="6" t="s">
        <v>92716</v>
      </c>
      <c r="G9025" s="7">
        <v>-32.351186024</v>
      </c>
      <c r="H9025" s="7">
        <v>117.31021879399999</v>
      </c>
    </row>
    <row r="9026" spans="1:8">
      <c r="A9026" s="1" t="str">
        <f t="shared" si="140"/>
        <v>dwer6151544</v>
      </c>
      <c r="B9026" s="6">
        <v>6151544</v>
      </c>
      <c r="C9026" s="6" t="s">
        <v>7240</v>
      </c>
      <c r="D9026" s="6">
        <v>6151544</v>
      </c>
      <c r="E9026" s="6" t="s">
        <v>92717</v>
      </c>
      <c r="F9026" s="6" t="s">
        <v>92718</v>
      </c>
      <c r="G9026" s="7">
        <v>-32.246419811000003</v>
      </c>
      <c r="H9026" s="7">
        <v>117.05455890899999</v>
      </c>
    </row>
    <row r="9027" spans="1:8">
      <c r="A9027" s="1" t="str">
        <f t="shared" ref="A9027:A9090" si="141">_xlfn.CONCAT("dwer",B9027)</f>
        <v>dwer6151545</v>
      </c>
      <c r="B9027" s="6">
        <v>6151545</v>
      </c>
      <c r="C9027" s="6" t="s">
        <v>7241</v>
      </c>
      <c r="D9027" s="6">
        <v>6151545</v>
      </c>
      <c r="E9027" s="6" t="s">
        <v>92719</v>
      </c>
      <c r="F9027" s="6" t="s">
        <v>92720</v>
      </c>
      <c r="G9027" s="7">
        <v>-32.243724555999997</v>
      </c>
      <c r="H9027" s="7">
        <v>117.014219298</v>
      </c>
    </row>
    <row r="9028" spans="1:8">
      <c r="A9028" s="1" t="str">
        <f t="shared" si="141"/>
        <v>dwer6151546</v>
      </c>
      <c r="B9028" s="6">
        <v>6151546</v>
      </c>
      <c r="C9028" s="6" t="s">
        <v>6982</v>
      </c>
      <c r="D9028" s="6">
        <v>6151546</v>
      </c>
      <c r="E9028" s="6" t="s">
        <v>92721</v>
      </c>
      <c r="F9028" s="6" t="s">
        <v>92722</v>
      </c>
      <c r="G9028" s="7">
        <v>-32.095029234000002</v>
      </c>
      <c r="H9028" s="7">
        <v>116.92983612899999</v>
      </c>
    </row>
    <row r="9029" spans="1:8">
      <c r="A9029" s="1" t="str">
        <f t="shared" si="141"/>
        <v>dwer6151547</v>
      </c>
      <c r="B9029" s="6">
        <v>6151547</v>
      </c>
      <c r="C9029" s="6" t="s">
        <v>7242</v>
      </c>
      <c r="D9029" s="6">
        <v>6151547</v>
      </c>
      <c r="E9029" s="6" t="s">
        <v>92723</v>
      </c>
      <c r="F9029" s="6" t="s">
        <v>92724</v>
      </c>
      <c r="G9029" s="7">
        <v>-32.087803923999999</v>
      </c>
      <c r="H9029" s="7">
        <v>116.83394766399999</v>
      </c>
    </row>
    <row r="9030" spans="1:8">
      <c r="A9030" s="1" t="str">
        <f t="shared" si="141"/>
        <v>dwer6151548</v>
      </c>
      <c r="B9030" s="6">
        <v>6151548</v>
      </c>
      <c r="C9030" s="6" t="s">
        <v>470</v>
      </c>
      <c r="D9030" s="6">
        <v>6151548</v>
      </c>
      <c r="E9030" s="6" t="s">
        <v>92725</v>
      </c>
      <c r="F9030" s="6" t="s">
        <v>92726</v>
      </c>
      <c r="G9030" s="7">
        <v>-32.122623183000002</v>
      </c>
      <c r="H9030" s="7">
        <v>116.76825240300001</v>
      </c>
    </row>
    <row r="9031" spans="1:8">
      <c r="A9031" s="1" t="str">
        <f t="shared" si="141"/>
        <v>dwer6151549</v>
      </c>
      <c r="B9031" s="6">
        <v>6151549</v>
      </c>
      <c r="C9031" s="6" t="s">
        <v>7243</v>
      </c>
      <c r="D9031" s="6">
        <v>6151549</v>
      </c>
      <c r="E9031" s="6" t="s">
        <v>92727</v>
      </c>
      <c r="F9031" s="6" t="s">
        <v>92728</v>
      </c>
      <c r="G9031" s="7">
        <v>-32.172930049000001</v>
      </c>
      <c r="H9031" s="7">
        <v>116.81294006100001</v>
      </c>
    </row>
    <row r="9032" spans="1:8">
      <c r="A9032" s="1" t="str">
        <f t="shared" si="141"/>
        <v>dwer6151550</v>
      </c>
      <c r="B9032" s="6">
        <v>6151550</v>
      </c>
      <c r="C9032" s="6" t="s">
        <v>7244</v>
      </c>
      <c r="D9032" s="6">
        <v>6151550</v>
      </c>
      <c r="E9032" s="6" t="s">
        <v>92729</v>
      </c>
      <c r="F9032" s="6" t="s">
        <v>92730</v>
      </c>
      <c r="G9032" s="7">
        <v>-32.335506651999999</v>
      </c>
      <c r="H9032" s="7">
        <v>116.632613988</v>
      </c>
    </row>
    <row r="9033" spans="1:8">
      <c r="A9033" s="1" t="str">
        <f t="shared" si="141"/>
        <v>dwer6151551</v>
      </c>
      <c r="B9033" s="6">
        <v>6151551</v>
      </c>
      <c r="C9033" s="6" t="s">
        <v>7245</v>
      </c>
      <c r="D9033" s="6">
        <v>6151551</v>
      </c>
      <c r="E9033" s="6" t="s">
        <v>92731</v>
      </c>
      <c r="F9033" s="6" t="s">
        <v>92732</v>
      </c>
      <c r="G9033" s="7">
        <v>-32.260776532000001</v>
      </c>
      <c r="H9033" s="7">
        <v>116.78174722599999</v>
      </c>
    </row>
    <row r="9034" spans="1:8">
      <c r="A9034" s="1" t="str">
        <f t="shared" si="141"/>
        <v>dwer6151552</v>
      </c>
      <c r="B9034" s="6">
        <v>6151552</v>
      </c>
      <c r="C9034" s="6" t="s">
        <v>7246</v>
      </c>
      <c r="D9034" s="6">
        <v>6151552</v>
      </c>
      <c r="E9034" s="6" t="s">
        <v>92733</v>
      </c>
      <c r="F9034" s="6" t="s">
        <v>92734</v>
      </c>
      <c r="G9034" s="7">
        <v>-32.269027944000001</v>
      </c>
      <c r="H9034" s="7">
        <v>116.79049808800001</v>
      </c>
    </row>
    <row r="9035" spans="1:8">
      <c r="A9035" s="1" t="str">
        <f t="shared" si="141"/>
        <v>dwer6151553</v>
      </c>
      <c r="B9035" s="6">
        <v>6151553</v>
      </c>
      <c r="C9035" s="6" t="s">
        <v>7247</v>
      </c>
      <c r="D9035" s="6">
        <v>6151553</v>
      </c>
      <c r="E9035" s="6" t="s">
        <v>92735</v>
      </c>
      <c r="F9035" s="6" t="s">
        <v>92736</v>
      </c>
      <c r="G9035" s="7">
        <v>-31.714085000000001</v>
      </c>
      <c r="H9035" s="7">
        <v>116.53450100000001</v>
      </c>
    </row>
    <row r="9036" spans="1:8">
      <c r="A9036" s="1" t="str">
        <f t="shared" si="141"/>
        <v>dwer6151554</v>
      </c>
      <c r="B9036" s="6">
        <v>6151554</v>
      </c>
      <c r="C9036" s="6" t="s">
        <v>7248</v>
      </c>
      <c r="D9036" s="6">
        <v>6151554</v>
      </c>
      <c r="E9036" s="6" t="s">
        <v>92737</v>
      </c>
      <c r="F9036" s="6" t="s">
        <v>92738</v>
      </c>
      <c r="G9036" s="7">
        <v>-31.645060000000001</v>
      </c>
      <c r="H9036" s="7">
        <v>116.63866400000001</v>
      </c>
    </row>
    <row r="9037" spans="1:8">
      <c r="A9037" s="1" t="str">
        <f t="shared" si="141"/>
        <v>dwer6151555</v>
      </c>
      <c r="B9037" s="6">
        <v>6151555</v>
      </c>
      <c r="C9037" s="6" t="s">
        <v>7249</v>
      </c>
      <c r="D9037" s="6">
        <v>6151555</v>
      </c>
      <c r="E9037" s="6" t="s">
        <v>92000</v>
      </c>
      <c r="F9037" s="6" t="s">
        <v>92739</v>
      </c>
      <c r="G9037" s="7">
        <v>-31.639628999999999</v>
      </c>
      <c r="H9037" s="7">
        <v>116.632358</v>
      </c>
    </row>
    <row r="9038" spans="1:8">
      <c r="A9038" s="1" t="str">
        <f t="shared" si="141"/>
        <v>dwer6151556</v>
      </c>
      <c r="B9038" s="6">
        <v>6151556</v>
      </c>
      <c r="C9038" s="6" t="s">
        <v>7250</v>
      </c>
      <c r="D9038" s="6">
        <v>6151556</v>
      </c>
      <c r="E9038" s="6" t="s">
        <v>92740</v>
      </c>
      <c r="F9038" s="6" t="s">
        <v>92741</v>
      </c>
      <c r="G9038" s="7">
        <v>-31.535013666000001</v>
      </c>
      <c r="H9038" s="7">
        <v>117.436745931</v>
      </c>
    </row>
    <row r="9039" spans="1:8">
      <c r="A9039" s="1" t="str">
        <f t="shared" si="141"/>
        <v>dwer6151557</v>
      </c>
      <c r="B9039" s="6">
        <v>6151557</v>
      </c>
      <c r="C9039" s="6" t="s">
        <v>7107</v>
      </c>
      <c r="D9039" s="6">
        <v>6151557</v>
      </c>
      <c r="E9039" s="6" t="s">
        <v>92742</v>
      </c>
      <c r="F9039" s="6" t="s">
        <v>92743</v>
      </c>
      <c r="G9039" s="7">
        <v>-30.703751327999999</v>
      </c>
      <c r="H9039" s="7">
        <v>116.643902196</v>
      </c>
    </row>
    <row r="9040" spans="1:8">
      <c r="A9040" s="1" t="str">
        <f t="shared" si="141"/>
        <v>dwer6151558</v>
      </c>
      <c r="B9040" s="6">
        <v>6151558</v>
      </c>
      <c r="C9040" s="6" t="s">
        <v>7251</v>
      </c>
      <c r="D9040" s="6">
        <v>6151558</v>
      </c>
      <c r="E9040" s="6" t="s">
        <v>92744</v>
      </c>
      <c r="F9040" s="6" t="s">
        <v>92745</v>
      </c>
      <c r="G9040" s="7">
        <v>-31.580887131000001</v>
      </c>
      <c r="H9040" s="7">
        <v>117.97028457099999</v>
      </c>
    </row>
    <row r="9041" spans="1:8">
      <c r="A9041" s="1" t="str">
        <f t="shared" si="141"/>
        <v>dwer6151559</v>
      </c>
      <c r="B9041" s="6">
        <v>6151559</v>
      </c>
      <c r="C9041" s="6" t="s">
        <v>7252</v>
      </c>
      <c r="D9041" s="6">
        <v>6151559</v>
      </c>
      <c r="E9041" s="6" t="s">
        <v>92746</v>
      </c>
      <c r="F9041" s="6" t="s">
        <v>92747</v>
      </c>
      <c r="G9041" s="7">
        <v>-31.493385864</v>
      </c>
      <c r="H9041" s="7">
        <v>118.12336255699999</v>
      </c>
    </row>
    <row r="9042" spans="1:8">
      <c r="A9042" s="1" t="str">
        <f t="shared" si="141"/>
        <v>dwer6151560</v>
      </c>
      <c r="B9042" s="6">
        <v>6151560</v>
      </c>
      <c r="C9042" s="6" t="s">
        <v>7252</v>
      </c>
      <c r="D9042" s="6">
        <v>6151560</v>
      </c>
      <c r="E9042" s="6" t="s">
        <v>92748</v>
      </c>
      <c r="F9042" s="6" t="s">
        <v>92749</v>
      </c>
      <c r="G9042" s="7">
        <v>-31.508121524</v>
      </c>
      <c r="H9042" s="7">
        <v>118.130172839</v>
      </c>
    </row>
    <row r="9043" spans="1:8">
      <c r="A9043" s="1" t="str">
        <f t="shared" si="141"/>
        <v>dwer6151561</v>
      </c>
      <c r="B9043" s="6">
        <v>6151561</v>
      </c>
      <c r="C9043" s="6" t="s">
        <v>6808</v>
      </c>
      <c r="D9043" s="6">
        <v>6151561</v>
      </c>
      <c r="E9043" s="6" t="s">
        <v>92750</v>
      </c>
      <c r="F9043" s="6" t="s">
        <v>92751</v>
      </c>
      <c r="G9043" s="7">
        <v>-31.376423857999999</v>
      </c>
      <c r="H9043" s="7">
        <v>118.096625906</v>
      </c>
    </row>
    <row r="9044" spans="1:8">
      <c r="A9044" s="1" t="str">
        <f t="shared" si="141"/>
        <v>dwer6151562</v>
      </c>
      <c r="B9044" s="6">
        <v>6151562</v>
      </c>
      <c r="C9044" s="6" t="s">
        <v>7253</v>
      </c>
      <c r="D9044" s="6">
        <v>6151562</v>
      </c>
      <c r="E9044" s="6" t="s">
        <v>77599</v>
      </c>
      <c r="F9044" s="6" t="s">
        <v>92752</v>
      </c>
      <c r="G9044" s="7">
        <v>-31.295058774000001</v>
      </c>
      <c r="H9044" s="7">
        <v>117.959726809</v>
      </c>
    </row>
    <row r="9045" spans="1:8">
      <c r="A9045" s="1" t="str">
        <f t="shared" si="141"/>
        <v>dwer6151563</v>
      </c>
      <c r="B9045" s="6">
        <v>6151563</v>
      </c>
      <c r="C9045" s="6" t="s">
        <v>7013</v>
      </c>
      <c r="D9045" s="6">
        <v>6151563</v>
      </c>
      <c r="E9045" s="6" t="s">
        <v>92753</v>
      </c>
      <c r="F9045" s="6" t="s">
        <v>92754</v>
      </c>
      <c r="G9045" s="7">
        <v>-31.544524913</v>
      </c>
      <c r="H9045" s="7">
        <v>116.477138039</v>
      </c>
    </row>
    <row r="9046" spans="1:8">
      <c r="A9046" s="1" t="str">
        <f t="shared" si="141"/>
        <v>dwer6151564</v>
      </c>
      <c r="B9046" s="6">
        <v>6151564</v>
      </c>
      <c r="C9046" s="6" t="s">
        <v>7254</v>
      </c>
      <c r="D9046" s="6">
        <v>6151564</v>
      </c>
      <c r="E9046" s="6" t="s">
        <v>92755</v>
      </c>
      <c r="F9046" s="6" t="s">
        <v>92756</v>
      </c>
      <c r="G9046" s="7">
        <v>-31.857444102999999</v>
      </c>
      <c r="H9046" s="7">
        <v>116.812158971</v>
      </c>
    </row>
    <row r="9047" spans="1:8">
      <c r="A9047" s="1" t="str">
        <f t="shared" si="141"/>
        <v>dwer6151565</v>
      </c>
      <c r="B9047" s="6">
        <v>6151565</v>
      </c>
      <c r="C9047" s="6" t="s">
        <v>7024</v>
      </c>
      <c r="D9047" s="6">
        <v>6151565</v>
      </c>
      <c r="E9047" s="6" t="s">
        <v>92757</v>
      </c>
      <c r="F9047" s="6" t="s">
        <v>92758</v>
      </c>
      <c r="G9047" s="7">
        <v>-31.93036588</v>
      </c>
      <c r="H9047" s="7">
        <v>116.921609429</v>
      </c>
    </row>
    <row r="9048" spans="1:8">
      <c r="A9048" s="1" t="str">
        <f t="shared" si="141"/>
        <v>dwer6151566</v>
      </c>
      <c r="B9048" s="6">
        <v>6151566</v>
      </c>
      <c r="C9048" s="6" t="s">
        <v>7255</v>
      </c>
      <c r="D9048" s="6">
        <v>6151566</v>
      </c>
      <c r="E9048" s="6" t="s">
        <v>92759</v>
      </c>
      <c r="F9048" s="6" t="s">
        <v>92760</v>
      </c>
      <c r="G9048" s="7">
        <v>-31.960257784</v>
      </c>
      <c r="H9048" s="7">
        <v>116.853115647</v>
      </c>
    </row>
    <row r="9049" spans="1:8">
      <c r="A9049" s="1" t="str">
        <f t="shared" si="141"/>
        <v>dwer6151567</v>
      </c>
      <c r="B9049" s="6">
        <v>6151567</v>
      </c>
      <c r="C9049" s="6" t="s">
        <v>7256</v>
      </c>
      <c r="D9049" s="6">
        <v>6151567</v>
      </c>
      <c r="E9049" s="6" t="s">
        <v>92761</v>
      </c>
      <c r="F9049" s="6" t="s">
        <v>92762</v>
      </c>
      <c r="G9049" s="7">
        <v>-32.097767427999997</v>
      </c>
      <c r="H9049" s="7">
        <v>116.749563116</v>
      </c>
    </row>
    <row r="9050" spans="1:8">
      <c r="A9050" s="1" t="str">
        <f t="shared" si="141"/>
        <v>dwer6151568</v>
      </c>
      <c r="B9050" s="6">
        <v>6151568</v>
      </c>
      <c r="C9050" s="6" t="s">
        <v>7257</v>
      </c>
      <c r="D9050" s="6">
        <v>6151568</v>
      </c>
      <c r="E9050" s="6" t="s">
        <v>92763</v>
      </c>
      <c r="F9050" s="6" t="s">
        <v>92764</v>
      </c>
      <c r="G9050" s="7">
        <v>-32.466208938999998</v>
      </c>
      <c r="H9050" s="7">
        <v>116.80547885</v>
      </c>
    </row>
    <row r="9051" spans="1:8">
      <c r="A9051" s="1" t="str">
        <f t="shared" si="141"/>
        <v>dwer6151569</v>
      </c>
      <c r="B9051" s="6">
        <v>6151569</v>
      </c>
      <c r="C9051" s="6" t="s">
        <v>7257</v>
      </c>
      <c r="D9051" s="6">
        <v>6151569</v>
      </c>
      <c r="E9051" s="6" t="s">
        <v>92765</v>
      </c>
      <c r="F9051" s="6" t="s">
        <v>92766</v>
      </c>
      <c r="G9051" s="7">
        <v>-32.464771261999999</v>
      </c>
      <c r="H9051" s="7">
        <v>116.809206295</v>
      </c>
    </row>
    <row r="9052" spans="1:8">
      <c r="A9052" s="1" t="str">
        <f t="shared" si="141"/>
        <v>dwer6151570</v>
      </c>
      <c r="B9052" s="6">
        <v>6151570</v>
      </c>
      <c r="C9052" s="6" t="s">
        <v>7013</v>
      </c>
      <c r="D9052" s="6">
        <v>6151570</v>
      </c>
      <c r="E9052" s="6" t="s">
        <v>92767</v>
      </c>
      <c r="F9052" s="6" t="s">
        <v>92768</v>
      </c>
      <c r="G9052" s="7">
        <v>-32.248300264999997</v>
      </c>
      <c r="H9052" s="7">
        <v>117.059554193</v>
      </c>
    </row>
    <row r="9053" spans="1:8">
      <c r="A9053" s="1" t="str">
        <f t="shared" si="141"/>
        <v>dwer6151571</v>
      </c>
      <c r="B9053" s="6">
        <v>6151571</v>
      </c>
      <c r="C9053" s="6" t="s">
        <v>7258</v>
      </c>
      <c r="D9053" s="6">
        <v>6151571</v>
      </c>
      <c r="E9053" s="6" t="s">
        <v>92769</v>
      </c>
      <c r="F9053" s="6" t="s">
        <v>92770</v>
      </c>
      <c r="G9053" s="7">
        <v>-32.27381278</v>
      </c>
      <c r="H9053" s="7">
        <v>117.175845409</v>
      </c>
    </row>
    <row r="9054" spans="1:8">
      <c r="A9054" s="1" t="str">
        <f t="shared" si="141"/>
        <v>dwer6151572</v>
      </c>
      <c r="B9054" s="6">
        <v>6151572</v>
      </c>
      <c r="C9054" s="6" t="s">
        <v>7259</v>
      </c>
      <c r="D9054" s="6">
        <v>6151572</v>
      </c>
      <c r="E9054" s="6" t="s">
        <v>92771</v>
      </c>
      <c r="F9054" s="6" t="s">
        <v>92772</v>
      </c>
      <c r="G9054" s="7">
        <v>-32.364525135000001</v>
      </c>
      <c r="H9054" s="7">
        <v>117.36415813000001</v>
      </c>
    </row>
    <row r="9055" spans="1:8">
      <c r="A9055" s="1" t="str">
        <f t="shared" si="141"/>
        <v>dwer6151573</v>
      </c>
      <c r="B9055" s="6">
        <v>6151573</v>
      </c>
      <c r="C9055" s="6" t="s">
        <v>7260</v>
      </c>
      <c r="D9055" s="6">
        <v>6151573</v>
      </c>
      <c r="E9055" s="6" t="s">
        <v>92773</v>
      </c>
      <c r="F9055" s="6" t="s">
        <v>92774</v>
      </c>
      <c r="G9055" s="7">
        <v>-32.350979201000001</v>
      </c>
      <c r="H9055" s="7">
        <v>117.30108206200001</v>
      </c>
    </row>
    <row r="9056" spans="1:8">
      <c r="A9056" s="1" t="str">
        <f t="shared" si="141"/>
        <v>dwer6151574</v>
      </c>
      <c r="B9056" s="6">
        <v>6151574</v>
      </c>
      <c r="C9056" s="6" t="s">
        <v>7261</v>
      </c>
      <c r="D9056" s="6">
        <v>6151574</v>
      </c>
      <c r="E9056" s="6" t="s">
        <v>92775</v>
      </c>
      <c r="F9056" s="6" t="s">
        <v>92776</v>
      </c>
      <c r="G9056" s="7">
        <v>-32.648629765999999</v>
      </c>
      <c r="H9056" s="7">
        <v>117.531855247</v>
      </c>
    </row>
    <row r="9057" spans="1:8">
      <c r="A9057" s="1" t="str">
        <f t="shared" si="141"/>
        <v>dwer6151575</v>
      </c>
      <c r="B9057" s="6">
        <v>6151575</v>
      </c>
      <c r="C9057" s="6" t="s">
        <v>1519</v>
      </c>
      <c r="D9057" s="6">
        <v>6151575</v>
      </c>
      <c r="E9057" s="6" t="s">
        <v>92777</v>
      </c>
      <c r="F9057" s="6" t="s">
        <v>92778</v>
      </c>
      <c r="G9057" s="7">
        <v>-32.605080051000002</v>
      </c>
      <c r="H9057" s="7">
        <v>118.340141226</v>
      </c>
    </row>
    <row r="9058" spans="1:8">
      <c r="A9058" s="1" t="str">
        <f t="shared" si="141"/>
        <v>dwer6151576</v>
      </c>
      <c r="B9058" s="6">
        <v>6151576</v>
      </c>
      <c r="C9058" s="6" t="s">
        <v>6878</v>
      </c>
      <c r="D9058" s="6">
        <v>6151576</v>
      </c>
      <c r="E9058" s="6" t="s">
        <v>92779</v>
      </c>
      <c r="F9058" s="6" t="s">
        <v>92780</v>
      </c>
      <c r="G9058" s="7">
        <v>-32.538450806</v>
      </c>
      <c r="H9058" s="7">
        <v>118.395587255</v>
      </c>
    </row>
    <row r="9059" spans="1:8">
      <c r="A9059" s="1" t="str">
        <f t="shared" si="141"/>
        <v>dwer6151577</v>
      </c>
      <c r="B9059" s="6">
        <v>6151577</v>
      </c>
      <c r="C9059" s="6" t="s">
        <v>6878</v>
      </c>
      <c r="D9059" s="6">
        <v>6151577</v>
      </c>
      <c r="E9059" s="6" t="s">
        <v>92781</v>
      </c>
      <c r="F9059" s="6" t="s">
        <v>92782</v>
      </c>
      <c r="G9059" s="7">
        <v>-32.538879930999997</v>
      </c>
      <c r="H9059" s="7">
        <v>118.38941780099999</v>
      </c>
    </row>
    <row r="9060" spans="1:8">
      <c r="A9060" s="1" t="str">
        <f t="shared" si="141"/>
        <v>dwer6151578</v>
      </c>
      <c r="B9060" s="6">
        <v>6151578</v>
      </c>
      <c r="C9060" s="6" t="s">
        <v>7262</v>
      </c>
      <c r="D9060" s="6">
        <v>6151578</v>
      </c>
      <c r="E9060" s="6" t="s">
        <v>92783</v>
      </c>
      <c r="F9060" s="6" t="s">
        <v>92784</v>
      </c>
      <c r="G9060" s="7">
        <v>-32.570216377000001</v>
      </c>
      <c r="H9060" s="7">
        <v>118.449978566</v>
      </c>
    </row>
    <row r="9061" spans="1:8">
      <c r="A9061" s="1" t="str">
        <f t="shared" si="141"/>
        <v>dwer6151579</v>
      </c>
      <c r="B9061" s="6">
        <v>6151579</v>
      </c>
      <c r="C9061" s="6" t="s">
        <v>6878</v>
      </c>
      <c r="D9061" s="6">
        <v>6151579</v>
      </c>
      <c r="E9061" s="6" t="s">
        <v>92785</v>
      </c>
      <c r="F9061" s="6" t="s">
        <v>92786</v>
      </c>
      <c r="G9061" s="7">
        <v>-32.495988922000002</v>
      </c>
      <c r="H9061" s="7">
        <v>118.59129761</v>
      </c>
    </row>
    <row r="9062" spans="1:8">
      <c r="A9062" s="1" t="str">
        <f t="shared" si="141"/>
        <v>dwer6151580</v>
      </c>
      <c r="B9062" s="6">
        <v>6151580</v>
      </c>
      <c r="C9062" s="6" t="s">
        <v>7263</v>
      </c>
      <c r="D9062" s="6">
        <v>6151580</v>
      </c>
      <c r="E9062" s="6" t="s">
        <v>92787</v>
      </c>
      <c r="F9062" s="6" t="s">
        <v>92788</v>
      </c>
      <c r="G9062" s="7">
        <v>-32.457369032000003</v>
      </c>
      <c r="H9062" s="7">
        <v>118.599660773</v>
      </c>
    </row>
    <row r="9063" spans="1:8">
      <c r="A9063" s="1" t="str">
        <f t="shared" si="141"/>
        <v>dwer6151581</v>
      </c>
      <c r="B9063" s="6">
        <v>6151581</v>
      </c>
      <c r="C9063" s="6" t="s">
        <v>6878</v>
      </c>
      <c r="D9063" s="6">
        <v>6151581</v>
      </c>
      <c r="E9063" s="6" t="s">
        <v>92789</v>
      </c>
      <c r="F9063" s="6" t="s">
        <v>92790</v>
      </c>
      <c r="G9063" s="7">
        <v>-32.495948108999997</v>
      </c>
      <c r="H9063" s="7">
        <v>118.650471385</v>
      </c>
    </row>
    <row r="9064" spans="1:8">
      <c r="A9064" s="1" t="str">
        <f t="shared" si="141"/>
        <v>dwer6151582</v>
      </c>
      <c r="B9064" s="6">
        <v>6151582</v>
      </c>
      <c r="C9064" s="6" t="s">
        <v>6878</v>
      </c>
      <c r="D9064" s="6">
        <v>6151582</v>
      </c>
      <c r="E9064" s="6" t="s">
        <v>92791</v>
      </c>
      <c r="F9064" s="6" t="s">
        <v>92792</v>
      </c>
      <c r="G9064" s="7">
        <v>-32.495493490000001</v>
      </c>
      <c r="H9064" s="7">
        <v>118.750823344</v>
      </c>
    </row>
    <row r="9065" spans="1:8">
      <c r="A9065" s="1" t="str">
        <f t="shared" si="141"/>
        <v>dwer6151583</v>
      </c>
      <c r="B9065" s="6">
        <v>6151583</v>
      </c>
      <c r="C9065" s="6" t="s">
        <v>7264</v>
      </c>
      <c r="D9065" s="6">
        <v>6151583</v>
      </c>
      <c r="E9065" s="6" t="s">
        <v>92793</v>
      </c>
      <c r="F9065" s="6" t="s">
        <v>92794</v>
      </c>
      <c r="G9065" s="7">
        <v>-32.456126095999998</v>
      </c>
      <c r="H9065" s="7">
        <v>118.76038001400001</v>
      </c>
    </row>
    <row r="9066" spans="1:8">
      <c r="A9066" s="1" t="str">
        <f t="shared" si="141"/>
        <v>dwer6151584</v>
      </c>
      <c r="B9066" s="6">
        <v>6151584</v>
      </c>
      <c r="C9066" s="6" t="s">
        <v>7047</v>
      </c>
      <c r="D9066" s="6">
        <v>6151584</v>
      </c>
      <c r="E9066" s="6" t="s">
        <v>92190</v>
      </c>
      <c r="F9066" s="6" t="s">
        <v>92795</v>
      </c>
      <c r="G9066" s="7">
        <v>-32.488650407000002</v>
      </c>
      <c r="H9066" s="7">
        <v>118.875197232</v>
      </c>
    </row>
    <row r="9067" spans="1:8">
      <c r="A9067" s="1" t="str">
        <f t="shared" si="141"/>
        <v>dwer6151585</v>
      </c>
      <c r="B9067" s="6">
        <v>6151585</v>
      </c>
      <c r="C9067" s="6" t="s">
        <v>7265</v>
      </c>
      <c r="D9067" s="6">
        <v>6151585</v>
      </c>
      <c r="E9067" s="6" t="s">
        <v>92796</v>
      </c>
      <c r="F9067" s="6" t="s">
        <v>92797</v>
      </c>
      <c r="G9067" s="7">
        <v>-32.560274776999997</v>
      </c>
      <c r="H9067" s="7">
        <v>119.107675095</v>
      </c>
    </row>
    <row r="9068" spans="1:8">
      <c r="A9068" s="1" t="str">
        <f t="shared" si="141"/>
        <v>dwer6151586</v>
      </c>
      <c r="B9068" s="6">
        <v>6151586</v>
      </c>
      <c r="C9068" s="6" t="s">
        <v>7265</v>
      </c>
      <c r="D9068" s="6">
        <v>6151586</v>
      </c>
      <c r="E9068" s="6" t="s">
        <v>92798</v>
      </c>
      <c r="F9068" s="6" t="s">
        <v>92799</v>
      </c>
      <c r="G9068" s="7">
        <v>-32.560371926999998</v>
      </c>
      <c r="H9068" s="7">
        <v>119.091064493</v>
      </c>
    </row>
    <row r="9069" spans="1:8">
      <c r="A9069" s="1" t="str">
        <f t="shared" si="141"/>
        <v>dwer6151587</v>
      </c>
      <c r="B9069" s="6">
        <v>6151587</v>
      </c>
      <c r="C9069" s="6" t="s">
        <v>2206</v>
      </c>
      <c r="D9069" s="6">
        <v>6151587</v>
      </c>
      <c r="E9069" s="6" t="s">
        <v>92800</v>
      </c>
      <c r="F9069" s="6" t="s">
        <v>92801</v>
      </c>
      <c r="G9069" s="7">
        <v>-32.652073960999999</v>
      </c>
      <c r="H9069" s="7">
        <v>119.140101664</v>
      </c>
    </row>
    <row r="9070" spans="1:8">
      <c r="A9070" s="1" t="str">
        <f t="shared" si="141"/>
        <v>dwer6151588</v>
      </c>
      <c r="B9070" s="6">
        <v>6151588</v>
      </c>
      <c r="C9070" s="6" t="s">
        <v>2206</v>
      </c>
      <c r="D9070" s="6">
        <v>6151588</v>
      </c>
      <c r="E9070" s="6" t="s">
        <v>92802</v>
      </c>
      <c r="F9070" s="6" t="s">
        <v>92803</v>
      </c>
      <c r="G9070" s="7">
        <v>-32.662172575</v>
      </c>
      <c r="H9070" s="7">
        <v>119.108251935</v>
      </c>
    </row>
    <row r="9071" spans="1:8">
      <c r="A9071" s="1" t="str">
        <f t="shared" si="141"/>
        <v>dwer6151589</v>
      </c>
      <c r="B9071" s="6">
        <v>6151589</v>
      </c>
      <c r="C9071" s="6" t="s">
        <v>7266</v>
      </c>
      <c r="D9071" s="6">
        <v>6151589</v>
      </c>
      <c r="E9071" s="6" t="s">
        <v>92804</v>
      </c>
      <c r="F9071" s="6" t="s">
        <v>92805</v>
      </c>
      <c r="G9071" s="7">
        <v>-32.468091080999997</v>
      </c>
      <c r="H9071" s="7">
        <v>119.352750895</v>
      </c>
    </row>
    <row r="9072" spans="1:8">
      <c r="A9072" s="1" t="str">
        <f t="shared" si="141"/>
        <v>dwer6151590</v>
      </c>
      <c r="B9072" s="6">
        <v>6151590</v>
      </c>
      <c r="C9072" s="6" t="s">
        <v>7267</v>
      </c>
      <c r="D9072" s="6">
        <v>6151590</v>
      </c>
      <c r="E9072" s="6" t="s">
        <v>92806</v>
      </c>
      <c r="F9072" s="6" t="s">
        <v>92807</v>
      </c>
      <c r="G9072" s="7">
        <v>-32.467845468</v>
      </c>
      <c r="H9072" s="7">
        <v>119.18636872499999</v>
      </c>
    </row>
    <row r="9073" spans="1:8">
      <c r="A9073" s="1" t="str">
        <f t="shared" si="141"/>
        <v>dwer6151591</v>
      </c>
      <c r="B9073" s="6">
        <v>6151591</v>
      </c>
      <c r="C9073" s="6" t="s">
        <v>7268</v>
      </c>
      <c r="D9073" s="6">
        <v>6151591</v>
      </c>
      <c r="E9073" s="6" t="s">
        <v>92808</v>
      </c>
      <c r="F9073" s="6" t="s">
        <v>92809</v>
      </c>
      <c r="G9073" s="7">
        <v>-32.509635113999998</v>
      </c>
      <c r="H9073" s="7">
        <v>119.31541325800001</v>
      </c>
    </row>
    <row r="9074" spans="1:8">
      <c r="A9074" s="1" t="str">
        <f t="shared" si="141"/>
        <v>dwer6151592</v>
      </c>
      <c r="B9074" s="6">
        <v>6151592</v>
      </c>
      <c r="C9074" s="6" t="s">
        <v>7269</v>
      </c>
      <c r="D9074" s="6">
        <v>6151592</v>
      </c>
      <c r="E9074" s="6" t="s">
        <v>92810</v>
      </c>
      <c r="F9074" s="6" t="s">
        <v>92811</v>
      </c>
      <c r="G9074" s="7">
        <v>-32.633977776999998</v>
      </c>
      <c r="H9074" s="7">
        <v>119.439890335</v>
      </c>
    </row>
    <row r="9075" spans="1:8">
      <c r="A9075" s="1" t="str">
        <f t="shared" si="141"/>
        <v>dwer6151593</v>
      </c>
      <c r="B9075" s="6">
        <v>6151593</v>
      </c>
      <c r="C9075" s="6" t="s">
        <v>7270</v>
      </c>
      <c r="D9075" s="6">
        <v>6151593</v>
      </c>
      <c r="E9075" s="6" t="s">
        <v>92812</v>
      </c>
      <c r="F9075" s="6" t="s">
        <v>92813</v>
      </c>
      <c r="G9075" s="7">
        <v>-32.648434268000003</v>
      </c>
      <c r="H9075" s="7">
        <v>119.36780331999999</v>
      </c>
    </row>
    <row r="9076" spans="1:8">
      <c r="A9076" s="1" t="str">
        <f t="shared" si="141"/>
        <v>dwer6151594</v>
      </c>
      <c r="B9076" s="6">
        <v>6151594</v>
      </c>
      <c r="C9076" s="6" t="s">
        <v>7270</v>
      </c>
      <c r="D9076" s="6">
        <v>6151594</v>
      </c>
      <c r="E9076" s="6" t="s">
        <v>92814</v>
      </c>
      <c r="F9076" s="6" t="s">
        <v>92815</v>
      </c>
      <c r="G9076" s="7">
        <v>-32.659928622000002</v>
      </c>
      <c r="H9076" s="7">
        <v>119.38462986099999</v>
      </c>
    </row>
    <row r="9077" spans="1:8">
      <c r="A9077" s="1" t="str">
        <f t="shared" si="141"/>
        <v>dwer6151595</v>
      </c>
      <c r="B9077" s="6">
        <v>6151595</v>
      </c>
      <c r="C9077" s="6" t="s">
        <v>7271</v>
      </c>
      <c r="D9077" s="6">
        <v>6151595</v>
      </c>
      <c r="E9077" s="6" t="s">
        <v>92816</v>
      </c>
      <c r="F9077" s="6" t="s">
        <v>92817</v>
      </c>
      <c r="G9077" s="7">
        <v>-32.609023788000002</v>
      </c>
      <c r="H9077" s="7">
        <v>119.396490331</v>
      </c>
    </row>
    <row r="9078" spans="1:8">
      <c r="A9078" s="1" t="str">
        <f t="shared" si="141"/>
        <v>dwer6151596</v>
      </c>
      <c r="B9078" s="6">
        <v>6151596</v>
      </c>
      <c r="C9078" s="6" t="s">
        <v>7270</v>
      </c>
      <c r="D9078" s="6">
        <v>6151596</v>
      </c>
      <c r="E9078" s="6" t="s">
        <v>92818</v>
      </c>
      <c r="F9078" s="6" t="s">
        <v>92819</v>
      </c>
      <c r="G9078" s="7">
        <v>-32.657395782999998</v>
      </c>
      <c r="H9078" s="7">
        <v>119.380298607</v>
      </c>
    </row>
    <row r="9079" spans="1:8">
      <c r="A9079" s="1" t="str">
        <f t="shared" si="141"/>
        <v>dwer6151597</v>
      </c>
      <c r="B9079" s="6">
        <v>6151597</v>
      </c>
      <c r="C9079" s="6" t="s">
        <v>7272</v>
      </c>
      <c r="D9079" s="6">
        <v>6151597</v>
      </c>
      <c r="E9079" s="6" t="s">
        <v>92820</v>
      </c>
      <c r="F9079" s="6" t="s">
        <v>92821</v>
      </c>
      <c r="G9079" s="7">
        <v>-32.704965254999998</v>
      </c>
      <c r="H9079" s="7">
        <v>119.358737007</v>
      </c>
    </row>
    <row r="9080" spans="1:8">
      <c r="A9080" s="1" t="str">
        <f t="shared" si="141"/>
        <v>dwer6151598</v>
      </c>
      <c r="B9080" s="6">
        <v>6151598</v>
      </c>
      <c r="C9080" s="6" t="s">
        <v>7273</v>
      </c>
      <c r="D9080" s="6">
        <v>6151598</v>
      </c>
      <c r="E9080" s="6" t="s">
        <v>92822</v>
      </c>
      <c r="F9080" s="6" t="s">
        <v>92823</v>
      </c>
      <c r="G9080" s="7">
        <v>-32.673649294999997</v>
      </c>
      <c r="H9080" s="7">
        <v>119.364843546</v>
      </c>
    </row>
    <row r="9081" spans="1:8">
      <c r="A9081" s="1" t="str">
        <f t="shared" si="141"/>
        <v>dwer6151599</v>
      </c>
      <c r="B9081" s="6">
        <v>6151599</v>
      </c>
      <c r="C9081" s="6" t="s">
        <v>7274</v>
      </c>
      <c r="D9081" s="6">
        <v>6151599</v>
      </c>
      <c r="E9081" s="6" t="s">
        <v>92824</v>
      </c>
      <c r="F9081" s="6" t="s">
        <v>92825</v>
      </c>
      <c r="G9081" s="7">
        <v>-32.822169580999997</v>
      </c>
      <c r="H9081" s="7">
        <v>119.402627356</v>
      </c>
    </row>
    <row r="9082" spans="1:8">
      <c r="A9082" s="1" t="str">
        <f t="shared" si="141"/>
        <v>dwer6151600</v>
      </c>
      <c r="B9082" s="6">
        <v>6151600</v>
      </c>
      <c r="C9082" s="6" t="s">
        <v>7275</v>
      </c>
      <c r="D9082" s="6">
        <v>6151600</v>
      </c>
      <c r="E9082" s="6" t="s">
        <v>92826</v>
      </c>
      <c r="F9082" s="6" t="s">
        <v>92827</v>
      </c>
      <c r="G9082" s="7">
        <v>-32.834214398999997</v>
      </c>
      <c r="H9082" s="7">
        <v>119.38105579099999</v>
      </c>
    </row>
    <row r="9083" spans="1:8">
      <c r="A9083" s="1" t="str">
        <f t="shared" si="141"/>
        <v>dwer6151601</v>
      </c>
      <c r="B9083" s="6">
        <v>6151601</v>
      </c>
      <c r="C9083" s="6" t="s">
        <v>7276</v>
      </c>
      <c r="D9083" s="6">
        <v>6151601</v>
      </c>
      <c r="E9083" s="6" t="s">
        <v>92828</v>
      </c>
      <c r="F9083" s="6" t="s">
        <v>92829</v>
      </c>
      <c r="G9083" s="7">
        <v>-32.891884828000002</v>
      </c>
      <c r="H9083" s="7">
        <v>119.434648182</v>
      </c>
    </row>
    <row r="9084" spans="1:8">
      <c r="A9084" s="1" t="str">
        <f t="shared" si="141"/>
        <v>dwer6151602</v>
      </c>
      <c r="B9084" s="6">
        <v>6151602</v>
      </c>
      <c r="C9084" s="6" t="s">
        <v>7274</v>
      </c>
      <c r="D9084" s="6">
        <v>6151602</v>
      </c>
      <c r="E9084" s="6" t="s">
        <v>92830</v>
      </c>
      <c r="F9084" s="6" t="s">
        <v>92831</v>
      </c>
      <c r="G9084" s="7">
        <v>-32.799915169999998</v>
      </c>
      <c r="H9084" s="7">
        <v>119.438970037</v>
      </c>
    </row>
    <row r="9085" spans="1:8">
      <c r="A9085" s="1" t="str">
        <f t="shared" si="141"/>
        <v>dwer6151603</v>
      </c>
      <c r="B9085" s="6">
        <v>6151603</v>
      </c>
      <c r="C9085" s="6" t="s">
        <v>7277</v>
      </c>
      <c r="D9085" s="6">
        <v>6151603</v>
      </c>
      <c r="E9085" s="6" t="s">
        <v>92832</v>
      </c>
      <c r="F9085" s="6" t="s">
        <v>92833</v>
      </c>
      <c r="G9085" s="7">
        <v>-32.774846500999999</v>
      </c>
      <c r="H9085" s="7">
        <v>119.396977901</v>
      </c>
    </row>
    <row r="9086" spans="1:8">
      <c r="A9086" s="1" t="str">
        <f t="shared" si="141"/>
        <v>dwer6151604</v>
      </c>
      <c r="B9086" s="6">
        <v>6151604</v>
      </c>
      <c r="C9086" s="6" t="s">
        <v>7278</v>
      </c>
      <c r="D9086" s="6">
        <v>6151604</v>
      </c>
      <c r="E9086" s="6" t="s">
        <v>92834</v>
      </c>
      <c r="F9086" s="6" t="s">
        <v>92835</v>
      </c>
      <c r="G9086" s="7">
        <v>-32.993215026000001</v>
      </c>
      <c r="H9086" s="7">
        <v>119.690367079</v>
      </c>
    </row>
    <row r="9087" spans="1:8">
      <c r="A9087" s="1" t="str">
        <f t="shared" si="141"/>
        <v>dwer6151605</v>
      </c>
      <c r="B9087" s="6">
        <v>6151605</v>
      </c>
      <c r="C9087" s="6" t="s">
        <v>7279</v>
      </c>
      <c r="D9087" s="6">
        <v>6151605</v>
      </c>
      <c r="E9087" s="6" t="s">
        <v>92836</v>
      </c>
      <c r="F9087" s="6" t="s">
        <v>92837</v>
      </c>
      <c r="G9087" s="7">
        <v>-32.980531710999998</v>
      </c>
      <c r="H9087" s="7">
        <v>119.803695729</v>
      </c>
    </row>
    <row r="9088" spans="1:8">
      <c r="A9088" s="1" t="str">
        <f t="shared" si="141"/>
        <v>dwer6151606</v>
      </c>
      <c r="B9088" s="6">
        <v>6151606</v>
      </c>
      <c r="C9088" s="6" t="s">
        <v>7280</v>
      </c>
      <c r="D9088" s="6">
        <v>6151606</v>
      </c>
      <c r="E9088" s="6" t="s">
        <v>92838</v>
      </c>
      <c r="F9088" s="6" t="s">
        <v>92839</v>
      </c>
      <c r="G9088" s="7">
        <v>-32.995432518999998</v>
      </c>
      <c r="H9088" s="7">
        <v>119.541601615</v>
      </c>
    </row>
    <row r="9089" spans="1:8">
      <c r="A9089" s="1" t="str">
        <f t="shared" si="141"/>
        <v>dwer6151607</v>
      </c>
      <c r="B9089" s="6">
        <v>6151607</v>
      </c>
      <c r="C9089" s="6" t="s">
        <v>7281</v>
      </c>
      <c r="D9089" s="6">
        <v>6151607</v>
      </c>
      <c r="E9089" s="6" t="s">
        <v>92840</v>
      </c>
      <c r="F9089" s="6" t="s">
        <v>92841</v>
      </c>
      <c r="G9089" s="7">
        <v>-32.937390520999998</v>
      </c>
      <c r="H9089" s="7">
        <v>119.56677823699999</v>
      </c>
    </row>
    <row r="9090" spans="1:8">
      <c r="A9090" s="1" t="str">
        <f t="shared" si="141"/>
        <v>dwer6151608</v>
      </c>
      <c r="B9090" s="6">
        <v>6151608</v>
      </c>
      <c r="C9090" s="6" t="s">
        <v>7282</v>
      </c>
      <c r="D9090" s="6">
        <v>6151608</v>
      </c>
      <c r="E9090" s="6" t="s">
        <v>92842</v>
      </c>
      <c r="F9090" s="6" t="s">
        <v>92843</v>
      </c>
      <c r="G9090" s="7">
        <v>-33.089183693000003</v>
      </c>
      <c r="H9090" s="7">
        <v>119.595175518</v>
      </c>
    </row>
    <row r="9091" spans="1:8">
      <c r="A9091" s="1" t="str">
        <f t="shared" ref="A9091:A9154" si="142">_xlfn.CONCAT("dwer",B9091)</f>
        <v>dwer6151609</v>
      </c>
      <c r="B9091" s="6">
        <v>6151609</v>
      </c>
      <c r="C9091" s="6" t="s">
        <v>7283</v>
      </c>
      <c r="D9091" s="6">
        <v>6151609</v>
      </c>
      <c r="E9091" s="6" t="s">
        <v>92844</v>
      </c>
      <c r="F9091" s="6" t="s">
        <v>92845</v>
      </c>
      <c r="G9091" s="7">
        <v>-33.271540371999997</v>
      </c>
      <c r="H9091" s="7">
        <v>119.61022046799999</v>
      </c>
    </row>
    <row r="9092" spans="1:8">
      <c r="A9092" s="1" t="str">
        <f t="shared" si="142"/>
        <v>dwer6151610</v>
      </c>
      <c r="B9092" s="6">
        <v>6151610</v>
      </c>
      <c r="C9092" s="6" t="s">
        <v>470</v>
      </c>
      <c r="D9092" s="6">
        <v>6151610</v>
      </c>
      <c r="E9092" s="6" t="s">
        <v>92846</v>
      </c>
      <c r="F9092" s="6" t="s">
        <v>92847</v>
      </c>
      <c r="G9092" s="7">
        <v>-33.290324634000001</v>
      </c>
      <c r="H9092" s="7">
        <v>119.59585738299999</v>
      </c>
    </row>
    <row r="9093" spans="1:8">
      <c r="A9093" s="1" t="str">
        <f t="shared" si="142"/>
        <v>dwer6151611</v>
      </c>
      <c r="B9093" s="6">
        <v>6151611</v>
      </c>
      <c r="C9093" s="6" t="s">
        <v>7284</v>
      </c>
      <c r="D9093" s="6">
        <v>6151611</v>
      </c>
      <c r="E9093" s="6" t="s">
        <v>84530</v>
      </c>
      <c r="F9093" s="6" t="s">
        <v>92848</v>
      </c>
      <c r="G9093" s="7">
        <v>-31.815003162</v>
      </c>
      <c r="H9093" s="7">
        <v>117.710017249</v>
      </c>
    </row>
    <row r="9094" spans="1:8">
      <c r="A9094" s="1" t="str">
        <f t="shared" si="142"/>
        <v>dwer6151612</v>
      </c>
      <c r="B9094" s="6">
        <v>6151612</v>
      </c>
      <c r="C9094" s="6" t="s">
        <v>7285</v>
      </c>
      <c r="D9094" s="6">
        <v>6151612</v>
      </c>
      <c r="E9094" s="6" t="s">
        <v>92849</v>
      </c>
      <c r="F9094" s="6" t="s">
        <v>92850</v>
      </c>
      <c r="G9094" s="7">
        <v>-31.916045133000001</v>
      </c>
      <c r="H9094" s="7">
        <v>117.882878937</v>
      </c>
    </row>
    <row r="9095" spans="1:8">
      <c r="A9095" s="1" t="str">
        <f t="shared" si="142"/>
        <v>dwer6151613</v>
      </c>
      <c r="B9095" s="6">
        <v>6151613</v>
      </c>
      <c r="C9095" s="6" t="s">
        <v>7286</v>
      </c>
      <c r="D9095" s="6">
        <v>6151613</v>
      </c>
      <c r="E9095" s="6" t="s">
        <v>81099</v>
      </c>
      <c r="F9095" s="6" t="s">
        <v>92851</v>
      </c>
      <c r="G9095" s="7">
        <v>-32.010691285</v>
      </c>
      <c r="H9095" s="7">
        <v>117.841328379</v>
      </c>
    </row>
    <row r="9096" spans="1:8">
      <c r="A9096" s="1" t="str">
        <f t="shared" si="142"/>
        <v>dwer6151614</v>
      </c>
      <c r="B9096" s="6">
        <v>6151614</v>
      </c>
      <c r="C9096" s="6" t="s">
        <v>7287</v>
      </c>
      <c r="D9096" s="6">
        <v>6151614</v>
      </c>
      <c r="E9096" s="6" t="s">
        <v>92852</v>
      </c>
      <c r="F9096" s="6" t="s">
        <v>92853</v>
      </c>
      <c r="G9096" s="7">
        <v>-31.979330306000001</v>
      </c>
      <c r="H9096" s="7">
        <v>117.951539743</v>
      </c>
    </row>
    <row r="9097" spans="1:8">
      <c r="A9097" s="1" t="str">
        <f t="shared" si="142"/>
        <v>dwer6151615</v>
      </c>
      <c r="B9097" s="6">
        <v>6151615</v>
      </c>
      <c r="C9097" s="6" t="s">
        <v>7288</v>
      </c>
      <c r="D9097" s="6">
        <v>6151615</v>
      </c>
      <c r="E9097" s="6" t="s">
        <v>92854</v>
      </c>
      <c r="F9097" s="6" t="s">
        <v>92855</v>
      </c>
      <c r="G9097" s="7">
        <v>-32.021716972</v>
      </c>
      <c r="H9097" s="7">
        <v>118.1786817</v>
      </c>
    </row>
    <row r="9098" spans="1:8">
      <c r="A9098" s="1" t="str">
        <f t="shared" si="142"/>
        <v>dwer6151616</v>
      </c>
      <c r="B9098" s="6">
        <v>6151616</v>
      </c>
      <c r="C9098" s="6" t="s">
        <v>7289</v>
      </c>
      <c r="D9098" s="6">
        <v>6151616</v>
      </c>
      <c r="E9098" s="6" t="s">
        <v>92856</v>
      </c>
      <c r="F9098" s="6" t="s">
        <v>92857</v>
      </c>
      <c r="G9098" s="7">
        <v>-32.049907607000002</v>
      </c>
      <c r="H9098" s="7">
        <v>118.144195934</v>
      </c>
    </row>
    <row r="9099" spans="1:8">
      <c r="A9099" s="1" t="str">
        <f t="shared" si="142"/>
        <v>dwer6151617</v>
      </c>
      <c r="B9099" s="6">
        <v>6151617</v>
      </c>
      <c r="C9099" s="6" t="s">
        <v>7054</v>
      </c>
      <c r="D9099" s="6">
        <v>6151617</v>
      </c>
      <c r="E9099" s="6" t="s">
        <v>92858</v>
      </c>
      <c r="F9099" s="6" t="s">
        <v>92859</v>
      </c>
      <c r="G9099" s="7">
        <v>-32.049174708999999</v>
      </c>
      <c r="H9099" s="7">
        <v>118.10478542</v>
      </c>
    </row>
    <row r="9100" spans="1:8">
      <c r="A9100" s="1" t="str">
        <f t="shared" si="142"/>
        <v>dwer6151618</v>
      </c>
      <c r="B9100" s="6">
        <v>6151618</v>
      </c>
      <c r="C9100" s="6" t="s">
        <v>7290</v>
      </c>
      <c r="D9100" s="6">
        <v>6151618</v>
      </c>
      <c r="E9100" s="6" t="s">
        <v>92860</v>
      </c>
      <c r="F9100" s="6" t="s">
        <v>92861</v>
      </c>
      <c r="G9100" s="7">
        <v>-32.049512952000001</v>
      </c>
      <c r="H9100" s="7">
        <v>118.15785440400001</v>
      </c>
    </row>
    <row r="9101" spans="1:8">
      <c r="A9101" s="1" t="str">
        <f t="shared" si="142"/>
        <v>dwer6151619</v>
      </c>
      <c r="B9101" s="6">
        <v>6151619</v>
      </c>
      <c r="C9101" s="6" t="s">
        <v>1348</v>
      </c>
      <c r="D9101" s="6">
        <v>6151619</v>
      </c>
      <c r="E9101" s="6" t="s">
        <v>92862</v>
      </c>
      <c r="F9101" s="6" t="s">
        <v>92863</v>
      </c>
      <c r="G9101" s="7">
        <v>-32.033596842999998</v>
      </c>
      <c r="H9101" s="7">
        <v>118.663935522</v>
      </c>
    </row>
    <row r="9102" spans="1:8">
      <c r="A9102" s="1" t="str">
        <f t="shared" si="142"/>
        <v>dwer6151620</v>
      </c>
      <c r="B9102" s="6">
        <v>6151620</v>
      </c>
      <c r="C9102" s="6" t="s">
        <v>470</v>
      </c>
      <c r="D9102" s="6">
        <v>6151620</v>
      </c>
      <c r="E9102" s="6" t="s">
        <v>92864</v>
      </c>
      <c r="F9102" s="6" t="s">
        <v>92865</v>
      </c>
      <c r="G9102" s="7">
        <v>-32.033785074000001</v>
      </c>
      <c r="H9102" s="7">
        <v>118.82086404499999</v>
      </c>
    </row>
    <row r="9103" spans="1:8">
      <c r="A9103" s="1" t="str">
        <f t="shared" si="142"/>
        <v>dwer6151621</v>
      </c>
      <c r="B9103" s="6">
        <v>6151621</v>
      </c>
      <c r="C9103" s="6" t="s">
        <v>7291</v>
      </c>
      <c r="D9103" s="6">
        <v>6151621</v>
      </c>
      <c r="E9103" s="6" t="s">
        <v>92866</v>
      </c>
      <c r="F9103" s="6" t="s">
        <v>92160</v>
      </c>
      <c r="G9103" s="7">
        <v>-32.234305716999998</v>
      </c>
      <c r="H9103" s="7">
        <v>118.070722729</v>
      </c>
    </row>
    <row r="9104" spans="1:8">
      <c r="A9104" s="1" t="str">
        <f t="shared" si="142"/>
        <v>dwer6151622</v>
      </c>
      <c r="B9104" s="6">
        <v>6151622</v>
      </c>
      <c r="C9104" s="6" t="s">
        <v>7292</v>
      </c>
      <c r="D9104" s="6">
        <v>6151622</v>
      </c>
      <c r="E9104" s="6" t="s">
        <v>92867</v>
      </c>
      <c r="F9104" s="6" t="s">
        <v>92868</v>
      </c>
      <c r="G9104" s="7">
        <v>-32.211405008</v>
      </c>
      <c r="H9104" s="7">
        <v>118.069287117</v>
      </c>
    </row>
    <row r="9105" spans="1:8">
      <c r="A9105" s="1" t="str">
        <f t="shared" si="142"/>
        <v>dwer6151623</v>
      </c>
      <c r="B9105" s="6">
        <v>6151623</v>
      </c>
      <c r="C9105" s="6" t="s">
        <v>7293</v>
      </c>
      <c r="D9105" s="6">
        <v>6151623</v>
      </c>
      <c r="E9105" s="6" t="s">
        <v>92869</v>
      </c>
      <c r="F9105" s="6" t="s">
        <v>92870</v>
      </c>
      <c r="G9105" s="7">
        <v>-32.231932690999997</v>
      </c>
      <c r="H9105" s="7">
        <v>118.17533840500001</v>
      </c>
    </row>
    <row r="9106" spans="1:8">
      <c r="A9106" s="1" t="str">
        <f t="shared" si="142"/>
        <v>dwer6151624</v>
      </c>
      <c r="B9106" s="6">
        <v>6151624</v>
      </c>
      <c r="C9106" s="6" t="s">
        <v>6864</v>
      </c>
      <c r="D9106" s="6">
        <v>6151624</v>
      </c>
      <c r="E9106" s="6" t="s">
        <v>92871</v>
      </c>
      <c r="F9106" s="6" t="s">
        <v>92872</v>
      </c>
      <c r="G9106" s="7">
        <v>-32.265527083999999</v>
      </c>
      <c r="H9106" s="7">
        <v>118.06960282999999</v>
      </c>
    </row>
    <row r="9107" spans="1:8">
      <c r="A9107" s="1" t="str">
        <f t="shared" si="142"/>
        <v>dwer6151625</v>
      </c>
      <c r="B9107" s="6">
        <v>6151625</v>
      </c>
      <c r="C9107" s="6" t="s">
        <v>7294</v>
      </c>
      <c r="D9107" s="6">
        <v>6151625</v>
      </c>
      <c r="E9107" s="6" t="s">
        <v>92873</v>
      </c>
      <c r="F9107" s="6" t="s">
        <v>92874</v>
      </c>
      <c r="G9107" s="7">
        <v>-32.324568356999997</v>
      </c>
      <c r="H9107" s="7">
        <v>117.99794792599999</v>
      </c>
    </row>
    <row r="9108" spans="1:8">
      <c r="A9108" s="1" t="str">
        <f t="shared" si="142"/>
        <v>dwer6151626</v>
      </c>
      <c r="B9108" s="6">
        <v>6151626</v>
      </c>
      <c r="C9108" s="6" t="s">
        <v>7295</v>
      </c>
      <c r="D9108" s="6">
        <v>6151626</v>
      </c>
      <c r="E9108" s="6" t="s">
        <v>92875</v>
      </c>
      <c r="F9108" s="6" t="s">
        <v>92876</v>
      </c>
      <c r="G9108" s="7">
        <v>-32.454808393</v>
      </c>
      <c r="H9108" s="7">
        <v>118.04470401</v>
      </c>
    </row>
    <row r="9109" spans="1:8">
      <c r="A9109" s="1" t="str">
        <f t="shared" si="142"/>
        <v>dwer6151627</v>
      </c>
      <c r="B9109" s="6">
        <v>6151627</v>
      </c>
      <c r="C9109" s="6" t="s">
        <v>7296</v>
      </c>
      <c r="D9109" s="6">
        <v>6151627</v>
      </c>
      <c r="E9109" s="6" t="s">
        <v>92877</v>
      </c>
      <c r="F9109" s="6" t="s">
        <v>92878</v>
      </c>
      <c r="G9109" s="7">
        <v>-32.394489698000001</v>
      </c>
      <c r="H9109" s="7">
        <v>118.062827543</v>
      </c>
    </row>
    <row r="9110" spans="1:8">
      <c r="A9110" s="1" t="str">
        <f t="shared" si="142"/>
        <v>dwer6151628</v>
      </c>
      <c r="B9110" s="6">
        <v>6151628</v>
      </c>
      <c r="C9110" s="6" t="s">
        <v>7297</v>
      </c>
      <c r="D9110" s="6">
        <v>6151628</v>
      </c>
      <c r="E9110" s="6" t="s">
        <v>92879</v>
      </c>
      <c r="F9110" s="6" t="s">
        <v>92880</v>
      </c>
      <c r="G9110" s="7">
        <v>-32.426441816999997</v>
      </c>
      <c r="H9110" s="7">
        <v>118.16275208899999</v>
      </c>
    </row>
    <row r="9111" spans="1:8">
      <c r="A9111" s="1" t="str">
        <f t="shared" si="142"/>
        <v>dwer6151629</v>
      </c>
      <c r="B9111" s="6">
        <v>6151629</v>
      </c>
      <c r="C9111" s="6" t="s">
        <v>7030</v>
      </c>
      <c r="D9111" s="6">
        <v>6151629</v>
      </c>
      <c r="E9111" s="6" t="s">
        <v>92881</v>
      </c>
      <c r="F9111" s="6" t="s">
        <v>92882</v>
      </c>
      <c r="G9111" s="7">
        <v>-32.452470345999998</v>
      </c>
      <c r="H9111" s="7">
        <v>118.176810162</v>
      </c>
    </row>
    <row r="9112" spans="1:8">
      <c r="A9112" s="1" t="str">
        <f t="shared" si="142"/>
        <v>dwer6151630</v>
      </c>
      <c r="B9112" s="6">
        <v>6151630</v>
      </c>
      <c r="C9112" s="6" t="s">
        <v>7298</v>
      </c>
      <c r="D9112" s="6">
        <v>6151630</v>
      </c>
      <c r="E9112" s="6" t="s">
        <v>92883</v>
      </c>
      <c r="F9112" s="6" t="s">
        <v>92884</v>
      </c>
      <c r="G9112" s="7">
        <v>-32.425264806999998</v>
      </c>
      <c r="H9112" s="7">
        <v>118.201662658</v>
      </c>
    </row>
    <row r="9113" spans="1:8">
      <c r="A9113" s="1" t="str">
        <f t="shared" si="142"/>
        <v>dwer6151631</v>
      </c>
      <c r="B9113" s="6">
        <v>6151631</v>
      </c>
      <c r="C9113" s="6" t="s">
        <v>7299</v>
      </c>
      <c r="D9113" s="6">
        <v>6151631</v>
      </c>
      <c r="E9113" s="6" t="s">
        <v>92885</v>
      </c>
      <c r="F9113" s="6" t="s">
        <v>92886</v>
      </c>
      <c r="G9113" s="7">
        <v>-32.559770411000002</v>
      </c>
      <c r="H9113" s="7">
        <v>118.246589711</v>
      </c>
    </row>
    <row r="9114" spans="1:8">
      <c r="A9114" s="1" t="str">
        <f t="shared" si="142"/>
        <v>dwer6151632</v>
      </c>
      <c r="B9114" s="6">
        <v>6151632</v>
      </c>
      <c r="C9114" s="6" t="s">
        <v>7062</v>
      </c>
      <c r="D9114" s="6">
        <v>6151632</v>
      </c>
      <c r="E9114" s="6" t="s">
        <v>92887</v>
      </c>
      <c r="F9114" s="6" t="s">
        <v>92888</v>
      </c>
      <c r="G9114" s="7">
        <v>-32.780329195</v>
      </c>
      <c r="H9114" s="7">
        <v>118.46928620200001</v>
      </c>
    </row>
    <row r="9115" spans="1:8">
      <c r="A9115" s="1" t="str">
        <f t="shared" si="142"/>
        <v>dwer6151633</v>
      </c>
      <c r="B9115" s="6">
        <v>6151633</v>
      </c>
      <c r="C9115" s="6" t="s">
        <v>7300</v>
      </c>
      <c r="D9115" s="6">
        <v>6151633</v>
      </c>
      <c r="E9115" s="6" t="s">
        <v>92889</v>
      </c>
      <c r="F9115" s="6" t="s">
        <v>92890</v>
      </c>
      <c r="G9115" s="7">
        <v>-32.865345795000003</v>
      </c>
      <c r="H9115" s="7">
        <v>118.547099393</v>
      </c>
    </row>
    <row r="9116" spans="1:8">
      <c r="A9116" s="1" t="str">
        <f t="shared" si="142"/>
        <v>dwer6151634</v>
      </c>
      <c r="B9116" s="6">
        <v>6151634</v>
      </c>
      <c r="C9116" s="6" t="s">
        <v>470</v>
      </c>
      <c r="D9116" s="6">
        <v>6151634</v>
      </c>
      <c r="E9116" s="6" t="s">
        <v>92891</v>
      </c>
      <c r="F9116" s="6" t="s">
        <v>92892</v>
      </c>
      <c r="G9116" s="7">
        <v>-32.953804709000003</v>
      </c>
      <c r="H9116" s="7">
        <v>118.50435059599999</v>
      </c>
    </row>
    <row r="9117" spans="1:8">
      <c r="A9117" s="1" t="str">
        <f t="shared" si="142"/>
        <v>dwer6151635</v>
      </c>
      <c r="B9117" s="6">
        <v>6151635</v>
      </c>
      <c r="C9117" s="6" t="s">
        <v>7301</v>
      </c>
      <c r="D9117" s="6">
        <v>6151635</v>
      </c>
      <c r="E9117" s="6" t="s">
        <v>92893</v>
      </c>
      <c r="F9117" s="6" t="s">
        <v>92894</v>
      </c>
      <c r="G9117" s="7">
        <v>-32.954021849</v>
      </c>
      <c r="H9117" s="7">
        <v>118.51622877600001</v>
      </c>
    </row>
    <row r="9118" spans="1:8">
      <c r="A9118" s="1" t="str">
        <f t="shared" si="142"/>
        <v>dwer6151636</v>
      </c>
      <c r="B9118" s="6">
        <v>6151636</v>
      </c>
      <c r="C9118" s="6" t="s">
        <v>7302</v>
      </c>
      <c r="D9118" s="6">
        <v>6151636</v>
      </c>
      <c r="E9118" s="6" t="s">
        <v>91573</v>
      </c>
      <c r="F9118" s="6" t="s">
        <v>92895</v>
      </c>
      <c r="G9118" s="7">
        <v>-32.981403821999997</v>
      </c>
      <c r="H9118" s="7">
        <v>118.511774249</v>
      </c>
    </row>
    <row r="9119" spans="1:8">
      <c r="A9119" s="1" t="str">
        <f t="shared" si="142"/>
        <v>dwer6151637</v>
      </c>
      <c r="B9119" s="6">
        <v>6151637</v>
      </c>
      <c r="C9119" s="6" t="s">
        <v>7303</v>
      </c>
      <c r="D9119" s="6">
        <v>6151637</v>
      </c>
      <c r="E9119" s="6" t="s">
        <v>92896</v>
      </c>
      <c r="F9119" s="6" t="s">
        <v>92897</v>
      </c>
      <c r="G9119" s="7">
        <v>-33.038507586999998</v>
      </c>
      <c r="H9119" s="7">
        <v>118.583421022</v>
      </c>
    </row>
    <row r="9120" spans="1:8">
      <c r="A9120" s="1" t="str">
        <f t="shared" si="142"/>
        <v>dwer6151638</v>
      </c>
      <c r="B9120" s="6">
        <v>6151638</v>
      </c>
      <c r="C9120" s="6" t="s">
        <v>7304</v>
      </c>
      <c r="D9120" s="6">
        <v>6151638</v>
      </c>
      <c r="E9120" s="6" t="s">
        <v>92898</v>
      </c>
      <c r="F9120" s="6" t="s">
        <v>92899</v>
      </c>
      <c r="G9120" s="7">
        <v>-33.048754103999997</v>
      </c>
      <c r="H9120" s="7">
        <v>118.571931537</v>
      </c>
    </row>
    <row r="9121" spans="1:8">
      <c r="A9121" s="1" t="str">
        <f t="shared" si="142"/>
        <v>dwer6151639</v>
      </c>
      <c r="B9121" s="6">
        <v>6151639</v>
      </c>
      <c r="C9121" s="6" t="s">
        <v>7305</v>
      </c>
      <c r="D9121" s="6">
        <v>6151639</v>
      </c>
      <c r="E9121" s="6" t="s">
        <v>92900</v>
      </c>
      <c r="F9121" s="6" t="s">
        <v>92901</v>
      </c>
      <c r="G9121" s="7">
        <v>-33.213425037</v>
      </c>
      <c r="H9121" s="7">
        <v>118.722714586</v>
      </c>
    </row>
    <row r="9122" spans="1:8">
      <c r="A9122" s="1" t="str">
        <f t="shared" si="142"/>
        <v>dwer6151640</v>
      </c>
      <c r="B9122" s="6">
        <v>6151640</v>
      </c>
      <c r="C9122" s="6" t="s">
        <v>7306</v>
      </c>
      <c r="D9122" s="6">
        <v>6151640</v>
      </c>
      <c r="E9122" s="6" t="s">
        <v>92902</v>
      </c>
      <c r="F9122" s="6" t="s">
        <v>92903</v>
      </c>
      <c r="G9122" s="7">
        <v>-33.241609920999998</v>
      </c>
      <c r="H9122" s="7">
        <v>118.679694341</v>
      </c>
    </row>
    <row r="9123" spans="1:8">
      <c r="A9123" s="1" t="str">
        <f t="shared" si="142"/>
        <v>dwer6151641</v>
      </c>
      <c r="B9123" s="6">
        <v>6151641</v>
      </c>
      <c r="C9123" s="6" t="s">
        <v>7306</v>
      </c>
      <c r="D9123" s="6">
        <v>6151641</v>
      </c>
      <c r="E9123" s="6" t="s">
        <v>92904</v>
      </c>
      <c r="F9123" s="6" t="s">
        <v>92905</v>
      </c>
      <c r="G9123" s="7">
        <v>-33.238697678999998</v>
      </c>
      <c r="H9123" s="7">
        <v>118.701531792</v>
      </c>
    </row>
    <row r="9124" spans="1:8">
      <c r="A9124" s="1" t="str">
        <f t="shared" si="142"/>
        <v>dwer6151642</v>
      </c>
      <c r="B9124" s="6">
        <v>6151642</v>
      </c>
      <c r="C9124" s="6" t="s">
        <v>7307</v>
      </c>
      <c r="D9124" s="6">
        <v>6151642</v>
      </c>
      <c r="E9124" s="6" t="s">
        <v>92906</v>
      </c>
      <c r="F9124" s="6" t="s">
        <v>92907</v>
      </c>
      <c r="G9124" s="7">
        <v>-33.282484965999998</v>
      </c>
      <c r="H9124" s="7">
        <v>118.73716980499999</v>
      </c>
    </row>
    <row r="9125" spans="1:8">
      <c r="A9125" s="1" t="str">
        <f t="shared" si="142"/>
        <v>dwer6151643</v>
      </c>
      <c r="B9125" s="6">
        <v>6151643</v>
      </c>
      <c r="C9125" s="6" t="s">
        <v>6945</v>
      </c>
      <c r="D9125" s="6">
        <v>6151643</v>
      </c>
      <c r="E9125" s="6" t="s">
        <v>92908</v>
      </c>
      <c r="F9125" s="6" t="s">
        <v>92909</v>
      </c>
      <c r="G9125" s="7">
        <v>-33.358807814000002</v>
      </c>
      <c r="H9125" s="7">
        <v>118.702576447</v>
      </c>
    </row>
    <row r="9126" spans="1:8">
      <c r="A9126" s="1" t="str">
        <f t="shared" si="142"/>
        <v>dwer6151644</v>
      </c>
      <c r="B9126" s="6">
        <v>6151644</v>
      </c>
      <c r="C9126" s="6" t="s">
        <v>7308</v>
      </c>
      <c r="D9126" s="6">
        <v>6151644</v>
      </c>
      <c r="E9126" s="6" t="s">
        <v>92910</v>
      </c>
      <c r="F9126" s="6" t="s">
        <v>92911</v>
      </c>
      <c r="G9126" s="7">
        <v>-33.352124834999998</v>
      </c>
      <c r="H9126" s="7">
        <v>118.799157769</v>
      </c>
    </row>
    <row r="9127" spans="1:8">
      <c r="A9127" s="1" t="str">
        <f t="shared" si="142"/>
        <v>dwer6151645</v>
      </c>
      <c r="B9127" s="6">
        <v>6151645</v>
      </c>
      <c r="C9127" s="6" t="s">
        <v>7309</v>
      </c>
      <c r="D9127" s="6">
        <v>6151645</v>
      </c>
      <c r="E9127" s="6" t="s">
        <v>92912</v>
      </c>
      <c r="F9127" s="6" t="s">
        <v>92913</v>
      </c>
      <c r="G9127" s="7">
        <v>-33.358658646999999</v>
      </c>
      <c r="H9127" s="7">
        <v>118.82723282400001</v>
      </c>
    </row>
    <row r="9128" spans="1:8">
      <c r="A9128" s="1" t="str">
        <f t="shared" si="142"/>
        <v>dwer6151646</v>
      </c>
      <c r="B9128" s="6">
        <v>6151646</v>
      </c>
      <c r="C9128" s="6" t="s">
        <v>7308</v>
      </c>
      <c r="D9128" s="6">
        <v>6151646</v>
      </c>
      <c r="E9128" s="6" t="s">
        <v>92914</v>
      </c>
      <c r="F9128" s="6" t="s">
        <v>92915</v>
      </c>
      <c r="G9128" s="7">
        <v>-33.329231159000003</v>
      </c>
      <c r="H9128" s="7">
        <v>118.810718847</v>
      </c>
    </row>
    <row r="9129" spans="1:8">
      <c r="A9129" s="1" t="str">
        <f t="shared" si="142"/>
        <v>dwer6151647</v>
      </c>
      <c r="B9129" s="6">
        <v>6151647</v>
      </c>
      <c r="C9129" s="6" t="s">
        <v>7310</v>
      </c>
      <c r="D9129" s="6">
        <v>6151647</v>
      </c>
      <c r="E9129" s="6" t="s">
        <v>92916</v>
      </c>
      <c r="F9129" s="6" t="s">
        <v>92917</v>
      </c>
      <c r="G9129" s="7">
        <v>-33.404822883999998</v>
      </c>
      <c r="H9129" s="7">
        <v>118.796910443</v>
      </c>
    </row>
    <row r="9130" spans="1:8">
      <c r="A9130" s="1" t="str">
        <f t="shared" si="142"/>
        <v>dwer6151648</v>
      </c>
      <c r="B9130" s="6">
        <v>6151648</v>
      </c>
      <c r="C9130" s="6" t="s">
        <v>7310</v>
      </c>
      <c r="D9130" s="6">
        <v>6151648</v>
      </c>
      <c r="E9130" s="6" t="s">
        <v>92918</v>
      </c>
      <c r="F9130" s="6" t="s">
        <v>92919</v>
      </c>
      <c r="G9130" s="7">
        <v>-33.404778526999998</v>
      </c>
      <c r="H9130" s="7">
        <v>118.830778516</v>
      </c>
    </row>
    <row r="9131" spans="1:8">
      <c r="A9131" s="1" t="str">
        <f t="shared" si="142"/>
        <v>dwer6151649</v>
      </c>
      <c r="B9131" s="6">
        <v>6151649</v>
      </c>
      <c r="C9131" s="6" t="s">
        <v>7310</v>
      </c>
      <c r="D9131" s="6">
        <v>6151649</v>
      </c>
      <c r="E9131" s="6" t="s">
        <v>92920</v>
      </c>
      <c r="F9131" s="6" t="s">
        <v>92921</v>
      </c>
      <c r="G9131" s="7">
        <v>-33.408289899000003</v>
      </c>
      <c r="H9131" s="7">
        <v>118.94375150499999</v>
      </c>
    </row>
    <row r="9132" spans="1:8">
      <c r="A9132" s="1" t="str">
        <f t="shared" si="142"/>
        <v>dwer6151650</v>
      </c>
      <c r="B9132" s="6">
        <v>6151650</v>
      </c>
      <c r="C9132" s="6" t="s">
        <v>7064</v>
      </c>
      <c r="D9132" s="6">
        <v>6151650</v>
      </c>
      <c r="E9132" s="6" t="s">
        <v>92922</v>
      </c>
      <c r="F9132" s="6" t="s">
        <v>92923</v>
      </c>
      <c r="G9132" s="7">
        <v>-32.990375946999997</v>
      </c>
      <c r="H9132" s="7">
        <v>118.470402785</v>
      </c>
    </row>
    <row r="9133" spans="1:8">
      <c r="A9133" s="1" t="str">
        <f t="shared" si="142"/>
        <v>dwer6151651</v>
      </c>
      <c r="B9133" s="6">
        <v>6151651</v>
      </c>
      <c r="C9133" s="6" t="s">
        <v>7311</v>
      </c>
      <c r="D9133" s="6">
        <v>6151651</v>
      </c>
      <c r="E9133" s="6" t="s">
        <v>92924</v>
      </c>
      <c r="F9133" s="6" t="s">
        <v>77454</v>
      </c>
      <c r="G9133" s="7">
        <v>-32.953955413000003</v>
      </c>
      <c r="H9133" s="7">
        <v>118.398230412</v>
      </c>
    </row>
    <row r="9134" spans="1:8">
      <c r="A9134" s="1" t="str">
        <f t="shared" si="142"/>
        <v>dwer6151652</v>
      </c>
      <c r="B9134" s="6">
        <v>6151652</v>
      </c>
      <c r="C9134" s="6" t="s">
        <v>7312</v>
      </c>
      <c r="D9134" s="6">
        <v>6151652</v>
      </c>
      <c r="E9134" s="6" t="s">
        <v>92925</v>
      </c>
      <c r="F9134" s="6" t="s">
        <v>92926</v>
      </c>
      <c r="G9134" s="7">
        <v>-33.031598141000003</v>
      </c>
      <c r="H9134" s="7">
        <v>118.41540943699999</v>
      </c>
    </row>
    <row r="9135" spans="1:8">
      <c r="A9135" s="1" t="str">
        <f t="shared" si="142"/>
        <v>dwer6151653</v>
      </c>
      <c r="B9135" s="6">
        <v>6151653</v>
      </c>
      <c r="C9135" s="6" t="s">
        <v>470</v>
      </c>
      <c r="D9135" s="6">
        <v>6151653</v>
      </c>
      <c r="E9135" s="6" t="s">
        <v>92927</v>
      </c>
      <c r="F9135" s="6" t="s">
        <v>92928</v>
      </c>
      <c r="G9135" s="7">
        <v>-33.063361700000002</v>
      </c>
      <c r="H9135" s="7">
        <v>118.34886552</v>
      </c>
    </row>
    <row r="9136" spans="1:8">
      <c r="A9136" s="1" t="str">
        <f t="shared" si="142"/>
        <v>dwer6151654</v>
      </c>
      <c r="B9136" s="6">
        <v>6151654</v>
      </c>
      <c r="C9136" s="6" t="s">
        <v>7313</v>
      </c>
      <c r="D9136" s="6">
        <v>6151654</v>
      </c>
      <c r="E9136" s="6" t="s">
        <v>92929</v>
      </c>
      <c r="F9136" s="6" t="s">
        <v>92930</v>
      </c>
      <c r="G9136" s="7">
        <v>-33.109594338999997</v>
      </c>
      <c r="H9136" s="7">
        <v>118.376899655</v>
      </c>
    </row>
    <row r="9137" spans="1:8">
      <c r="A9137" s="1" t="str">
        <f t="shared" si="142"/>
        <v>dwer6151655</v>
      </c>
      <c r="B9137" s="6">
        <v>6151655</v>
      </c>
      <c r="C9137" s="6" t="s">
        <v>7314</v>
      </c>
      <c r="D9137" s="6">
        <v>6151655</v>
      </c>
      <c r="E9137" s="6" t="s">
        <v>91939</v>
      </c>
      <c r="F9137" s="6" t="s">
        <v>92931</v>
      </c>
      <c r="G9137" s="7">
        <v>-33.270605185999997</v>
      </c>
      <c r="H9137" s="7">
        <v>118.46960729600001</v>
      </c>
    </row>
    <row r="9138" spans="1:8">
      <c r="A9138" s="1" t="str">
        <f t="shared" si="142"/>
        <v>dwer6151656</v>
      </c>
      <c r="B9138" s="6">
        <v>6151656</v>
      </c>
      <c r="C9138" s="6" t="s">
        <v>7315</v>
      </c>
      <c r="D9138" s="6">
        <v>6151656</v>
      </c>
      <c r="E9138" s="6" t="s">
        <v>92932</v>
      </c>
      <c r="F9138" s="6" t="s">
        <v>92933</v>
      </c>
      <c r="G9138" s="7">
        <v>-33.281984248000001</v>
      </c>
      <c r="H9138" s="7">
        <v>118.40590833500001</v>
      </c>
    </row>
    <row r="9139" spans="1:8">
      <c r="A9139" s="1" t="str">
        <f t="shared" si="142"/>
        <v>dwer6151657</v>
      </c>
      <c r="B9139" s="6">
        <v>6151657</v>
      </c>
      <c r="C9139" s="6" t="s">
        <v>7314</v>
      </c>
      <c r="D9139" s="6">
        <v>6151657</v>
      </c>
      <c r="E9139" s="6" t="s">
        <v>92934</v>
      </c>
      <c r="F9139" s="6" t="s">
        <v>92935</v>
      </c>
      <c r="G9139" s="7">
        <v>-33.311102607000002</v>
      </c>
      <c r="H9139" s="7">
        <v>118.476946075</v>
      </c>
    </row>
    <row r="9140" spans="1:8">
      <c r="A9140" s="1" t="str">
        <f t="shared" si="142"/>
        <v>dwer6151658</v>
      </c>
      <c r="B9140" s="6">
        <v>6151658</v>
      </c>
      <c r="C9140" s="6" t="s">
        <v>7063</v>
      </c>
      <c r="D9140" s="6">
        <v>6151658</v>
      </c>
      <c r="E9140" s="6" t="s">
        <v>92936</v>
      </c>
      <c r="F9140" s="6" t="s">
        <v>92937</v>
      </c>
      <c r="G9140" s="7">
        <v>-33.375095668999997</v>
      </c>
      <c r="H9140" s="7">
        <v>118.34559629899999</v>
      </c>
    </row>
    <row r="9141" spans="1:8">
      <c r="A9141" s="1" t="str">
        <f t="shared" si="142"/>
        <v>dwer6151659</v>
      </c>
      <c r="B9141" s="6">
        <v>6151659</v>
      </c>
      <c r="C9141" s="6" t="s">
        <v>7314</v>
      </c>
      <c r="D9141" s="6">
        <v>6151659</v>
      </c>
      <c r="E9141" s="6" t="s">
        <v>92938</v>
      </c>
      <c r="F9141" s="6" t="s">
        <v>92939</v>
      </c>
      <c r="G9141" s="7">
        <v>-33.393495479999999</v>
      </c>
      <c r="H9141" s="7">
        <v>118.510054909</v>
      </c>
    </row>
    <row r="9142" spans="1:8">
      <c r="A9142" s="1" t="str">
        <f t="shared" si="142"/>
        <v>dwer6151660</v>
      </c>
      <c r="B9142" s="6">
        <v>6151660</v>
      </c>
      <c r="C9142" s="6" t="s">
        <v>7316</v>
      </c>
      <c r="D9142" s="6">
        <v>6151660</v>
      </c>
      <c r="E9142" s="6" t="s">
        <v>92940</v>
      </c>
      <c r="F9142" s="6" t="s">
        <v>92941</v>
      </c>
      <c r="G9142" s="7">
        <v>-33.524291290999997</v>
      </c>
      <c r="H9142" s="7">
        <v>118.615045487</v>
      </c>
    </row>
    <row r="9143" spans="1:8">
      <c r="A9143" s="1" t="str">
        <f t="shared" si="142"/>
        <v>dwer6151661</v>
      </c>
      <c r="B9143" s="6">
        <v>6151661</v>
      </c>
      <c r="C9143" s="6" t="s">
        <v>7317</v>
      </c>
      <c r="D9143" s="6">
        <v>6151661</v>
      </c>
      <c r="E9143" s="6" t="s">
        <v>92942</v>
      </c>
      <c r="F9143" s="6" t="s">
        <v>84165</v>
      </c>
      <c r="G9143" s="7">
        <v>-33.461452428999998</v>
      </c>
      <c r="H9143" s="7">
        <v>118.535549215</v>
      </c>
    </row>
    <row r="9144" spans="1:8">
      <c r="A9144" s="1" t="str">
        <f t="shared" si="142"/>
        <v>dwer6151662</v>
      </c>
      <c r="B9144" s="6">
        <v>6151662</v>
      </c>
      <c r="C9144" s="6" t="s">
        <v>7318</v>
      </c>
      <c r="D9144" s="6">
        <v>6151662</v>
      </c>
      <c r="E9144" s="6" t="s">
        <v>92943</v>
      </c>
      <c r="F9144" s="6" t="s">
        <v>92944</v>
      </c>
      <c r="G9144" s="7">
        <v>-33.498491127000001</v>
      </c>
      <c r="H9144" s="7">
        <v>118.42457661500001</v>
      </c>
    </row>
    <row r="9145" spans="1:8">
      <c r="A9145" s="1" t="str">
        <f t="shared" si="142"/>
        <v>dwer6151663</v>
      </c>
      <c r="B9145" s="6">
        <v>6151663</v>
      </c>
      <c r="C9145" s="6" t="s">
        <v>7319</v>
      </c>
      <c r="D9145" s="6">
        <v>6151663</v>
      </c>
      <c r="E9145" s="6" t="s">
        <v>92945</v>
      </c>
      <c r="F9145" s="6" t="s">
        <v>92946</v>
      </c>
      <c r="G9145" s="7">
        <v>-33.582114763</v>
      </c>
      <c r="H9145" s="7">
        <v>118.44599058599999</v>
      </c>
    </row>
    <row r="9146" spans="1:8">
      <c r="A9146" s="1" t="str">
        <f t="shared" si="142"/>
        <v>dwer6151664</v>
      </c>
      <c r="B9146" s="6">
        <v>6151664</v>
      </c>
      <c r="C9146" s="6" t="s">
        <v>7320</v>
      </c>
      <c r="D9146" s="6">
        <v>6151664</v>
      </c>
      <c r="E9146" s="6" t="s">
        <v>92947</v>
      </c>
      <c r="F9146" s="6" t="s">
        <v>92948</v>
      </c>
      <c r="G9146" s="7">
        <v>-33.590725325999998</v>
      </c>
      <c r="H9146" s="7">
        <v>118.51768559600001</v>
      </c>
    </row>
    <row r="9147" spans="1:8">
      <c r="A9147" s="1" t="str">
        <f t="shared" si="142"/>
        <v>dwer6151665</v>
      </c>
      <c r="B9147" s="6">
        <v>6151665</v>
      </c>
      <c r="C9147" s="6" t="s">
        <v>7321</v>
      </c>
      <c r="D9147" s="6">
        <v>6151665</v>
      </c>
      <c r="E9147" s="6" t="s">
        <v>92949</v>
      </c>
      <c r="F9147" s="6" t="s">
        <v>92950</v>
      </c>
      <c r="G9147" s="7">
        <v>-33.635768820999999</v>
      </c>
      <c r="H9147" s="7">
        <v>118.536156796</v>
      </c>
    </row>
    <row r="9148" spans="1:8">
      <c r="A9148" s="1" t="str">
        <f t="shared" si="142"/>
        <v>dwer6151666</v>
      </c>
      <c r="B9148" s="6">
        <v>6151666</v>
      </c>
      <c r="C9148" s="6" t="s">
        <v>7322</v>
      </c>
      <c r="D9148" s="6">
        <v>6151666</v>
      </c>
      <c r="E9148" s="6" t="s">
        <v>92951</v>
      </c>
      <c r="F9148" s="6" t="s">
        <v>92952</v>
      </c>
      <c r="G9148" s="7">
        <v>-33.622172003000003</v>
      </c>
      <c r="H9148" s="7">
        <v>118.548958736</v>
      </c>
    </row>
    <row r="9149" spans="1:8">
      <c r="A9149" s="1" t="str">
        <f t="shared" si="142"/>
        <v>dwer6151667</v>
      </c>
      <c r="B9149" s="6">
        <v>6151667</v>
      </c>
      <c r="C9149" s="6" t="s">
        <v>7323</v>
      </c>
      <c r="D9149" s="6">
        <v>6151667</v>
      </c>
      <c r="E9149" s="6" t="s">
        <v>92953</v>
      </c>
      <c r="F9149" s="6" t="s">
        <v>92954</v>
      </c>
      <c r="G9149" s="7">
        <v>-33.711309325999999</v>
      </c>
      <c r="H9149" s="7">
        <v>118.53868778899999</v>
      </c>
    </row>
    <row r="9150" spans="1:8">
      <c r="A9150" s="1" t="str">
        <f t="shared" si="142"/>
        <v>dwer6151668</v>
      </c>
      <c r="B9150" s="6">
        <v>6151668</v>
      </c>
      <c r="C9150" s="6" t="s">
        <v>7324</v>
      </c>
      <c r="D9150" s="6">
        <v>6151668</v>
      </c>
      <c r="E9150" s="6" t="s">
        <v>92955</v>
      </c>
      <c r="F9150" s="6" t="s">
        <v>92956</v>
      </c>
      <c r="G9150" s="7">
        <v>-33.782563635000002</v>
      </c>
      <c r="H9150" s="7">
        <v>118.478726615</v>
      </c>
    </row>
    <row r="9151" spans="1:8">
      <c r="A9151" s="1" t="str">
        <f t="shared" si="142"/>
        <v>dwer6151669</v>
      </c>
      <c r="B9151" s="6">
        <v>6151669</v>
      </c>
      <c r="C9151" s="6" t="s">
        <v>7325</v>
      </c>
      <c r="D9151" s="6">
        <v>6151669</v>
      </c>
      <c r="E9151" s="6" t="s">
        <v>92957</v>
      </c>
      <c r="F9151" s="6" t="s">
        <v>92958</v>
      </c>
      <c r="G9151" s="7">
        <v>-33.59991248</v>
      </c>
      <c r="H9151" s="7">
        <v>118.692321362</v>
      </c>
    </row>
    <row r="9152" spans="1:8">
      <c r="A9152" s="1" t="str">
        <f t="shared" si="142"/>
        <v>dwer6151670</v>
      </c>
      <c r="B9152" s="6">
        <v>6151670</v>
      </c>
      <c r="C9152" s="6" t="s">
        <v>7326</v>
      </c>
      <c r="D9152" s="6">
        <v>6151670</v>
      </c>
      <c r="E9152" s="6" t="s">
        <v>92959</v>
      </c>
      <c r="F9152" s="6" t="s">
        <v>92960</v>
      </c>
      <c r="G9152" s="7">
        <v>-33.729732906999999</v>
      </c>
      <c r="H9152" s="7">
        <v>118.746778793</v>
      </c>
    </row>
    <row r="9153" spans="1:8">
      <c r="A9153" s="1" t="str">
        <f t="shared" si="142"/>
        <v>dwer6151671</v>
      </c>
      <c r="B9153" s="6">
        <v>6151671</v>
      </c>
      <c r="C9153" s="6" t="s">
        <v>7327</v>
      </c>
      <c r="D9153" s="6">
        <v>6151671</v>
      </c>
      <c r="E9153" s="6" t="s">
        <v>92961</v>
      </c>
      <c r="F9153" s="6" t="s">
        <v>92962</v>
      </c>
      <c r="G9153" s="7">
        <v>-33.677862969000003</v>
      </c>
      <c r="H9153" s="7">
        <v>118.79210902</v>
      </c>
    </row>
    <row r="9154" spans="1:8">
      <c r="A9154" s="1" t="str">
        <f t="shared" si="142"/>
        <v>dwer6151672</v>
      </c>
      <c r="B9154" s="6">
        <v>6151672</v>
      </c>
      <c r="C9154" s="6" t="s">
        <v>7328</v>
      </c>
      <c r="D9154" s="6">
        <v>6151672</v>
      </c>
      <c r="E9154" s="6" t="s">
        <v>92963</v>
      </c>
      <c r="F9154" s="6" t="s">
        <v>92964</v>
      </c>
      <c r="G9154" s="7">
        <v>-32.606933845</v>
      </c>
      <c r="H9154" s="7">
        <v>118.32695465499999</v>
      </c>
    </row>
    <row r="9155" spans="1:8">
      <c r="A9155" s="1" t="str">
        <f t="shared" ref="A9155:A9218" si="143">_xlfn.CONCAT("dwer",B9155)</f>
        <v>dwer6151673</v>
      </c>
      <c r="B9155" s="6">
        <v>6151673</v>
      </c>
      <c r="C9155" s="6" t="s">
        <v>6822</v>
      </c>
      <c r="D9155" s="6">
        <v>6151673</v>
      </c>
      <c r="E9155" s="6" t="s">
        <v>92965</v>
      </c>
      <c r="F9155" s="6" t="s">
        <v>92966</v>
      </c>
      <c r="G9155" s="7">
        <v>-32.795694345999998</v>
      </c>
      <c r="H9155" s="7">
        <v>118.065011595</v>
      </c>
    </row>
    <row r="9156" spans="1:8">
      <c r="A9156" s="1" t="str">
        <f t="shared" si="143"/>
        <v>dwer6151674</v>
      </c>
      <c r="B9156" s="6">
        <v>6151674</v>
      </c>
      <c r="C9156" s="6" t="s">
        <v>7329</v>
      </c>
      <c r="D9156" s="6">
        <v>6151674</v>
      </c>
      <c r="E9156" s="6" t="s">
        <v>92967</v>
      </c>
      <c r="F9156" s="6" t="s">
        <v>92968</v>
      </c>
      <c r="G9156" s="7">
        <v>-32.648360132000001</v>
      </c>
      <c r="H9156" s="7">
        <v>118.333110201</v>
      </c>
    </row>
    <row r="9157" spans="1:8">
      <c r="A9157" s="1" t="str">
        <f t="shared" si="143"/>
        <v>dwer6151675</v>
      </c>
      <c r="B9157" s="6">
        <v>6151675</v>
      </c>
      <c r="C9157" s="6" t="s">
        <v>6876</v>
      </c>
      <c r="D9157" s="6">
        <v>6151675</v>
      </c>
      <c r="E9157" s="6" t="s">
        <v>92969</v>
      </c>
      <c r="F9157" s="6" t="s">
        <v>92970</v>
      </c>
      <c r="G9157" s="7">
        <v>-32.668978252999999</v>
      </c>
      <c r="H9157" s="7">
        <v>118.36178238799999</v>
      </c>
    </row>
    <row r="9158" spans="1:8">
      <c r="A9158" s="1" t="str">
        <f t="shared" si="143"/>
        <v>dwer6151676</v>
      </c>
      <c r="B9158" s="6">
        <v>6151676</v>
      </c>
      <c r="C9158" s="6" t="s">
        <v>7330</v>
      </c>
      <c r="D9158" s="6">
        <v>6151676</v>
      </c>
      <c r="E9158" s="6" t="s">
        <v>92971</v>
      </c>
      <c r="F9158" s="6" t="s">
        <v>92972</v>
      </c>
      <c r="G9158" s="7">
        <v>-32.674126457</v>
      </c>
      <c r="H9158" s="7">
        <v>118.369432305</v>
      </c>
    </row>
    <row r="9159" spans="1:8">
      <c r="A9159" s="1" t="str">
        <f t="shared" si="143"/>
        <v>dwer6151677</v>
      </c>
      <c r="B9159" s="6">
        <v>6151677</v>
      </c>
      <c r="C9159" s="6" t="s">
        <v>6834</v>
      </c>
      <c r="D9159" s="6">
        <v>6151677</v>
      </c>
      <c r="E9159" s="6" t="s">
        <v>92973</v>
      </c>
      <c r="F9159" s="6" t="s">
        <v>92974</v>
      </c>
      <c r="G9159" s="7">
        <v>-32.744152196999998</v>
      </c>
      <c r="H9159" s="7">
        <v>118.332934154</v>
      </c>
    </row>
    <row r="9160" spans="1:8">
      <c r="A9160" s="1" t="str">
        <f t="shared" si="143"/>
        <v>dwer6151678</v>
      </c>
      <c r="B9160" s="6">
        <v>6151678</v>
      </c>
      <c r="C9160" s="6" t="s">
        <v>7062</v>
      </c>
      <c r="D9160" s="6">
        <v>6151678</v>
      </c>
      <c r="E9160" s="6" t="s">
        <v>92975</v>
      </c>
      <c r="F9160" s="6" t="s">
        <v>92976</v>
      </c>
      <c r="G9160" s="7">
        <v>-32.731267207999998</v>
      </c>
      <c r="H9160" s="7">
        <v>118.46122427500001</v>
      </c>
    </row>
    <row r="9161" spans="1:8">
      <c r="A9161" s="1" t="str">
        <f t="shared" si="143"/>
        <v>dwer6151679</v>
      </c>
      <c r="B9161" s="6">
        <v>6151679</v>
      </c>
      <c r="C9161" s="6" t="s">
        <v>6834</v>
      </c>
      <c r="D9161" s="6">
        <v>6151679</v>
      </c>
      <c r="E9161" s="6" t="s">
        <v>92977</v>
      </c>
      <c r="F9161" s="6" t="s">
        <v>92978</v>
      </c>
      <c r="G9161" s="7">
        <v>-32.757053544000001</v>
      </c>
      <c r="H9161" s="7">
        <v>118.58087490299999</v>
      </c>
    </row>
    <row r="9162" spans="1:8">
      <c r="A9162" s="1" t="str">
        <f t="shared" si="143"/>
        <v>dwer6151680</v>
      </c>
      <c r="B9162" s="6">
        <v>6151680</v>
      </c>
      <c r="C9162" s="6" t="s">
        <v>7331</v>
      </c>
      <c r="D9162" s="6">
        <v>6151680</v>
      </c>
      <c r="E9162" s="6" t="s">
        <v>92979</v>
      </c>
      <c r="F9162" s="6" t="s">
        <v>92980</v>
      </c>
      <c r="G9162" s="7">
        <v>-32.778972859</v>
      </c>
      <c r="H9162" s="7">
        <v>118.60197501099999</v>
      </c>
    </row>
    <row r="9163" spans="1:8">
      <c r="A9163" s="1" t="str">
        <f t="shared" si="143"/>
        <v>dwer6151681</v>
      </c>
      <c r="B9163" s="6">
        <v>6151681</v>
      </c>
      <c r="C9163" s="6" t="s">
        <v>7331</v>
      </c>
      <c r="D9163" s="6">
        <v>6151681</v>
      </c>
      <c r="E9163" s="6" t="s">
        <v>92981</v>
      </c>
      <c r="F9163" s="6" t="s">
        <v>92982</v>
      </c>
      <c r="G9163" s="7">
        <v>-32.772825984000001</v>
      </c>
      <c r="H9163" s="7">
        <v>118.610085215</v>
      </c>
    </row>
    <row r="9164" spans="1:8">
      <c r="A9164" s="1" t="str">
        <f t="shared" si="143"/>
        <v>dwer6151682</v>
      </c>
      <c r="B9164" s="6">
        <v>6151682</v>
      </c>
      <c r="C9164" s="6" t="s">
        <v>7331</v>
      </c>
      <c r="D9164" s="6">
        <v>6151682</v>
      </c>
      <c r="E9164" s="6" t="s">
        <v>92983</v>
      </c>
      <c r="F9164" s="6" t="s">
        <v>92984</v>
      </c>
      <c r="G9164" s="7">
        <v>-32.787309162</v>
      </c>
      <c r="H9164" s="7">
        <v>118.591874015</v>
      </c>
    </row>
    <row r="9165" spans="1:8">
      <c r="A9165" s="1" t="str">
        <f t="shared" si="143"/>
        <v>dwer6151683</v>
      </c>
      <c r="B9165" s="6">
        <v>6151683</v>
      </c>
      <c r="C9165" s="6" t="s">
        <v>7332</v>
      </c>
      <c r="D9165" s="6">
        <v>6151683</v>
      </c>
      <c r="E9165" s="6" t="s">
        <v>92985</v>
      </c>
      <c r="F9165" s="6" t="s">
        <v>92986</v>
      </c>
      <c r="G9165" s="7">
        <v>-32.838712123999997</v>
      </c>
      <c r="H9165" s="7">
        <v>118.67526854099999</v>
      </c>
    </row>
    <row r="9166" spans="1:8">
      <c r="A9166" s="1" t="str">
        <f t="shared" si="143"/>
        <v>dwer6151684</v>
      </c>
      <c r="B9166" s="6">
        <v>6151684</v>
      </c>
      <c r="C9166" s="6" t="s">
        <v>7333</v>
      </c>
      <c r="D9166" s="6">
        <v>6151684</v>
      </c>
      <c r="E9166" s="6" t="s">
        <v>92987</v>
      </c>
      <c r="F9166" s="6" t="s">
        <v>92988</v>
      </c>
      <c r="G9166" s="7">
        <v>-32.884541165000002</v>
      </c>
      <c r="H9166" s="7">
        <v>118.889478521</v>
      </c>
    </row>
    <row r="9167" spans="1:8">
      <c r="A9167" s="1" t="str">
        <f t="shared" si="143"/>
        <v>dwer6151685</v>
      </c>
      <c r="B9167" s="6">
        <v>6151685</v>
      </c>
      <c r="C9167" s="6" t="s">
        <v>7333</v>
      </c>
      <c r="D9167" s="6">
        <v>6151685</v>
      </c>
      <c r="E9167" s="6" t="s">
        <v>92989</v>
      </c>
      <c r="F9167" s="6" t="s">
        <v>92990</v>
      </c>
      <c r="G9167" s="7">
        <v>-32.897810268999997</v>
      </c>
      <c r="H9167" s="7">
        <v>118.88869128499999</v>
      </c>
    </row>
    <row r="9168" spans="1:8">
      <c r="A9168" s="1" t="str">
        <f t="shared" si="143"/>
        <v>dwer6151686</v>
      </c>
      <c r="B9168" s="6">
        <v>6151686</v>
      </c>
      <c r="C9168" s="6" t="s">
        <v>7334</v>
      </c>
      <c r="D9168" s="6">
        <v>6151686</v>
      </c>
      <c r="E9168" s="6" t="s">
        <v>92991</v>
      </c>
      <c r="F9168" s="6" t="s">
        <v>92992</v>
      </c>
      <c r="G9168" s="7">
        <v>-32.971822955</v>
      </c>
      <c r="H9168" s="7">
        <v>118.866620572</v>
      </c>
    </row>
    <row r="9169" spans="1:8">
      <c r="A9169" s="1" t="str">
        <f t="shared" si="143"/>
        <v>dwer6151687</v>
      </c>
      <c r="B9169" s="6">
        <v>6151687</v>
      </c>
      <c r="C9169" s="6" t="s">
        <v>7335</v>
      </c>
      <c r="D9169" s="6">
        <v>6151687</v>
      </c>
      <c r="E9169" s="6" t="s">
        <v>92993</v>
      </c>
      <c r="F9169" s="6" t="s">
        <v>92994</v>
      </c>
      <c r="G9169" s="7">
        <v>-33.100131673</v>
      </c>
      <c r="H9169" s="7">
        <v>118.92150894</v>
      </c>
    </row>
    <row r="9170" spans="1:8">
      <c r="A9170" s="1" t="str">
        <f t="shared" si="143"/>
        <v>dwer6151688</v>
      </c>
      <c r="B9170" s="6">
        <v>6151688</v>
      </c>
      <c r="C9170" s="6" t="s">
        <v>7336</v>
      </c>
      <c r="D9170" s="6">
        <v>6151688</v>
      </c>
      <c r="E9170" s="6" t="s">
        <v>92995</v>
      </c>
      <c r="F9170" s="6" t="s">
        <v>92996</v>
      </c>
      <c r="G9170" s="7">
        <v>-33.044706392999998</v>
      </c>
      <c r="H9170" s="7">
        <v>118.91912626</v>
      </c>
    </row>
    <row r="9171" spans="1:8">
      <c r="A9171" s="1" t="str">
        <f t="shared" si="143"/>
        <v>dwer6151689</v>
      </c>
      <c r="B9171" s="6">
        <v>6151689</v>
      </c>
      <c r="C9171" s="6" t="s">
        <v>7335</v>
      </c>
      <c r="D9171" s="6">
        <v>6151689</v>
      </c>
      <c r="E9171" s="6" t="s">
        <v>92997</v>
      </c>
      <c r="F9171" s="6" t="s">
        <v>92998</v>
      </c>
      <c r="G9171" s="7">
        <v>-33.100769032000002</v>
      </c>
      <c r="H9171" s="7">
        <v>118.87373555400001</v>
      </c>
    </row>
    <row r="9172" spans="1:8">
      <c r="A9172" s="1" t="str">
        <f t="shared" si="143"/>
        <v>dwer6151690</v>
      </c>
      <c r="B9172" s="6">
        <v>6151690</v>
      </c>
      <c r="C9172" s="6" t="s">
        <v>7337</v>
      </c>
      <c r="D9172" s="6">
        <v>6151690</v>
      </c>
      <c r="E9172" s="6" t="s">
        <v>92999</v>
      </c>
      <c r="F9172" s="6" t="s">
        <v>93000</v>
      </c>
      <c r="G9172" s="7">
        <v>-33.021353077000001</v>
      </c>
      <c r="H9172" s="7">
        <v>118.924721727</v>
      </c>
    </row>
    <row r="9173" spans="1:8">
      <c r="A9173" s="1" t="str">
        <f t="shared" si="143"/>
        <v>dwer6151691</v>
      </c>
      <c r="B9173" s="6">
        <v>6151691</v>
      </c>
      <c r="C9173" s="6" t="s">
        <v>7338</v>
      </c>
      <c r="D9173" s="6">
        <v>6151691</v>
      </c>
      <c r="E9173" s="6" t="s">
        <v>93001</v>
      </c>
      <c r="F9173" s="6" t="s">
        <v>93002</v>
      </c>
      <c r="G9173" s="7">
        <v>-31.573631719000002</v>
      </c>
      <c r="H9173" s="7">
        <v>117.074823612</v>
      </c>
    </row>
    <row r="9174" spans="1:8">
      <c r="A9174" s="1" t="str">
        <f t="shared" si="143"/>
        <v>dwer6151692</v>
      </c>
      <c r="B9174" s="6">
        <v>6151692</v>
      </c>
      <c r="C9174" s="6" t="s">
        <v>7075</v>
      </c>
      <c r="D9174" s="6">
        <v>6151692</v>
      </c>
      <c r="E9174" s="6" t="s">
        <v>93003</v>
      </c>
      <c r="F9174" s="6" t="s">
        <v>93004</v>
      </c>
      <c r="G9174" s="7">
        <v>-31.630870542</v>
      </c>
      <c r="H9174" s="7">
        <v>117.138561057</v>
      </c>
    </row>
    <row r="9175" spans="1:8">
      <c r="A9175" s="1" t="str">
        <f t="shared" si="143"/>
        <v>dwer6151693</v>
      </c>
      <c r="B9175" s="6">
        <v>6151693</v>
      </c>
      <c r="C9175" s="6" t="s">
        <v>7075</v>
      </c>
      <c r="D9175" s="6">
        <v>6151693</v>
      </c>
      <c r="E9175" s="6" t="s">
        <v>93005</v>
      </c>
      <c r="F9175" s="6" t="s">
        <v>93006</v>
      </c>
      <c r="G9175" s="7">
        <v>-31.633474144000001</v>
      </c>
      <c r="H9175" s="7">
        <v>117.149953802</v>
      </c>
    </row>
    <row r="9176" spans="1:8">
      <c r="A9176" s="1" t="str">
        <f t="shared" si="143"/>
        <v>dwer6151694</v>
      </c>
      <c r="B9176" s="6">
        <v>6151694</v>
      </c>
      <c r="C9176" s="6" t="s">
        <v>6810</v>
      </c>
      <c r="D9176" s="6">
        <v>6151694</v>
      </c>
      <c r="E9176" s="6" t="s">
        <v>93007</v>
      </c>
      <c r="F9176" s="6" t="s">
        <v>93008</v>
      </c>
      <c r="G9176" s="7">
        <v>-31.38730477</v>
      </c>
      <c r="H9176" s="7">
        <v>117.465594104</v>
      </c>
    </row>
    <row r="9177" spans="1:8">
      <c r="A9177" s="1" t="str">
        <f t="shared" si="143"/>
        <v>dwer6151695</v>
      </c>
      <c r="B9177" s="6">
        <v>6151695</v>
      </c>
      <c r="C9177" s="6" t="s">
        <v>6810</v>
      </c>
      <c r="D9177" s="6">
        <v>6151695</v>
      </c>
      <c r="E9177" s="6" t="s">
        <v>93009</v>
      </c>
      <c r="F9177" s="6" t="s">
        <v>93010</v>
      </c>
      <c r="G9177" s="7">
        <v>-31.410129298000001</v>
      </c>
      <c r="H9177" s="7">
        <v>117.468747073</v>
      </c>
    </row>
    <row r="9178" spans="1:8">
      <c r="A9178" s="1" t="str">
        <f t="shared" si="143"/>
        <v>dwer6151696</v>
      </c>
      <c r="B9178" s="6">
        <v>6151696</v>
      </c>
      <c r="C9178" s="6" t="s">
        <v>7339</v>
      </c>
      <c r="D9178" s="6">
        <v>6151696</v>
      </c>
      <c r="E9178" s="6" t="s">
        <v>93011</v>
      </c>
      <c r="F9178" s="6" t="s">
        <v>93012</v>
      </c>
      <c r="G9178" s="7">
        <v>-31.247654298</v>
      </c>
      <c r="H9178" s="7">
        <v>117.053245979</v>
      </c>
    </row>
    <row r="9179" spans="1:8">
      <c r="A9179" s="1" t="str">
        <f t="shared" si="143"/>
        <v>dwer6151697</v>
      </c>
      <c r="B9179" s="6">
        <v>6151697</v>
      </c>
      <c r="C9179" s="6" t="s">
        <v>470</v>
      </c>
      <c r="D9179" s="6">
        <v>6151697</v>
      </c>
      <c r="E9179" s="6" t="s">
        <v>93013</v>
      </c>
      <c r="F9179" s="6" t="s">
        <v>93014</v>
      </c>
      <c r="G9179" s="7">
        <v>-31.198126433999999</v>
      </c>
      <c r="H9179" s="7">
        <v>117.0282361</v>
      </c>
    </row>
    <row r="9180" spans="1:8">
      <c r="A9180" s="1" t="str">
        <f t="shared" si="143"/>
        <v>dwer6151698</v>
      </c>
      <c r="B9180" s="6">
        <v>6151698</v>
      </c>
      <c r="C9180" s="6" t="s">
        <v>6842</v>
      </c>
      <c r="D9180" s="6">
        <v>6151698</v>
      </c>
      <c r="E9180" s="6" t="s">
        <v>93015</v>
      </c>
      <c r="F9180" s="6" t="s">
        <v>93016</v>
      </c>
      <c r="G9180" s="7">
        <v>-31.059585149</v>
      </c>
      <c r="H9180" s="7">
        <v>117.10240373800001</v>
      </c>
    </row>
    <row r="9181" spans="1:8">
      <c r="A9181" s="1" t="str">
        <f t="shared" si="143"/>
        <v>dwer6151699</v>
      </c>
      <c r="B9181" s="6">
        <v>6151699</v>
      </c>
      <c r="C9181" s="6" t="s">
        <v>7340</v>
      </c>
      <c r="D9181" s="6">
        <v>6151699</v>
      </c>
      <c r="E9181" s="6" t="s">
        <v>93017</v>
      </c>
      <c r="F9181" s="6" t="s">
        <v>93018</v>
      </c>
      <c r="G9181" s="7">
        <v>-30.746145180999999</v>
      </c>
      <c r="H9181" s="7">
        <v>117.30986778899999</v>
      </c>
    </row>
    <row r="9182" spans="1:8">
      <c r="A9182" s="1" t="str">
        <f t="shared" si="143"/>
        <v>dwer6151700</v>
      </c>
      <c r="B9182" s="6">
        <v>6151700</v>
      </c>
      <c r="C9182" s="6" t="s">
        <v>7341</v>
      </c>
      <c r="D9182" s="6">
        <v>6151700</v>
      </c>
      <c r="E9182" s="6" t="s">
        <v>93019</v>
      </c>
      <c r="F9182" s="6" t="s">
        <v>93020</v>
      </c>
      <c r="G9182" s="7">
        <v>-30.763489326999998</v>
      </c>
      <c r="H9182" s="7">
        <v>117.48118416699999</v>
      </c>
    </row>
    <row r="9183" spans="1:8">
      <c r="A9183" s="1" t="str">
        <f t="shared" si="143"/>
        <v>dwer6151701</v>
      </c>
      <c r="B9183" s="6">
        <v>6151701</v>
      </c>
      <c r="C9183" s="6" t="s">
        <v>470</v>
      </c>
      <c r="D9183" s="6">
        <v>6151701</v>
      </c>
      <c r="E9183" s="6" t="s">
        <v>93021</v>
      </c>
      <c r="F9183" s="6" t="s">
        <v>93022</v>
      </c>
      <c r="G9183" s="7">
        <v>-30.668983130000001</v>
      </c>
      <c r="H9183" s="7">
        <v>117.38165001</v>
      </c>
    </row>
    <row r="9184" spans="1:8">
      <c r="A9184" s="1" t="str">
        <f t="shared" si="143"/>
        <v>dwer6151702</v>
      </c>
      <c r="B9184" s="6">
        <v>6151702</v>
      </c>
      <c r="C9184" s="6" t="s">
        <v>7342</v>
      </c>
      <c r="D9184" s="6">
        <v>6151702</v>
      </c>
      <c r="E9184" s="6" t="s">
        <v>93023</v>
      </c>
      <c r="F9184" s="6" t="s">
        <v>91747</v>
      </c>
      <c r="G9184" s="7">
        <v>-30.886612373999998</v>
      </c>
      <c r="H9184" s="7">
        <v>117.619169009</v>
      </c>
    </row>
    <row r="9185" spans="1:8">
      <c r="A9185" s="1" t="str">
        <f t="shared" si="143"/>
        <v>dwer6151703</v>
      </c>
      <c r="B9185" s="6">
        <v>6151703</v>
      </c>
      <c r="C9185" s="6" t="s">
        <v>7342</v>
      </c>
      <c r="D9185" s="6">
        <v>6151703</v>
      </c>
      <c r="E9185" s="6" t="s">
        <v>93024</v>
      </c>
      <c r="F9185" s="6" t="s">
        <v>93025</v>
      </c>
      <c r="G9185" s="7">
        <v>-30.886546571</v>
      </c>
      <c r="H9185" s="7">
        <v>117.61404207299999</v>
      </c>
    </row>
    <row r="9186" spans="1:8">
      <c r="A9186" s="1" t="str">
        <f t="shared" si="143"/>
        <v>dwer6151704</v>
      </c>
      <c r="B9186" s="6">
        <v>6151704</v>
      </c>
      <c r="C9186" s="6" t="s">
        <v>6903</v>
      </c>
      <c r="D9186" s="6">
        <v>6151704</v>
      </c>
      <c r="E9186" s="6" t="s">
        <v>93026</v>
      </c>
      <c r="F9186" s="6" t="s">
        <v>93027</v>
      </c>
      <c r="G9186" s="7">
        <v>-30.959758620999999</v>
      </c>
      <c r="H9186" s="7">
        <v>117.67921589700001</v>
      </c>
    </row>
    <row r="9187" spans="1:8">
      <c r="A9187" s="1" t="str">
        <f t="shared" si="143"/>
        <v>dwer6151705</v>
      </c>
      <c r="B9187" s="6">
        <v>6151705</v>
      </c>
      <c r="C9187" s="6" t="s">
        <v>7343</v>
      </c>
      <c r="D9187" s="6">
        <v>6151705</v>
      </c>
      <c r="E9187" s="6" t="s">
        <v>93028</v>
      </c>
      <c r="F9187" s="6" t="s">
        <v>93029</v>
      </c>
      <c r="G9187" s="7">
        <v>-31.006558588000001</v>
      </c>
      <c r="H9187" s="7">
        <v>117.667500886</v>
      </c>
    </row>
    <row r="9188" spans="1:8">
      <c r="A9188" s="1" t="str">
        <f t="shared" si="143"/>
        <v>dwer6151706</v>
      </c>
      <c r="B9188" s="6">
        <v>6151706</v>
      </c>
      <c r="C9188" s="6" t="s">
        <v>7344</v>
      </c>
      <c r="D9188" s="6">
        <v>6151706</v>
      </c>
      <c r="E9188" s="6" t="s">
        <v>93030</v>
      </c>
      <c r="F9188" s="6" t="s">
        <v>93031</v>
      </c>
      <c r="G9188" s="7">
        <v>-30.937325453</v>
      </c>
      <c r="H9188" s="7">
        <v>116.67978202099999</v>
      </c>
    </row>
    <row r="9189" spans="1:8">
      <c r="A9189" s="1" t="str">
        <f t="shared" si="143"/>
        <v>dwer6151707</v>
      </c>
      <c r="B9189" s="6">
        <v>6151707</v>
      </c>
      <c r="C9189" s="6" t="s">
        <v>470</v>
      </c>
      <c r="D9189" s="6">
        <v>6151707</v>
      </c>
      <c r="E9189" s="6" t="s">
        <v>93032</v>
      </c>
      <c r="F9189" s="6" t="s">
        <v>93033</v>
      </c>
      <c r="G9189" s="7">
        <v>-30.939909638</v>
      </c>
      <c r="H9189" s="7">
        <v>116.666897413</v>
      </c>
    </row>
    <row r="9190" spans="1:8">
      <c r="A9190" s="1" t="str">
        <f t="shared" si="143"/>
        <v>dwer6151708</v>
      </c>
      <c r="B9190" s="6">
        <v>6151708</v>
      </c>
      <c r="C9190" s="6" t="s">
        <v>6913</v>
      </c>
      <c r="D9190" s="6">
        <v>6151708</v>
      </c>
      <c r="E9190" s="6" t="s">
        <v>93034</v>
      </c>
      <c r="F9190" s="6" t="s">
        <v>93035</v>
      </c>
      <c r="G9190" s="7">
        <v>-30.912354681</v>
      </c>
      <c r="H9190" s="7">
        <v>116.729680038</v>
      </c>
    </row>
    <row r="9191" spans="1:8">
      <c r="A9191" s="1" t="str">
        <f t="shared" si="143"/>
        <v>dwer6151709</v>
      </c>
      <c r="B9191" s="6">
        <v>6151709</v>
      </c>
      <c r="C9191" s="6" t="s">
        <v>7345</v>
      </c>
      <c r="D9191" s="6">
        <v>6151709</v>
      </c>
      <c r="E9191" s="6" t="s">
        <v>93036</v>
      </c>
      <c r="F9191" s="6" t="s">
        <v>93037</v>
      </c>
      <c r="G9191" s="7">
        <v>-30.943264634999998</v>
      </c>
      <c r="H9191" s="7">
        <v>116.608366112</v>
      </c>
    </row>
    <row r="9192" spans="1:8">
      <c r="A9192" s="1" t="str">
        <f t="shared" si="143"/>
        <v>dwer6151710</v>
      </c>
      <c r="B9192" s="6">
        <v>6151710</v>
      </c>
      <c r="C9192" s="6" t="s">
        <v>7344</v>
      </c>
      <c r="D9192" s="6">
        <v>6151710</v>
      </c>
      <c r="E9192" s="6" t="s">
        <v>93038</v>
      </c>
      <c r="F9192" s="6" t="s">
        <v>93039</v>
      </c>
      <c r="G9192" s="7">
        <v>-30.748156768000001</v>
      </c>
      <c r="H9192" s="7">
        <v>116.474177302</v>
      </c>
    </row>
    <row r="9193" spans="1:8">
      <c r="A9193" s="1" t="str">
        <f t="shared" si="143"/>
        <v>dwer6151711</v>
      </c>
      <c r="B9193" s="6">
        <v>6151711</v>
      </c>
      <c r="C9193" s="6" t="s">
        <v>7346</v>
      </c>
      <c r="D9193" s="6">
        <v>6151711</v>
      </c>
      <c r="E9193" s="6" t="s">
        <v>93040</v>
      </c>
      <c r="F9193" s="6" t="s">
        <v>93041</v>
      </c>
      <c r="G9193" s="7">
        <v>-30.764450209</v>
      </c>
      <c r="H9193" s="7">
        <v>116.51034724199999</v>
      </c>
    </row>
    <row r="9194" spans="1:8">
      <c r="A9194" s="1" t="str">
        <f t="shared" si="143"/>
        <v>dwer6151712</v>
      </c>
      <c r="B9194" s="6">
        <v>6151712</v>
      </c>
      <c r="C9194" s="6" t="s">
        <v>7347</v>
      </c>
      <c r="D9194" s="6">
        <v>6151712</v>
      </c>
      <c r="E9194" s="6" t="s">
        <v>93042</v>
      </c>
      <c r="F9194" s="6" t="s">
        <v>93043</v>
      </c>
      <c r="G9194" s="7">
        <v>-30.758284788000001</v>
      </c>
      <c r="H9194" s="7">
        <v>116.607863094</v>
      </c>
    </row>
    <row r="9195" spans="1:8">
      <c r="A9195" s="1" t="str">
        <f t="shared" si="143"/>
        <v>dwer6151713</v>
      </c>
      <c r="B9195" s="6">
        <v>6151713</v>
      </c>
      <c r="C9195" s="6" t="s">
        <v>7348</v>
      </c>
      <c r="D9195" s="6">
        <v>6151713</v>
      </c>
      <c r="E9195" s="6" t="s">
        <v>93044</v>
      </c>
      <c r="F9195" s="6" t="s">
        <v>93045</v>
      </c>
      <c r="G9195" s="7">
        <v>-31.658193409999999</v>
      </c>
      <c r="H9195" s="7">
        <v>116.66077495</v>
      </c>
    </row>
    <row r="9196" spans="1:8">
      <c r="A9196" s="1" t="str">
        <f t="shared" si="143"/>
        <v>dwer6151714</v>
      </c>
      <c r="B9196" s="6">
        <v>6151714</v>
      </c>
      <c r="C9196" s="6" t="s">
        <v>7349</v>
      </c>
      <c r="D9196" s="6">
        <v>6151714</v>
      </c>
      <c r="E9196" s="6" t="s">
        <v>93046</v>
      </c>
      <c r="F9196" s="6" t="s">
        <v>93047</v>
      </c>
      <c r="G9196" s="7">
        <v>-30.884573285999998</v>
      </c>
      <c r="H9196" s="7">
        <v>116.982527882</v>
      </c>
    </row>
    <row r="9197" spans="1:8">
      <c r="A9197" s="1" t="str">
        <f t="shared" si="143"/>
        <v>dwer6151715</v>
      </c>
      <c r="B9197" s="6">
        <v>6151715</v>
      </c>
      <c r="C9197" s="6" t="s">
        <v>7350</v>
      </c>
      <c r="D9197" s="6">
        <v>6151715</v>
      </c>
      <c r="E9197" s="6" t="s">
        <v>93048</v>
      </c>
      <c r="F9197" s="6" t="s">
        <v>93049</v>
      </c>
      <c r="G9197" s="7">
        <v>-30.875196922000001</v>
      </c>
      <c r="H9197" s="7">
        <v>116.853018429</v>
      </c>
    </row>
    <row r="9198" spans="1:8">
      <c r="A9198" s="1" t="str">
        <f t="shared" si="143"/>
        <v>dwer6151716</v>
      </c>
      <c r="B9198" s="6">
        <v>6151716</v>
      </c>
      <c r="C9198" s="6" t="s">
        <v>6913</v>
      </c>
      <c r="D9198" s="6">
        <v>6151716</v>
      </c>
      <c r="E9198" s="6" t="s">
        <v>93050</v>
      </c>
      <c r="F9198" s="6" t="s">
        <v>93051</v>
      </c>
      <c r="G9198" s="7">
        <v>-30.741972105999999</v>
      </c>
      <c r="H9198" s="7">
        <v>116.7655718</v>
      </c>
    </row>
    <row r="9199" spans="1:8">
      <c r="A9199" s="1" t="str">
        <f t="shared" si="143"/>
        <v>dwer6151717</v>
      </c>
      <c r="B9199" s="6">
        <v>6151717</v>
      </c>
      <c r="C9199" s="6" t="s">
        <v>7351</v>
      </c>
      <c r="D9199" s="6">
        <v>6151717</v>
      </c>
      <c r="E9199" s="6" t="s">
        <v>93052</v>
      </c>
      <c r="F9199" s="6" t="s">
        <v>93053</v>
      </c>
      <c r="G9199" s="7">
        <v>-30.749563856999998</v>
      </c>
      <c r="H9199" s="7">
        <v>116.92916444799999</v>
      </c>
    </row>
    <row r="9200" spans="1:8">
      <c r="A9200" s="1" t="str">
        <f t="shared" si="143"/>
        <v>dwer6151718</v>
      </c>
      <c r="B9200" s="6">
        <v>6151718</v>
      </c>
      <c r="C9200" s="6" t="s">
        <v>7351</v>
      </c>
      <c r="D9200" s="6">
        <v>6151718</v>
      </c>
      <c r="E9200" s="6" t="s">
        <v>93054</v>
      </c>
      <c r="F9200" s="6" t="s">
        <v>93055</v>
      </c>
      <c r="G9200" s="7">
        <v>-30.715473334999999</v>
      </c>
      <c r="H9200" s="7">
        <v>116.98694494199999</v>
      </c>
    </row>
    <row r="9201" spans="1:8">
      <c r="A9201" s="1" t="str">
        <f t="shared" si="143"/>
        <v>dwer6151719</v>
      </c>
      <c r="B9201" s="6">
        <v>6151719</v>
      </c>
      <c r="C9201" s="6" t="s">
        <v>7352</v>
      </c>
      <c r="D9201" s="6">
        <v>6151719</v>
      </c>
      <c r="E9201" s="6" t="s">
        <v>93056</v>
      </c>
      <c r="F9201" s="6" t="s">
        <v>93057</v>
      </c>
      <c r="G9201" s="7">
        <v>-30.62121234</v>
      </c>
      <c r="H9201" s="7">
        <v>116.606329989</v>
      </c>
    </row>
    <row r="9202" spans="1:8">
      <c r="A9202" s="1" t="str">
        <f t="shared" si="143"/>
        <v>dwer6151720</v>
      </c>
      <c r="B9202" s="6">
        <v>6151720</v>
      </c>
      <c r="C9202" s="6" t="s">
        <v>7108</v>
      </c>
      <c r="D9202" s="6">
        <v>6151720</v>
      </c>
      <c r="E9202" s="6" t="s">
        <v>93058</v>
      </c>
      <c r="F9202" s="6" t="s">
        <v>93059</v>
      </c>
      <c r="G9202" s="7">
        <v>-30.479928181999998</v>
      </c>
      <c r="H9202" s="7">
        <v>116.768494287</v>
      </c>
    </row>
    <row r="9203" spans="1:8">
      <c r="A9203" s="1" t="str">
        <f t="shared" si="143"/>
        <v>dwer6151721</v>
      </c>
      <c r="B9203" s="6">
        <v>6151721</v>
      </c>
      <c r="C9203" s="6" t="s">
        <v>7353</v>
      </c>
      <c r="D9203" s="6">
        <v>6151721</v>
      </c>
      <c r="E9203" s="6" t="s">
        <v>93060</v>
      </c>
      <c r="F9203" s="6" t="s">
        <v>93061</v>
      </c>
      <c r="G9203" s="7">
        <v>-30.414376968999999</v>
      </c>
      <c r="H9203" s="7">
        <v>116.748346141</v>
      </c>
    </row>
    <row r="9204" spans="1:8">
      <c r="A9204" s="1" t="str">
        <f t="shared" si="143"/>
        <v>dwer6151722</v>
      </c>
      <c r="B9204" s="6">
        <v>6151722</v>
      </c>
      <c r="C9204" s="6" t="s">
        <v>7109</v>
      </c>
      <c r="D9204" s="6">
        <v>6151722</v>
      </c>
      <c r="E9204" s="6" t="s">
        <v>93062</v>
      </c>
      <c r="F9204" s="6" t="s">
        <v>93063</v>
      </c>
      <c r="G9204" s="7">
        <v>-32.091377964000003</v>
      </c>
      <c r="H9204" s="7">
        <v>117.242259382</v>
      </c>
    </row>
    <row r="9205" spans="1:8">
      <c r="A9205" s="1" t="str">
        <f t="shared" si="143"/>
        <v>dwer6151723</v>
      </c>
      <c r="B9205" s="6">
        <v>6151723</v>
      </c>
      <c r="C9205" s="6" t="s">
        <v>470</v>
      </c>
      <c r="D9205" s="6">
        <v>6151723</v>
      </c>
      <c r="E9205" s="6" t="s">
        <v>93064</v>
      </c>
      <c r="F9205" s="6" t="s">
        <v>92154</v>
      </c>
      <c r="G9205" s="7">
        <v>-32.243392174999997</v>
      </c>
      <c r="H9205" s="7">
        <v>117.24160051600001</v>
      </c>
    </row>
    <row r="9206" spans="1:8">
      <c r="A9206" s="1" t="str">
        <f t="shared" si="143"/>
        <v>dwer6151724</v>
      </c>
      <c r="B9206" s="6">
        <v>6151724</v>
      </c>
      <c r="C9206" s="6" t="s">
        <v>7354</v>
      </c>
      <c r="D9206" s="6">
        <v>6151724</v>
      </c>
      <c r="E9206" s="6" t="s">
        <v>93065</v>
      </c>
      <c r="F9206" s="6" t="s">
        <v>93066</v>
      </c>
      <c r="G9206" s="7">
        <v>-32.215437108000003</v>
      </c>
      <c r="H9206" s="7">
        <v>117.411740236</v>
      </c>
    </row>
    <row r="9207" spans="1:8">
      <c r="A9207" s="1" t="str">
        <f t="shared" si="143"/>
        <v>dwer6151725</v>
      </c>
      <c r="B9207" s="6">
        <v>6151725</v>
      </c>
      <c r="C9207" s="6" t="s">
        <v>7355</v>
      </c>
      <c r="D9207" s="6">
        <v>6151725</v>
      </c>
      <c r="E9207" s="6" t="s">
        <v>93067</v>
      </c>
      <c r="F9207" s="6" t="s">
        <v>93068</v>
      </c>
      <c r="G9207" s="7">
        <v>-32.314213267</v>
      </c>
      <c r="H9207" s="7">
        <v>117.63176818700001</v>
      </c>
    </row>
    <row r="9208" spans="1:8">
      <c r="A9208" s="1" t="str">
        <f t="shared" si="143"/>
        <v>dwer6151726</v>
      </c>
      <c r="B9208" s="6">
        <v>6151726</v>
      </c>
      <c r="C9208" s="6" t="s">
        <v>7356</v>
      </c>
      <c r="D9208" s="6">
        <v>6151726</v>
      </c>
      <c r="E9208" s="6" t="s">
        <v>93069</v>
      </c>
      <c r="F9208" s="6" t="s">
        <v>93070</v>
      </c>
      <c r="G9208" s="7">
        <v>-32.339147660000002</v>
      </c>
      <c r="H9208" s="7">
        <v>117.72566261999999</v>
      </c>
    </row>
    <row r="9209" spans="1:8">
      <c r="A9209" s="1" t="str">
        <f t="shared" si="143"/>
        <v>dwer6151727</v>
      </c>
      <c r="B9209" s="6">
        <v>6151727</v>
      </c>
      <c r="C9209" s="6" t="s">
        <v>7357</v>
      </c>
      <c r="D9209" s="6">
        <v>6151727</v>
      </c>
      <c r="E9209" s="6" t="s">
        <v>93071</v>
      </c>
      <c r="F9209" s="6" t="s">
        <v>93072</v>
      </c>
      <c r="G9209" s="7">
        <v>-32.233736055000001</v>
      </c>
      <c r="H9209" s="7">
        <v>117.651164514</v>
      </c>
    </row>
    <row r="9210" spans="1:8">
      <c r="A9210" s="1" t="str">
        <f t="shared" si="143"/>
        <v>dwer6151728</v>
      </c>
      <c r="B9210" s="6">
        <v>6151728</v>
      </c>
      <c r="C9210" s="6" t="s">
        <v>7259</v>
      </c>
      <c r="D9210" s="6">
        <v>6151728</v>
      </c>
      <c r="E9210" s="6" t="s">
        <v>93073</v>
      </c>
      <c r="F9210" s="6" t="s">
        <v>93074</v>
      </c>
      <c r="G9210" s="7">
        <v>-32.107886233000002</v>
      </c>
      <c r="H9210" s="7">
        <v>117.37283427</v>
      </c>
    </row>
    <row r="9211" spans="1:8">
      <c r="A9211" s="1" t="str">
        <f t="shared" si="143"/>
        <v>dwer6151729</v>
      </c>
      <c r="B9211" s="6">
        <v>6151729</v>
      </c>
      <c r="C9211" s="6" t="s">
        <v>7109</v>
      </c>
      <c r="D9211" s="6">
        <v>6151729</v>
      </c>
      <c r="E9211" s="6" t="s">
        <v>93075</v>
      </c>
      <c r="F9211" s="6" t="s">
        <v>93076</v>
      </c>
      <c r="G9211" s="7">
        <v>-32.084946172000002</v>
      </c>
      <c r="H9211" s="7">
        <v>117.366012201</v>
      </c>
    </row>
    <row r="9212" spans="1:8">
      <c r="A9212" s="1" t="str">
        <f t="shared" si="143"/>
        <v>dwer6151730</v>
      </c>
      <c r="B9212" s="6">
        <v>6151730</v>
      </c>
      <c r="C9212" s="6" t="s">
        <v>7109</v>
      </c>
      <c r="D9212" s="6">
        <v>6151730</v>
      </c>
      <c r="E9212" s="6" t="s">
        <v>93077</v>
      </c>
      <c r="F9212" s="6" t="s">
        <v>93078</v>
      </c>
      <c r="G9212" s="7">
        <v>-32.082691828000002</v>
      </c>
      <c r="H9212" s="7">
        <v>117.395673225</v>
      </c>
    </row>
    <row r="9213" spans="1:8">
      <c r="A9213" s="1" t="str">
        <f t="shared" si="143"/>
        <v>dwer6151731</v>
      </c>
      <c r="B9213" s="6">
        <v>6151731</v>
      </c>
      <c r="C9213" s="6" t="s">
        <v>7114</v>
      </c>
      <c r="D9213" s="6">
        <v>6151731</v>
      </c>
      <c r="E9213" s="6" t="s">
        <v>93079</v>
      </c>
      <c r="F9213" s="6" t="s">
        <v>93080</v>
      </c>
      <c r="G9213" s="7">
        <v>-31.999236112999998</v>
      </c>
      <c r="H9213" s="7">
        <v>117.499488356</v>
      </c>
    </row>
    <row r="9214" spans="1:8">
      <c r="A9214" s="1" t="str">
        <f t="shared" si="143"/>
        <v>dwer6151732</v>
      </c>
      <c r="B9214" s="6">
        <v>6151732</v>
      </c>
      <c r="C9214" s="6" t="s">
        <v>470</v>
      </c>
      <c r="D9214" s="6">
        <v>6151732</v>
      </c>
      <c r="E9214" s="6" t="s">
        <v>81625</v>
      </c>
      <c r="F9214" s="6" t="s">
        <v>93081</v>
      </c>
      <c r="G9214" s="7">
        <v>-31.979342278000001</v>
      </c>
      <c r="H9214" s="7">
        <v>117.488161027</v>
      </c>
    </row>
    <row r="9215" spans="1:8">
      <c r="A9215" s="1" t="str">
        <f t="shared" si="143"/>
        <v>dwer6151733</v>
      </c>
      <c r="B9215" s="6">
        <v>6151733</v>
      </c>
      <c r="C9215" s="6" t="s">
        <v>7358</v>
      </c>
      <c r="D9215" s="6">
        <v>6151733</v>
      </c>
      <c r="E9215" s="6" t="s">
        <v>93082</v>
      </c>
      <c r="F9215" s="6" t="s">
        <v>93083</v>
      </c>
      <c r="G9215" s="7">
        <v>-31.948295553000001</v>
      </c>
      <c r="H9215" s="7">
        <v>117.44218138399999</v>
      </c>
    </row>
    <row r="9216" spans="1:8">
      <c r="A9216" s="1" t="str">
        <f t="shared" si="143"/>
        <v>dwer6151734</v>
      </c>
      <c r="B9216" s="6">
        <v>6151734</v>
      </c>
      <c r="C9216" s="6" t="s">
        <v>7359</v>
      </c>
      <c r="D9216" s="6">
        <v>6151734</v>
      </c>
      <c r="E9216" s="6" t="s">
        <v>93084</v>
      </c>
      <c r="F9216" s="6" t="s">
        <v>93085</v>
      </c>
      <c r="G9216" s="7">
        <v>-31.96178815</v>
      </c>
      <c r="H9216" s="7">
        <v>117.47812062200001</v>
      </c>
    </row>
    <row r="9217" spans="1:8">
      <c r="A9217" s="1" t="str">
        <f t="shared" si="143"/>
        <v>dwer6151735</v>
      </c>
      <c r="B9217" s="6">
        <v>6151735</v>
      </c>
      <c r="C9217" s="6" t="s">
        <v>470</v>
      </c>
      <c r="D9217" s="6">
        <v>6151735</v>
      </c>
      <c r="E9217" s="6" t="s">
        <v>93086</v>
      </c>
      <c r="F9217" s="6" t="s">
        <v>93087</v>
      </c>
      <c r="G9217" s="7">
        <v>-31.823451645999999</v>
      </c>
      <c r="H9217" s="7">
        <v>117.592899312</v>
      </c>
    </row>
    <row r="9218" spans="1:8">
      <c r="A9218" s="1" t="str">
        <f t="shared" si="143"/>
        <v>dwer6151736</v>
      </c>
      <c r="B9218" s="6">
        <v>6151736</v>
      </c>
      <c r="C9218" s="6" t="s">
        <v>7344</v>
      </c>
      <c r="D9218" s="6">
        <v>6151736</v>
      </c>
      <c r="E9218" s="6" t="s">
        <v>93088</v>
      </c>
      <c r="F9218" s="6" t="s">
        <v>93089</v>
      </c>
      <c r="G9218" s="7">
        <v>-31.796000615000001</v>
      </c>
      <c r="H9218" s="7">
        <v>117.67057627299999</v>
      </c>
    </row>
    <row r="9219" spans="1:8">
      <c r="A9219" s="1" t="str">
        <f t="shared" ref="A9219:A9282" si="144">_xlfn.CONCAT("dwer",B9219)</f>
        <v>dwer6151737</v>
      </c>
      <c r="B9219" s="6">
        <v>6151737</v>
      </c>
      <c r="C9219" s="6" t="s">
        <v>7360</v>
      </c>
      <c r="D9219" s="6">
        <v>6151737</v>
      </c>
      <c r="E9219" s="6" t="s">
        <v>93090</v>
      </c>
      <c r="F9219" s="6" t="s">
        <v>93091</v>
      </c>
      <c r="G9219" s="7">
        <v>-31.629223016000001</v>
      </c>
      <c r="H9219" s="7">
        <v>117.760375427</v>
      </c>
    </row>
    <row r="9220" spans="1:8">
      <c r="A9220" s="1" t="str">
        <f t="shared" si="144"/>
        <v>dwer6151738</v>
      </c>
      <c r="B9220" s="6">
        <v>6151738</v>
      </c>
      <c r="C9220" s="6" t="s">
        <v>7360</v>
      </c>
      <c r="D9220" s="6">
        <v>6151738</v>
      </c>
      <c r="E9220" s="6" t="s">
        <v>93092</v>
      </c>
      <c r="F9220" s="6" t="s">
        <v>93093</v>
      </c>
      <c r="G9220" s="7">
        <v>-31.625209560999998</v>
      </c>
      <c r="H9220" s="7">
        <v>117.797141014</v>
      </c>
    </row>
    <row r="9221" spans="1:8">
      <c r="A9221" s="1" t="str">
        <f t="shared" si="144"/>
        <v>dwer6151739</v>
      </c>
      <c r="B9221" s="6">
        <v>6151739</v>
      </c>
      <c r="C9221" s="6" t="s">
        <v>7361</v>
      </c>
      <c r="D9221" s="6">
        <v>6151739</v>
      </c>
      <c r="E9221" s="6" t="s">
        <v>93094</v>
      </c>
      <c r="F9221" s="6" t="s">
        <v>93095</v>
      </c>
      <c r="G9221" s="7">
        <v>-31.606854062</v>
      </c>
      <c r="H9221" s="7">
        <v>117.885535377</v>
      </c>
    </row>
    <row r="9222" spans="1:8">
      <c r="A9222" s="1" t="str">
        <f t="shared" si="144"/>
        <v>dwer6151741</v>
      </c>
      <c r="B9222" s="6">
        <v>6151741</v>
      </c>
      <c r="C9222" s="6" t="s">
        <v>7360</v>
      </c>
      <c r="D9222" s="6">
        <v>6151741</v>
      </c>
      <c r="E9222" s="6" t="s">
        <v>93096</v>
      </c>
      <c r="F9222" s="6" t="s">
        <v>93097</v>
      </c>
      <c r="G9222" s="7">
        <v>-31.540145208999999</v>
      </c>
      <c r="H9222" s="7">
        <v>118.067565862</v>
      </c>
    </row>
    <row r="9223" spans="1:8">
      <c r="A9223" s="1" t="str">
        <f t="shared" si="144"/>
        <v>dwer6151742</v>
      </c>
      <c r="B9223" s="6">
        <v>6151742</v>
      </c>
      <c r="C9223" s="6" t="s">
        <v>7362</v>
      </c>
      <c r="D9223" s="6">
        <v>6151742</v>
      </c>
      <c r="E9223" s="6" t="s">
        <v>93098</v>
      </c>
      <c r="F9223" s="6" t="s">
        <v>93099</v>
      </c>
      <c r="G9223" s="7">
        <v>-31.621412749000001</v>
      </c>
      <c r="H9223" s="7">
        <v>118.14261018800001</v>
      </c>
    </row>
    <row r="9224" spans="1:8">
      <c r="A9224" s="1" t="str">
        <f t="shared" si="144"/>
        <v>dwer6151743</v>
      </c>
      <c r="B9224" s="6">
        <v>6151743</v>
      </c>
      <c r="C9224" s="6" t="s">
        <v>7363</v>
      </c>
      <c r="D9224" s="6">
        <v>6151743</v>
      </c>
      <c r="E9224" s="6" t="s">
        <v>93100</v>
      </c>
      <c r="F9224" s="6" t="s">
        <v>93101</v>
      </c>
      <c r="G9224" s="7">
        <v>-31.551719804000001</v>
      </c>
      <c r="H9224" s="7">
        <v>118.350878439</v>
      </c>
    </row>
    <row r="9225" spans="1:8">
      <c r="A9225" s="1" t="str">
        <f t="shared" si="144"/>
        <v>dwer6151744</v>
      </c>
      <c r="B9225" s="6">
        <v>6151744</v>
      </c>
      <c r="C9225" s="6" t="s">
        <v>7364</v>
      </c>
      <c r="D9225" s="6">
        <v>6151744</v>
      </c>
      <c r="E9225" s="6" t="s">
        <v>93102</v>
      </c>
      <c r="F9225" s="6" t="s">
        <v>93103</v>
      </c>
      <c r="G9225" s="7">
        <v>-31.699473220000002</v>
      </c>
      <c r="H9225" s="7">
        <v>118.109167081</v>
      </c>
    </row>
    <row r="9226" spans="1:8">
      <c r="A9226" s="1" t="str">
        <f t="shared" si="144"/>
        <v>dwer6151745</v>
      </c>
      <c r="B9226" s="6">
        <v>6151745</v>
      </c>
      <c r="C9226" s="6" t="s">
        <v>7365</v>
      </c>
      <c r="D9226" s="6">
        <v>6151745</v>
      </c>
      <c r="E9226" s="6" t="s">
        <v>93104</v>
      </c>
      <c r="F9226" s="6" t="s">
        <v>93105</v>
      </c>
      <c r="G9226" s="7">
        <v>-31.714552757</v>
      </c>
      <c r="H9226" s="7">
        <v>118.168235149</v>
      </c>
    </row>
    <row r="9227" spans="1:8">
      <c r="A9227" s="1" t="str">
        <f t="shared" si="144"/>
        <v>dwer6151746</v>
      </c>
      <c r="B9227" s="6">
        <v>6151746</v>
      </c>
      <c r="C9227" s="6" t="s">
        <v>7123</v>
      </c>
      <c r="D9227" s="6">
        <v>6151746</v>
      </c>
      <c r="E9227" s="6" t="s">
        <v>93106</v>
      </c>
      <c r="F9227" s="6" t="s">
        <v>93107</v>
      </c>
      <c r="G9227" s="7">
        <v>-31.697856093999999</v>
      </c>
      <c r="H9227" s="7">
        <v>118.235977557</v>
      </c>
    </row>
    <row r="9228" spans="1:8">
      <c r="A9228" s="1" t="str">
        <f t="shared" si="144"/>
        <v>dwer6151747</v>
      </c>
      <c r="B9228" s="6">
        <v>6151747</v>
      </c>
      <c r="C9228" s="6" t="s">
        <v>7363</v>
      </c>
      <c r="D9228" s="6">
        <v>6151747</v>
      </c>
      <c r="E9228" s="6" t="s">
        <v>93108</v>
      </c>
      <c r="F9228" s="6" t="s">
        <v>93109</v>
      </c>
      <c r="G9228" s="7">
        <v>-31.748607890999999</v>
      </c>
      <c r="H9228" s="7">
        <v>118.39680182399999</v>
      </c>
    </row>
    <row r="9229" spans="1:8">
      <c r="A9229" s="1" t="str">
        <f t="shared" si="144"/>
        <v>dwer6151748</v>
      </c>
      <c r="B9229" s="6">
        <v>6151748</v>
      </c>
      <c r="C9229" s="6" t="s">
        <v>7126</v>
      </c>
      <c r="D9229" s="6">
        <v>6151748</v>
      </c>
      <c r="E9229" s="6" t="s">
        <v>93110</v>
      </c>
      <c r="F9229" s="6" t="s">
        <v>93111</v>
      </c>
      <c r="G9229" s="7">
        <v>-31.290518816999999</v>
      </c>
      <c r="H9229" s="7">
        <v>118.199323724</v>
      </c>
    </row>
    <row r="9230" spans="1:8">
      <c r="A9230" s="1" t="str">
        <f t="shared" si="144"/>
        <v>dwer6151749</v>
      </c>
      <c r="B9230" s="6">
        <v>6151749</v>
      </c>
      <c r="C9230" s="6" t="s">
        <v>7126</v>
      </c>
      <c r="D9230" s="6">
        <v>6151749</v>
      </c>
      <c r="E9230" s="6" t="s">
        <v>93112</v>
      </c>
      <c r="F9230" s="6" t="s">
        <v>93113</v>
      </c>
      <c r="G9230" s="7">
        <v>-31.315731991</v>
      </c>
      <c r="H9230" s="7">
        <v>118.214039997</v>
      </c>
    </row>
    <row r="9231" spans="1:8">
      <c r="A9231" s="1" t="str">
        <f t="shared" si="144"/>
        <v>dwer6151750</v>
      </c>
      <c r="B9231" s="6">
        <v>6151750</v>
      </c>
      <c r="C9231" s="6" t="s">
        <v>7366</v>
      </c>
      <c r="D9231" s="6">
        <v>6151750</v>
      </c>
      <c r="E9231" s="6" t="s">
        <v>93114</v>
      </c>
      <c r="F9231" s="6" t="s">
        <v>93115</v>
      </c>
      <c r="G9231" s="7">
        <v>-31.000963307999999</v>
      </c>
      <c r="H9231" s="7">
        <v>117.917594259</v>
      </c>
    </row>
    <row r="9232" spans="1:8">
      <c r="A9232" s="1" t="str">
        <f t="shared" si="144"/>
        <v>dwer6151751</v>
      </c>
      <c r="B9232" s="6">
        <v>6151751</v>
      </c>
      <c r="C9232" s="6" t="s">
        <v>7128</v>
      </c>
      <c r="D9232" s="6">
        <v>6151751</v>
      </c>
      <c r="E9232" s="6" t="s">
        <v>93116</v>
      </c>
      <c r="F9232" s="6" t="s">
        <v>93117</v>
      </c>
      <c r="G9232" s="7">
        <v>-30.825545879</v>
      </c>
      <c r="H9232" s="7">
        <v>117.93223197</v>
      </c>
    </row>
    <row r="9233" spans="1:8">
      <c r="A9233" s="1" t="str">
        <f t="shared" si="144"/>
        <v>dwer6151752</v>
      </c>
      <c r="B9233" s="6">
        <v>6151752</v>
      </c>
      <c r="C9233" s="6" t="s">
        <v>7367</v>
      </c>
      <c r="D9233" s="6">
        <v>6151752</v>
      </c>
      <c r="E9233" s="6" t="s">
        <v>93118</v>
      </c>
      <c r="F9233" s="6" t="s">
        <v>93119</v>
      </c>
      <c r="G9233" s="7">
        <v>-30.782263938</v>
      </c>
      <c r="H9233" s="7">
        <v>117.95318567</v>
      </c>
    </row>
    <row r="9234" spans="1:8">
      <c r="A9234" s="1" t="str">
        <f t="shared" si="144"/>
        <v>dwer6151753</v>
      </c>
      <c r="B9234" s="6">
        <v>6151753</v>
      </c>
      <c r="C9234" s="6" t="s">
        <v>7368</v>
      </c>
      <c r="D9234" s="6">
        <v>6151753</v>
      </c>
      <c r="E9234" s="6" t="s">
        <v>93120</v>
      </c>
      <c r="F9234" s="6" t="s">
        <v>93121</v>
      </c>
      <c r="G9234" s="7">
        <v>-30.753624187</v>
      </c>
      <c r="H9234" s="7">
        <v>117.90803141799999</v>
      </c>
    </row>
    <row r="9235" spans="1:8">
      <c r="A9235" s="1" t="str">
        <f t="shared" si="144"/>
        <v>dwer6151754</v>
      </c>
      <c r="B9235" s="6">
        <v>6151754</v>
      </c>
      <c r="C9235" s="6" t="s">
        <v>7369</v>
      </c>
      <c r="D9235" s="6">
        <v>6151754</v>
      </c>
      <c r="E9235" s="6" t="s">
        <v>93122</v>
      </c>
      <c r="F9235" s="6" t="s">
        <v>93123</v>
      </c>
      <c r="G9235" s="7">
        <v>-30.523555361</v>
      </c>
      <c r="H9235" s="7">
        <v>117.851269026</v>
      </c>
    </row>
    <row r="9236" spans="1:8">
      <c r="A9236" s="1" t="str">
        <f t="shared" si="144"/>
        <v>dwer6151755</v>
      </c>
      <c r="B9236" s="6">
        <v>6151755</v>
      </c>
      <c r="C9236" s="6" t="s">
        <v>7370</v>
      </c>
      <c r="D9236" s="6">
        <v>6151755</v>
      </c>
      <c r="E9236" s="6" t="s">
        <v>93124</v>
      </c>
      <c r="F9236" s="6" t="s">
        <v>93125</v>
      </c>
      <c r="G9236" s="7">
        <v>-30.414634911</v>
      </c>
      <c r="H9236" s="7">
        <v>117.79514204</v>
      </c>
    </row>
    <row r="9237" spans="1:8">
      <c r="A9237" s="1" t="str">
        <f t="shared" si="144"/>
        <v>dwer6151756</v>
      </c>
      <c r="B9237" s="6">
        <v>6151756</v>
      </c>
      <c r="C9237" s="6" t="s">
        <v>7371</v>
      </c>
      <c r="D9237" s="6">
        <v>6151756</v>
      </c>
      <c r="E9237" s="6" t="s">
        <v>93126</v>
      </c>
      <c r="F9237" s="6" t="s">
        <v>93127</v>
      </c>
      <c r="G9237" s="7">
        <v>-31.168111205999999</v>
      </c>
      <c r="H9237" s="7">
        <v>118.074387767</v>
      </c>
    </row>
    <row r="9238" spans="1:8">
      <c r="A9238" s="1" t="str">
        <f t="shared" si="144"/>
        <v>dwer6151757</v>
      </c>
      <c r="B9238" s="6">
        <v>6151757</v>
      </c>
      <c r="C9238" s="6" t="s">
        <v>6854</v>
      </c>
      <c r="D9238" s="6">
        <v>6151757</v>
      </c>
      <c r="E9238" s="6" t="s">
        <v>93128</v>
      </c>
      <c r="F9238" s="6" t="s">
        <v>93129</v>
      </c>
      <c r="G9238" s="7">
        <v>-31.060154490999999</v>
      </c>
      <c r="H9238" s="7">
        <v>118.192965098</v>
      </c>
    </row>
    <row r="9239" spans="1:8">
      <c r="A9239" s="1" t="str">
        <f t="shared" si="144"/>
        <v>dwer6151758</v>
      </c>
      <c r="B9239" s="6">
        <v>6151758</v>
      </c>
      <c r="C9239" s="6" t="s">
        <v>7372</v>
      </c>
      <c r="D9239" s="6">
        <v>6151758</v>
      </c>
      <c r="E9239" s="6" t="s">
        <v>93130</v>
      </c>
      <c r="F9239" s="6" t="s">
        <v>93131</v>
      </c>
      <c r="G9239" s="7">
        <v>-30.900486223000001</v>
      </c>
      <c r="H9239" s="7">
        <v>118.209499783</v>
      </c>
    </row>
    <row r="9240" spans="1:8">
      <c r="A9240" s="1" t="str">
        <f t="shared" si="144"/>
        <v>dwer6151759</v>
      </c>
      <c r="B9240" s="6">
        <v>6151759</v>
      </c>
      <c r="C9240" s="6" t="s">
        <v>7373</v>
      </c>
      <c r="D9240" s="6">
        <v>6151759</v>
      </c>
      <c r="E9240" s="6" t="s">
        <v>93132</v>
      </c>
      <c r="F9240" s="6" t="s">
        <v>93133</v>
      </c>
      <c r="G9240" s="7">
        <v>-30.765488462</v>
      </c>
      <c r="H9240" s="7">
        <v>118.34885869</v>
      </c>
    </row>
    <row r="9241" spans="1:8">
      <c r="A9241" s="1" t="str">
        <f t="shared" si="144"/>
        <v>dwer6151760</v>
      </c>
      <c r="B9241" s="6">
        <v>6151760</v>
      </c>
      <c r="C9241" s="6" t="s">
        <v>6817</v>
      </c>
      <c r="D9241" s="6">
        <v>6151760</v>
      </c>
      <c r="E9241" s="6" t="s">
        <v>93134</v>
      </c>
      <c r="F9241" s="6" t="s">
        <v>93135</v>
      </c>
      <c r="G9241" s="7">
        <v>-30.295787690000001</v>
      </c>
      <c r="H9241" s="7">
        <v>119.03181123500001</v>
      </c>
    </row>
    <row r="9242" spans="1:8">
      <c r="A9242" s="1" t="str">
        <f t="shared" si="144"/>
        <v>dwer6151761</v>
      </c>
      <c r="B9242" s="6">
        <v>6151761</v>
      </c>
      <c r="C9242" s="6" t="s">
        <v>6817</v>
      </c>
      <c r="D9242" s="6">
        <v>6151761</v>
      </c>
      <c r="E9242" s="6" t="s">
        <v>93136</v>
      </c>
      <c r="F9242" s="6" t="s">
        <v>93137</v>
      </c>
      <c r="G9242" s="7">
        <v>-30.818528686000001</v>
      </c>
      <c r="H9242" s="7">
        <v>118.963612502</v>
      </c>
    </row>
    <row r="9243" spans="1:8">
      <c r="A9243" s="1" t="str">
        <f t="shared" si="144"/>
        <v>dwer6151762</v>
      </c>
      <c r="B9243" s="6">
        <v>6151762</v>
      </c>
      <c r="C9243" s="6" t="s">
        <v>7374</v>
      </c>
      <c r="D9243" s="6">
        <v>6151762</v>
      </c>
      <c r="E9243" s="6" t="s">
        <v>93138</v>
      </c>
      <c r="F9243" s="6" t="s">
        <v>93139</v>
      </c>
      <c r="G9243" s="7">
        <v>-30.676556596000001</v>
      </c>
      <c r="H9243" s="7">
        <v>119.251492734</v>
      </c>
    </row>
    <row r="9244" spans="1:8">
      <c r="A9244" s="1" t="str">
        <f t="shared" si="144"/>
        <v>dwer6151763</v>
      </c>
      <c r="B9244" s="6">
        <v>6151763</v>
      </c>
      <c r="C9244" s="6" t="s">
        <v>7375</v>
      </c>
      <c r="D9244" s="6">
        <v>6151763</v>
      </c>
      <c r="E9244" s="6" t="s">
        <v>93140</v>
      </c>
      <c r="F9244" s="6" t="s">
        <v>93141</v>
      </c>
      <c r="G9244" s="7">
        <v>-30.968285439999999</v>
      </c>
      <c r="H9244" s="7">
        <v>119.37146538</v>
      </c>
    </row>
    <row r="9245" spans="1:8">
      <c r="A9245" s="1" t="str">
        <f t="shared" si="144"/>
        <v>dwer6151764</v>
      </c>
      <c r="B9245" s="6">
        <v>6151764</v>
      </c>
      <c r="C9245" s="6" t="s">
        <v>7376</v>
      </c>
      <c r="D9245" s="6">
        <v>6151764</v>
      </c>
      <c r="E9245" s="6" t="s">
        <v>93142</v>
      </c>
      <c r="F9245" s="6" t="s">
        <v>93143</v>
      </c>
      <c r="G9245" s="7">
        <v>-31.20034424</v>
      </c>
      <c r="H9245" s="7">
        <v>119.29256025700001</v>
      </c>
    </row>
    <row r="9246" spans="1:8">
      <c r="A9246" s="1" t="str">
        <f t="shared" si="144"/>
        <v>dwer6151765</v>
      </c>
      <c r="B9246" s="6">
        <v>6151765</v>
      </c>
      <c r="C9246" s="6" t="s">
        <v>7360</v>
      </c>
      <c r="D9246" s="6">
        <v>6151765</v>
      </c>
      <c r="E9246" s="6" t="s">
        <v>93144</v>
      </c>
      <c r="F9246" s="6" t="s">
        <v>93145</v>
      </c>
      <c r="G9246" s="7">
        <v>-31.234682288999998</v>
      </c>
      <c r="H9246" s="7">
        <v>119.334116814</v>
      </c>
    </row>
    <row r="9247" spans="1:8">
      <c r="A9247" s="1" t="str">
        <f t="shared" si="144"/>
        <v>dwer6151766</v>
      </c>
      <c r="B9247" s="6">
        <v>6151766</v>
      </c>
      <c r="C9247" s="6" t="s">
        <v>7377</v>
      </c>
      <c r="D9247" s="6">
        <v>6151766</v>
      </c>
      <c r="E9247" s="6" t="s">
        <v>93146</v>
      </c>
      <c r="F9247" s="6" t="s">
        <v>93147</v>
      </c>
      <c r="G9247" s="7">
        <v>-30.971626387000001</v>
      </c>
      <c r="H9247" s="7">
        <v>119.481664826</v>
      </c>
    </row>
    <row r="9248" spans="1:8">
      <c r="A9248" s="1" t="str">
        <f t="shared" si="144"/>
        <v>dwer6151767</v>
      </c>
      <c r="B9248" s="6">
        <v>6151767</v>
      </c>
      <c r="C9248" s="6" t="s">
        <v>7360</v>
      </c>
      <c r="D9248" s="6">
        <v>6151767</v>
      </c>
      <c r="E9248" s="6" t="s">
        <v>93148</v>
      </c>
      <c r="F9248" s="6" t="s">
        <v>93149</v>
      </c>
      <c r="G9248" s="7">
        <v>-31.290628155</v>
      </c>
      <c r="H9248" s="7">
        <v>119.69215062799999</v>
      </c>
    </row>
    <row r="9249" spans="1:8">
      <c r="A9249" s="1" t="str">
        <f t="shared" si="144"/>
        <v>dwer6151768</v>
      </c>
      <c r="B9249" s="6">
        <v>6151768</v>
      </c>
      <c r="C9249" s="6" t="s">
        <v>2206</v>
      </c>
      <c r="D9249" s="6">
        <v>6151768</v>
      </c>
      <c r="E9249" s="6" t="s">
        <v>93150</v>
      </c>
      <c r="F9249" s="6" t="s">
        <v>93151</v>
      </c>
      <c r="G9249" s="7">
        <v>-31.009179884000002</v>
      </c>
      <c r="H9249" s="7">
        <v>119.81403342900001</v>
      </c>
    </row>
    <row r="9250" spans="1:8">
      <c r="A9250" s="1" t="str">
        <f t="shared" si="144"/>
        <v>dwer6151769</v>
      </c>
      <c r="B9250" s="6">
        <v>6151769</v>
      </c>
      <c r="C9250" s="6" t="s">
        <v>7378</v>
      </c>
      <c r="D9250" s="6">
        <v>6151769</v>
      </c>
      <c r="E9250" s="6" t="s">
        <v>93152</v>
      </c>
      <c r="F9250" s="6" t="s">
        <v>93153</v>
      </c>
      <c r="G9250" s="7">
        <v>-31.465695644</v>
      </c>
      <c r="H9250" s="7">
        <v>116.53536574899999</v>
      </c>
    </row>
    <row r="9251" spans="1:8">
      <c r="A9251" s="1" t="str">
        <f t="shared" si="144"/>
        <v>dwer6151770</v>
      </c>
      <c r="B9251" s="6">
        <v>6151770</v>
      </c>
      <c r="C9251" s="6" t="s">
        <v>7379</v>
      </c>
      <c r="D9251" s="6">
        <v>6151770</v>
      </c>
      <c r="E9251" s="6" t="s">
        <v>93154</v>
      </c>
      <c r="F9251" s="6" t="s">
        <v>93155</v>
      </c>
      <c r="G9251" s="7">
        <v>-31.492511784000001</v>
      </c>
      <c r="H9251" s="7">
        <v>116.50449830700001</v>
      </c>
    </row>
    <row r="9252" spans="1:8">
      <c r="A9252" s="1" t="str">
        <f t="shared" si="144"/>
        <v>dwer6151771</v>
      </c>
      <c r="B9252" s="6">
        <v>6151771</v>
      </c>
      <c r="C9252" s="6" t="s">
        <v>7380</v>
      </c>
      <c r="D9252" s="6">
        <v>6151771</v>
      </c>
      <c r="E9252" s="6" t="s">
        <v>93156</v>
      </c>
      <c r="F9252" s="6" t="s">
        <v>93157</v>
      </c>
      <c r="G9252" s="7">
        <v>-31.528877719</v>
      </c>
      <c r="H9252" s="7">
        <v>116.513070133</v>
      </c>
    </row>
    <row r="9253" spans="1:8">
      <c r="A9253" s="1" t="str">
        <f t="shared" si="144"/>
        <v>dwer6151772</v>
      </c>
      <c r="B9253" s="6">
        <v>6151772</v>
      </c>
      <c r="C9253" s="6" t="s">
        <v>7381</v>
      </c>
      <c r="D9253" s="6">
        <v>6151772</v>
      </c>
      <c r="E9253" s="6" t="s">
        <v>93158</v>
      </c>
      <c r="F9253" s="6" t="s">
        <v>93159</v>
      </c>
      <c r="G9253" s="7">
        <v>-31.548621039</v>
      </c>
      <c r="H9253" s="7">
        <v>116.470562106</v>
      </c>
    </row>
    <row r="9254" spans="1:8">
      <c r="A9254" s="1" t="str">
        <f t="shared" si="144"/>
        <v>dwer6151775</v>
      </c>
      <c r="B9254" s="6">
        <v>6151775</v>
      </c>
      <c r="C9254" s="6" t="s">
        <v>7382</v>
      </c>
      <c r="D9254" s="6">
        <v>6151775</v>
      </c>
      <c r="E9254" s="6" t="s">
        <v>93160</v>
      </c>
      <c r="F9254" s="6" t="s">
        <v>93161</v>
      </c>
      <c r="G9254" s="7">
        <v>-31.816706131</v>
      </c>
      <c r="H9254" s="7">
        <v>116.449924767</v>
      </c>
    </row>
    <row r="9255" spans="1:8">
      <c r="A9255" s="1" t="str">
        <f t="shared" si="144"/>
        <v>dwer6151776</v>
      </c>
      <c r="B9255" s="6">
        <v>6151776</v>
      </c>
      <c r="C9255" s="6" t="s">
        <v>7383</v>
      </c>
      <c r="D9255" s="6">
        <v>6151776</v>
      </c>
      <c r="E9255" s="6" t="s">
        <v>93162</v>
      </c>
      <c r="F9255" s="6" t="s">
        <v>93163</v>
      </c>
      <c r="G9255" s="7">
        <v>-31.809798696000001</v>
      </c>
      <c r="H9255" s="7">
        <v>116.52709073600001</v>
      </c>
    </row>
    <row r="9256" spans="1:8">
      <c r="A9256" s="1" t="str">
        <f t="shared" si="144"/>
        <v>dwer6151777</v>
      </c>
      <c r="B9256" s="6">
        <v>6151777</v>
      </c>
      <c r="C9256" s="6" t="s">
        <v>7384</v>
      </c>
      <c r="D9256" s="6">
        <v>6151777</v>
      </c>
      <c r="E9256" s="6" t="s">
        <v>93164</v>
      </c>
      <c r="F9256" s="6" t="s">
        <v>93163</v>
      </c>
      <c r="G9256" s="7">
        <v>-31.809802616999999</v>
      </c>
      <c r="H9256" s="7">
        <v>116.528147226</v>
      </c>
    </row>
    <row r="9257" spans="1:8">
      <c r="A9257" s="1" t="str">
        <f t="shared" si="144"/>
        <v>dwer6151778</v>
      </c>
      <c r="B9257" s="6">
        <v>6151778</v>
      </c>
      <c r="C9257" s="6" t="s">
        <v>7385</v>
      </c>
      <c r="D9257" s="6">
        <v>6151778</v>
      </c>
      <c r="E9257" s="6" t="s">
        <v>93165</v>
      </c>
      <c r="F9257" s="6" t="s">
        <v>93166</v>
      </c>
      <c r="G9257" s="7">
        <v>-31.772769673999999</v>
      </c>
      <c r="H9257" s="7">
        <v>116.516718334</v>
      </c>
    </row>
    <row r="9258" spans="1:8">
      <c r="A9258" s="1" t="str">
        <f t="shared" si="144"/>
        <v>dwer6151779</v>
      </c>
      <c r="B9258" s="6">
        <v>6151779</v>
      </c>
      <c r="C9258" s="6" t="s">
        <v>7386</v>
      </c>
      <c r="D9258" s="6">
        <v>6151779</v>
      </c>
      <c r="E9258" s="6" t="s">
        <v>93167</v>
      </c>
      <c r="F9258" s="6" t="s">
        <v>93168</v>
      </c>
      <c r="G9258" s="7">
        <v>-31.798821389</v>
      </c>
      <c r="H9258" s="7">
        <v>116.48806045000001</v>
      </c>
    </row>
    <row r="9259" spans="1:8">
      <c r="A9259" s="1" t="str">
        <f t="shared" si="144"/>
        <v>dwer6151780</v>
      </c>
      <c r="B9259" s="6">
        <v>6151780</v>
      </c>
      <c r="C9259" s="6" t="s">
        <v>7387</v>
      </c>
      <c r="D9259" s="6">
        <v>6151780</v>
      </c>
      <c r="E9259" s="6" t="s">
        <v>93169</v>
      </c>
      <c r="F9259" s="6" t="s">
        <v>93170</v>
      </c>
      <c r="G9259" s="7">
        <v>-31.773504564</v>
      </c>
      <c r="H9259" s="7">
        <v>116.474470712</v>
      </c>
    </row>
    <row r="9260" spans="1:8">
      <c r="A9260" s="1" t="str">
        <f t="shared" si="144"/>
        <v>dwer6151781</v>
      </c>
      <c r="B9260" s="6">
        <v>6151781</v>
      </c>
      <c r="C9260" s="6" t="s">
        <v>7388</v>
      </c>
      <c r="D9260" s="6">
        <v>6151781</v>
      </c>
      <c r="E9260" s="6" t="s">
        <v>93171</v>
      </c>
      <c r="F9260" s="6" t="s">
        <v>93172</v>
      </c>
      <c r="G9260" s="7">
        <v>-31.748145714</v>
      </c>
      <c r="H9260" s="7">
        <v>116.451386293</v>
      </c>
    </row>
    <row r="9261" spans="1:8">
      <c r="A9261" s="1" t="str">
        <f t="shared" si="144"/>
        <v>dwer6151782</v>
      </c>
      <c r="B9261" s="6">
        <v>6151782</v>
      </c>
      <c r="C9261" s="6" t="s">
        <v>7389</v>
      </c>
      <c r="D9261" s="6">
        <v>6151782</v>
      </c>
      <c r="E9261" s="6" t="s">
        <v>93173</v>
      </c>
      <c r="F9261" s="6" t="s">
        <v>93174</v>
      </c>
      <c r="G9261" s="7">
        <v>-31.750870355</v>
      </c>
      <c r="H9261" s="7">
        <v>116.455593566</v>
      </c>
    </row>
    <row r="9262" spans="1:8">
      <c r="A9262" s="1" t="str">
        <f t="shared" si="144"/>
        <v>dwer6151783</v>
      </c>
      <c r="B9262" s="6">
        <v>6151783</v>
      </c>
      <c r="C9262" s="6" t="s">
        <v>7390</v>
      </c>
      <c r="D9262" s="6">
        <v>6151783</v>
      </c>
      <c r="E9262" s="6" t="s">
        <v>93175</v>
      </c>
      <c r="F9262" s="6" t="s">
        <v>93176</v>
      </c>
      <c r="G9262" s="7">
        <v>-31.731106520000001</v>
      </c>
      <c r="H9262" s="7">
        <v>116.47576578</v>
      </c>
    </row>
    <row r="9263" spans="1:8">
      <c r="A9263" s="1" t="str">
        <f t="shared" si="144"/>
        <v>dwer6151784</v>
      </c>
      <c r="B9263" s="6">
        <v>6151784</v>
      </c>
      <c r="C9263" s="6" t="s">
        <v>7391</v>
      </c>
      <c r="D9263" s="6">
        <v>6151784</v>
      </c>
      <c r="E9263" s="6" t="s">
        <v>79047</v>
      </c>
      <c r="F9263" s="6" t="s">
        <v>93177</v>
      </c>
      <c r="G9263" s="7">
        <v>-31.718634551000001</v>
      </c>
      <c r="H9263" s="7">
        <v>116.51594393400001</v>
      </c>
    </row>
    <row r="9264" spans="1:8">
      <c r="A9264" s="1" t="str">
        <f t="shared" si="144"/>
        <v>dwer6151785</v>
      </c>
      <c r="B9264" s="6">
        <v>6151785</v>
      </c>
      <c r="C9264" s="6" t="s">
        <v>7392</v>
      </c>
      <c r="D9264" s="6">
        <v>6151785</v>
      </c>
      <c r="E9264" s="6" t="s">
        <v>93178</v>
      </c>
      <c r="F9264" s="6" t="s">
        <v>93179</v>
      </c>
      <c r="G9264" s="7">
        <v>-31.732970811000001</v>
      </c>
      <c r="H9264" s="7">
        <v>116.490534158</v>
      </c>
    </row>
    <row r="9265" spans="1:8">
      <c r="A9265" s="1" t="str">
        <f t="shared" si="144"/>
        <v>dwer6151786</v>
      </c>
      <c r="B9265" s="6">
        <v>6151786</v>
      </c>
      <c r="C9265" s="6" t="s">
        <v>7393</v>
      </c>
      <c r="D9265" s="6">
        <v>6151786</v>
      </c>
      <c r="E9265" s="6" t="s">
        <v>93180</v>
      </c>
      <c r="F9265" s="6" t="s">
        <v>93181</v>
      </c>
      <c r="G9265" s="7">
        <v>-31.767336443000001</v>
      </c>
      <c r="H9265" s="7">
        <v>116.511466446</v>
      </c>
    </row>
    <row r="9266" spans="1:8">
      <c r="A9266" s="1" t="str">
        <f t="shared" si="144"/>
        <v>dwer6151787</v>
      </c>
      <c r="B9266" s="6">
        <v>6151787</v>
      </c>
      <c r="C9266" s="6" t="s">
        <v>7394</v>
      </c>
      <c r="D9266" s="6">
        <v>6151787</v>
      </c>
      <c r="E9266" s="6" t="s">
        <v>93182</v>
      </c>
      <c r="F9266" s="6" t="s">
        <v>93183</v>
      </c>
      <c r="G9266" s="7">
        <v>-31.708738291</v>
      </c>
      <c r="H9266" s="7">
        <v>116.52338288</v>
      </c>
    </row>
    <row r="9267" spans="1:8">
      <c r="A9267" s="1" t="str">
        <f t="shared" si="144"/>
        <v>dwer6151788</v>
      </c>
      <c r="B9267" s="6">
        <v>6151788</v>
      </c>
      <c r="C9267" s="6" t="s">
        <v>7395</v>
      </c>
      <c r="D9267" s="6">
        <v>6151788</v>
      </c>
      <c r="E9267" s="6" t="s">
        <v>89917</v>
      </c>
      <c r="F9267" s="6" t="s">
        <v>93184</v>
      </c>
      <c r="G9267" s="7">
        <v>-31.739195535</v>
      </c>
      <c r="H9267" s="7">
        <v>116.468330299</v>
      </c>
    </row>
    <row r="9268" spans="1:8">
      <c r="A9268" s="1" t="str">
        <f t="shared" si="144"/>
        <v>dwer6151789</v>
      </c>
      <c r="B9268" s="6">
        <v>6151789</v>
      </c>
      <c r="C9268" s="6" t="s">
        <v>7396</v>
      </c>
      <c r="D9268" s="6">
        <v>6151789</v>
      </c>
      <c r="E9268" s="6" t="s">
        <v>93185</v>
      </c>
      <c r="F9268" s="6" t="s">
        <v>93186</v>
      </c>
      <c r="G9268" s="7">
        <v>-31.719548723999999</v>
      </c>
      <c r="H9268" s="7">
        <v>116.51910563600001</v>
      </c>
    </row>
    <row r="9269" spans="1:8">
      <c r="A9269" s="1" t="str">
        <f t="shared" si="144"/>
        <v>dwer6151790</v>
      </c>
      <c r="B9269" s="6">
        <v>6151790</v>
      </c>
      <c r="C9269" s="6" t="s">
        <v>7397</v>
      </c>
      <c r="D9269" s="6">
        <v>6151790</v>
      </c>
      <c r="E9269" s="6" t="s">
        <v>93187</v>
      </c>
      <c r="F9269" s="6" t="s">
        <v>93188</v>
      </c>
      <c r="G9269" s="7">
        <v>-31.886823695</v>
      </c>
      <c r="H9269" s="7">
        <v>116.77063865300001</v>
      </c>
    </row>
    <row r="9270" spans="1:8">
      <c r="A9270" s="1" t="str">
        <f t="shared" si="144"/>
        <v>dwer6151792</v>
      </c>
      <c r="B9270" s="6">
        <v>6151792</v>
      </c>
      <c r="C9270" s="6" t="s">
        <v>7398</v>
      </c>
      <c r="D9270" s="6">
        <v>6151792</v>
      </c>
      <c r="E9270" s="6" t="s">
        <v>93189</v>
      </c>
      <c r="F9270" s="6" t="s">
        <v>93190</v>
      </c>
      <c r="G9270" s="7">
        <v>-31.198496491</v>
      </c>
      <c r="H9270" s="7">
        <v>117.027700876</v>
      </c>
    </row>
    <row r="9271" spans="1:8">
      <c r="A9271" s="1" t="str">
        <f t="shared" si="144"/>
        <v>dwer6151793</v>
      </c>
      <c r="B9271" s="6">
        <v>6151793</v>
      </c>
      <c r="C9271" s="6" t="s">
        <v>7399</v>
      </c>
      <c r="D9271" s="6">
        <v>6151793</v>
      </c>
      <c r="E9271" s="6" t="s">
        <v>93191</v>
      </c>
      <c r="F9271" s="6" t="s">
        <v>93192</v>
      </c>
      <c r="G9271" s="7">
        <v>-31.199849584999999</v>
      </c>
      <c r="H9271" s="7">
        <v>117.029275803</v>
      </c>
    </row>
    <row r="9272" spans="1:8">
      <c r="A9272" s="1" t="str">
        <f t="shared" si="144"/>
        <v>dwer6151796</v>
      </c>
      <c r="B9272" s="6">
        <v>6151796</v>
      </c>
      <c r="C9272" s="6" t="s">
        <v>7400</v>
      </c>
      <c r="D9272" s="6">
        <v>6151796</v>
      </c>
      <c r="E9272" s="6" t="s">
        <v>93193</v>
      </c>
      <c r="F9272" s="6" t="s">
        <v>93194</v>
      </c>
      <c r="G9272" s="7">
        <v>-31.223490063</v>
      </c>
      <c r="H9272" s="7">
        <v>116.419235653</v>
      </c>
    </row>
    <row r="9273" spans="1:8">
      <c r="A9273" s="1" t="str">
        <f t="shared" si="144"/>
        <v>dwer6151797</v>
      </c>
      <c r="B9273" s="6">
        <v>6151797</v>
      </c>
      <c r="C9273" s="6" t="s">
        <v>7401</v>
      </c>
      <c r="D9273" s="6">
        <v>6151797</v>
      </c>
      <c r="E9273" s="6" t="s">
        <v>93195</v>
      </c>
      <c r="F9273" s="6" t="s">
        <v>93196</v>
      </c>
      <c r="G9273" s="7">
        <v>-31.223320153</v>
      </c>
      <c r="H9273" s="7">
        <v>116.419572667</v>
      </c>
    </row>
    <row r="9274" spans="1:8">
      <c r="A9274" s="1" t="str">
        <f t="shared" si="144"/>
        <v>dwer6151801</v>
      </c>
      <c r="B9274" s="6">
        <v>6151801</v>
      </c>
      <c r="C9274" s="6" t="s">
        <v>7402</v>
      </c>
      <c r="D9274" s="6">
        <v>6151801</v>
      </c>
      <c r="E9274" s="6" t="s">
        <v>93197</v>
      </c>
      <c r="F9274" s="6" t="s">
        <v>93198</v>
      </c>
      <c r="G9274" s="7">
        <v>-31.259816209</v>
      </c>
      <c r="H9274" s="7">
        <v>116.39020292399999</v>
      </c>
    </row>
    <row r="9275" spans="1:8">
      <c r="A9275" s="1" t="str">
        <f t="shared" si="144"/>
        <v>dwer6151802</v>
      </c>
      <c r="B9275" s="6">
        <v>6151802</v>
      </c>
      <c r="C9275" s="6" t="s">
        <v>7403</v>
      </c>
      <c r="D9275" s="6">
        <v>6151802</v>
      </c>
      <c r="E9275" s="6" t="s">
        <v>93199</v>
      </c>
      <c r="F9275" s="6" t="s">
        <v>93200</v>
      </c>
      <c r="G9275" s="7">
        <v>-31.257602730999999</v>
      </c>
      <c r="H9275" s="7">
        <v>116.39531110599999</v>
      </c>
    </row>
    <row r="9276" spans="1:8">
      <c r="A9276" s="1" t="str">
        <f t="shared" si="144"/>
        <v>dwer6151803</v>
      </c>
      <c r="B9276" s="6">
        <v>6151803</v>
      </c>
      <c r="C9276" s="6" t="s">
        <v>7404</v>
      </c>
      <c r="D9276" s="6">
        <v>6151803</v>
      </c>
      <c r="E9276" s="6" t="s">
        <v>93201</v>
      </c>
      <c r="F9276" s="6" t="s">
        <v>93202</v>
      </c>
      <c r="G9276" s="7">
        <v>-31.257865252999999</v>
      </c>
      <c r="H9276" s="7">
        <v>116.403218212</v>
      </c>
    </row>
    <row r="9277" spans="1:8">
      <c r="A9277" s="1" t="str">
        <f t="shared" si="144"/>
        <v>dwer6151818</v>
      </c>
      <c r="B9277" s="6">
        <v>6151818</v>
      </c>
      <c r="C9277" s="6" t="s">
        <v>7405</v>
      </c>
      <c r="D9277" s="6">
        <v>6151818</v>
      </c>
      <c r="E9277" s="6" t="s">
        <v>91838</v>
      </c>
      <c r="F9277" s="6" t="s">
        <v>93203</v>
      </c>
      <c r="G9277" s="7">
        <v>-31.656609632999999</v>
      </c>
      <c r="H9277" s="7">
        <v>116.429131283</v>
      </c>
    </row>
    <row r="9278" spans="1:8">
      <c r="A9278" s="1" t="str">
        <f t="shared" si="144"/>
        <v>dwer6151819</v>
      </c>
      <c r="B9278" s="6">
        <v>6151819</v>
      </c>
      <c r="C9278" s="6" t="s">
        <v>7406</v>
      </c>
      <c r="D9278" s="6">
        <v>6151819</v>
      </c>
      <c r="E9278" s="6" t="s">
        <v>93204</v>
      </c>
      <c r="F9278" s="6" t="s">
        <v>93205</v>
      </c>
      <c r="G9278" s="7">
        <v>-31.668642736999999</v>
      </c>
      <c r="H9278" s="7">
        <v>116.374730392</v>
      </c>
    </row>
    <row r="9279" spans="1:8">
      <c r="A9279" s="1" t="str">
        <f t="shared" si="144"/>
        <v>dwer6151820</v>
      </c>
      <c r="B9279" s="6">
        <v>6151820</v>
      </c>
      <c r="C9279" s="6" t="s">
        <v>7407</v>
      </c>
      <c r="D9279" s="6">
        <v>6151820</v>
      </c>
      <c r="E9279" s="6" t="s">
        <v>93206</v>
      </c>
      <c r="F9279" s="6" t="s">
        <v>93207</v>
      </c>
      <c r="G9279" s="7">
        <v>-31.648990845</v>
      </c>
      <c r="H9279" s="7">
        <v>116.450809345</v>
      </c>
    </row>
    <row r="9280" spans="1:8">
      <c r="A9280" s="1" t="str">
        <f t="shared" si="144"/>
        <v>dwer6151821</v>
      </c>
      <c r="B9280" s="6">
        <v>6151821</v>
      </c>
      <c r="C9280" s="6" t="s">
        <v>7408</v>
      </c>
      <c r="D9280" s="6">
        <v>6151821</v>
      </c>
      <c r="E9280" s="6" t="s">
        <v>93208</v>
      </c>
      <c r="F9280" s="6" t="s">
        <v>93209</v>
      </c>
      <c r="G9280" s="7">
        <v>-31.591828570000001</v>
      </c>
      <c r="H9280" s="7">
        <v>116.363755088</v>
      </c>
    </row>
    <row r="9281" spans="1:8">
      <c r="A9281" s="1" t="str">
        <f t="shared" si="144"/>
        <v>dwer6151822</v>
      </c>
      <c r="B9281" s="6">
        <v>6151822</v>
      </c>
      <c r="C9281" s="6" t="s">
        <v>7409</v>
      </c>
      <c r="D9281" s="6">
        <v>6151822</v>
      </c>
      <c r="E9281" s="6" t="s">
        <v>93210</v>
      </c>
      <c r="F9281" s="6" t="s">
        <v>93211</v>
      </c>
      <c r="G9281" s="7">
        <v>-31.617640940000001</v>
      </c>
      <c r="H9281" s="7">
        <v>116.412742583</v>
      </c>
    </row>
    <row r="9282" spans="1:8">
      <c r="A9282" s="1" t="str">
        <f t="shared" si="144"/>
        <v>dwer6151823</v>
      </c>
      <c r="B9282" s="6">
        <v>6151823</v>
      </c>
      <c r="C9282" s="6" t="s">
        <v>7410</v>
      </c>
      <c r="D9282" s="6">
        <v>6151823</v>
      </c>
      <c r="E9282" s="6" t="s">
        <v>93212</v>
      </c>
      <c r="F9282" s="6" t="s">
        <v>93213</v>
      </c>
      <c r="G9282" s="7">
        <v>-31.579737613999999</v>
      </c>
      <c r="H9282" s="7">
        <v>116.36531268900001</v>
      </c>
    </row>
    <row r="9283" spans="1:8">
      <c r="A9283" s="1" t="str">
        <f t="shared" ref="A9283:A9346" si="145">_xlfn.CONCAT("dwer",B9283)</f>
        <v>dwer6151824</v>
      </c>
      <c r="B9283" s="6">
        <v>6151824</v>
      </c>
      <c r="C9283" s="6" t="s">
        <v>7411</v>
      </c>
      <c r="D9283" s="6">
        <v>6151824</v>
      </c>
      <c r="E9283" s="6" t="s">
        <v>93214</v>
      </c>
      <c r="F9283" s="6" t="s">
        <v>93215</v>
      </c>
      <c r="G9283" s="7">
        <v>-31.614222668</v>
      </c>
      <c r="H9283" s="7">
        <v>116.54833533999999</v>
      </c>
    </row>
    <row r="9284" spans="1:8">
      <c r="A9284" s="1" t="str">
        <f t="shared" si="145"/>
        <v>dwer6151825</v>
      </c>
      <c r="B9284" s="6">
        <v>6151825</v>
      </c>
      <c r="C9284" s="6" t="s">
        <v>7412</v>
      </c>
      <c r="D9284" s="6">
        <v>6151825</v>
      </c>
      <c r="E9284" s="6" t="s">
        <v>93216</v>
      </c>
      <c r="F9284" s="6" t="s">
        <v>93217</v>
      </c>
      <c r="G9284" s="7">
        <v>-31.606480121000001</v>
      </c>
      <c r="H9284" s="7">
        <v>116.54537876800001</v>
      </c>
    </row>
    <row r="9285" spans="1:8">
      <c r="A9285" s="1" t="str">
        <f t="shared" si="145"/>
        <v>dwer6151826</v>
      </c>
      <c r="B9285" s="6">
        <v>6151826</v>
      </c>
      <c r="C9285" s="6" t="s">
        <v>7413</v>
      </c>
      <c r="D9285" s="6">
        <v>6151826</v>
      </c>
      <c r="E9285" s="6" t="s">
        <v>93218</v>
      </c>
      <c r="F9285" s="6" t="s">
        <v>93219</v>
      </c>
      <c r="G9285" s="7">
        <v>-31.594299080999999</v>
      </c>
      <c r="H9285" s="7">
        <v>116.557949769</v>
      </c>
    </row>
    <row r="9286" spans="1:8">
      <c r="A9286" s="1" t="str">
        <f t="shared" si="145"/>
        <v>dwer6151827</v>
      </c>
      <c r="B9286" s="6">
        <v>6151827</v>
      </c>
      <c r="C9286" s="6" t="s">
        <v>7414</v>
      </c>
      <c r="D9286" s="6">
        <v>6151827</v>
      </c>
      <c r="E9286" s="6" t="s">
        <v>93220</v>
      </c>
      <c r="F9286" s="6" t="s">
        <v>93221</v>
      </c>
      <c r="G9286" s="7">
        <v>-31.614399534</v>
      </c>
      <c r="H9286" s="7">
        <v>116.565509009</v>
      </c>
    </row>
    <row r="9287" spans="1:8">
      <c r="A9287" s="1" t="str">
        <f t="shared" si="145"/>
        <v>dwer6151828</v>
      </c>
      <c r="B9287" s="6">
        <v>6151828</v>
      </c>
      <c r="C9287" s="6" t="s">
        <v>7415</v>
      </c>
      <c r="D9287" s="6">
        <v>6151828</v>
      </c>
      <c r="E9287" s="6" t="s">
        <v>93222</v>
      </c>
      <c r="F9287" s="6" t="s">
        <v>93223</v>
      </c>
      <c r="G9287" s="7">
        <v>-31.613976069</v>
      </c>
      <c r="H9287" s="7">
        <v>116.565679664</v>
      </c>
    </row>
    <row r="9288" spans="1:8">
      <c r="A9288" s="1" t="str">
        <f t="shared" si="145"/>
        <v>dwer6151829</v>
      </c>
      <c r="B9288" s="6">
        <v>6151829</v>
      </c>
      <c r="C9288" s="6" t="s">
        <v>7416</v>
      </c>
      <c r="D9288" s="6">
        <v>6151829</v>
      </c>
      <c r="E9288" s="6" t="s">
        <v>93224</v>
      </c>
      <c r="F9288" s="6" t="s">
        <v>93225</v>
      </c>
      <c r="G9288" s="7">
        <v>-31.608881283999999</v>
      </c>
      <c r="H9288" s="7">
        <v>116.57184952</v>
      </c>
    </row>
    <row r="9289" spans="1:8">
      <c r="A9289" s="1" t="str">
        <f t="shared" si="145"/>
        <v>dwer6151830</v>
      </c>
      <c r="B9289" s="6">
        <v>6151830</v>
      </c>
      <c r="C9289" s="6" t="s">
        <v>7417</v>
      </c>
      <c r="D9289" s="6">
        <v>6151830</v>
      </c>
      <c r="E9289" s="6" t="s">
        <v>93226</v>
      </c>
      <c r="F9289" s="6" t="s">
        <v>93227</v>
      </c>
      <c r="G9289" s="7">
        <v>-31.608934887</v>
      </c>
      <c r="H9289" s="7">
        <v>116.571691139</v>
      </c>
    </row>
    <row r="9290" spans="1:8">
      <c r="A9290" s="1" t="str">
        <f t="shared" si="145"/>
        <v>dwer6151831</v>
      </c>
      <c r="B9290" s="6">
        <v>6151831</v>
      </c>
      <c r="C9290" s="6" t="s">
        <v>7418</v>
      </c>
      <c r="D9290" s="6">
        <v>6151831</v>
      </c>
      <c r="E9290" s="6" t="s">
        <v>77402</v>
      </c>
      <c r="F9290" s="6" t="s">
        <v>93228</v>
      </c>
      <c r="G9290" s="7">
        <v>-31.612189835999999</v>
      </c>
      <c r="H9290" s="7">
        <v>116.565730128</v>
      </c>
    </row>
    <row r="9291" spans="1:8">
      <c r="A9291" s="1" t="str">
        <f t="shared" si="145"/>
        <v>dwer6151832</v>
      </c>
      <c r="B9291" s="6">
        <v>6151832</v>
      </c>
      <c r="C9291" s="6" t="s">
        <v>7419</v>
      </c>
      <c r="D9291" s="6">
        <v>6151832</v>
      </c>
      <c r="E9291" s="6" t="s">
        <v>93229</v>
      </c>
      <c r="F9291" s="6" t="s">
        <v>93230</v>
      </c>
      <c r="G9291" s="7">
        <v>-31.610896014000001</v>
      </c>
      <c r="H9291" s="7">
        <v>116.56466079</v>
      </c>
    </row>
    <row r="9292" spans="1:8">
      <c r="A9292" s="1" t="str">
        <f t="shared" si="145"/>
        <v>dwer6151833</v>
      </c>
      <c r="B9292" s="6">
        <v>6151833</v>
      </c>
      <c r="C9292" s="6" t="s">
        <v>7420</v>
      </c>
      <c r="D9292" s="6">
        <v>6151833</v>
      </c>
      <c r="E9292" s="6" t="s">
        <v>93231</v>
      </c>
      <c r="F9292" s="6" t="s">
        <v>93232</v>
      </c>
      <c r="G9292" s="7">
        <v>-31.60421681</v>
      </c>
      <c r="H9292" s="7">
        <v>116.561223602</v>
      </c>
    </row>
    <row r="9293" spans="1:8">
      <c r="A9293" s="1" t="str">
        <f t="shared" si="145"/>
        <v>dwer6151836</v>
      </c>
      <c r="B9293" s="6">
        <v>6151836</v>
      </c>
      <c r="C9293" s="6" t="s">
        <v>7421</v>
      </c>
      <c r="D9293" s="6">
        <v>6151836</v>
      </c>
      <c r="E9293" s="6" t="s">
        <v>93233</v>
      </c>
      <c r="F9293" s="6" t="s">
        <v>93234</v>
      </c>
      <c r="G9293" s="7">
        <v>-31.6295</v>
      </c>
      <c r="H9293" s="7">
        <v>116.6922</v>
      </c>
    </row>
    <row r="9294" spans="1:8">
      <c r="A9294" s="1" t="str">
        <f t="shared" si="145"/>
        <v>dwer6151837</v>
      </c>
      <c r="B9294" s="6">
        <v>6151837</v>
      </c>
      <c r="C9294" s="6" t="s">
        <v>7422</v>
      </c>
      <c r="D9294" s="6">
        <v>6151837</v>
      </c>
      <c r="E9294" s="6" t="s">
        <v>93235</v>
      </c>
      <c r="F9294" s="6" t="s">
        <v>93236</v>
      </c>
      <c r="G9294" s="7">
        <v>-31.129170714000001</v>
      </c>
      <c r="H9294" s="7">
        <v>118.30319600999999</v>
      </c>
    </row>
    <row r="9295" spans="1:8">
      <c r="A9295" s="1" t="str">
        <f t="shared" si="145"/>
        <v>dwer6151838</v>
      </c>
      <c r="B9295" s="6">
        <v>6151838</v>
      </c>
      <c r="C9295" s="6" t="s">
        <v>7423</v>
      </c>
      <c r="D9295" s="6">
        <v>6151838</v>
      </c>
      <c r="E9295" s="6" t="s">
        <v>93237</v>
      </c>
      <c r="F9295" s="6" t="s">
        <v>93238</v>
      </c>
      <c r="G9295" s="7">
        <v>-31.529103616</v>
      </c>
      <c r="H9295" s="7">
        <v>117.062337454</v>
      </c>
    </row>
    <row r="9296" spans="1:8">
      <c r="A9296" s="1" t="str">
        <f t="shared" si="145"/>
        <v>dwer6151839</v>
      </c>
      <c r="B9296" s="6">
        <v>6151839</v>
      </c>
      <c r="C9296" s="6" t="s">
        <v>7424</v>
      </c>
      <c r="D9296" s="6">
        <v>6151839</v>
      </c>
      <c r="E9296" s="6" t="s">
        <v>93239</v>
      </c>
      <c r="F9296" s="6" t="s">
        <v>93240</v>
      </c>
      <c r="G9296" s="7">
        <v>-32.062483657999998</v>
      </c>
      <c r="H9296" s="7">
        <v>118.384603224</v>
      </c>
    </row>
    <row r="9297" spans="1:8">
      <c r="A9297" s="1" t="str">
        <f t="shared" si="145"/>
        <v>dwer6151841</v>
      </c>
      <c r="B9297" s="6">
        <v>6151841</v>
      </c>
      <c r="C9297" s="6" t="s">
        <v>7425</v>
      </c>
      <c r="D9297" s="6">
        <v>6151841</v>
      </c>
      <c r="E9297" s="6" t="s">
        <v>93241</v>
      </c>
      <c r="F9297" s="6" t="s">
        <v>93242</v>
      </c>
      <c r="G9297" s="7">
        <v>-31.638123581999999</v>
      </c>
      <c r="H9297" s="7">
        <v>116.65244288700001</v>
      </c>
    </row>
    <row r="9298" spans="1:8">
      <c r="A9298" s="1" t="str">
        <f t="shared" si="145"/>
        <v>dwer6151842</v>
      </c>
      <c r="B9298" s="6">
        <v>6151842</v>
      </c>
      <c r="C9298" s="6" t="s">
        <v>7426</v>
      </c>
      <c r="D9298" s="6">
        <v>6151842</v>
      </c>
      <c r="E9298" s="6" t="s">
        <v>93243</v>
      </c>
      <c r="F9298" s="6" t="s">
        <v>93244</v>
      </c>
      <c r="G9298" s="7">
        <v>-31.639574001</v>
      </c>
      <c r="H9298" s="7">
        <v>116.66859378700001</v>
      </c>
    </row>
    <row r="9299" spans="1:8">
      <c r="A9299" s="1" t="str">
        <f t="shared" si="145"/>
        <v>dwer6151843</v>
      </c>
      <c r="B9299" s="6">
        <v>6151843</v>
      </c>
      <c r="C9299" s="6" t="s">
        <v>7427</v>
      </c>
      <c r="D9299" s="6">
        <v>6151843</v>
      </c>
      <c r="E9299" s="6" t="s">
        <v>93245</v>
      </c>
      <c r="F9299" s="6" t="s">
        <v>93246</v>
      </c>
      <c r="G9299" s="7">
        <v>-31.650563888000001</v>
      </c>
      <c r="H9299" s="7">
        <v>116.672393954</v>
      </c>
    </row>
    <row r="9300" spans="1:8">
      <c r="A9300" s="1" t="str">
        <f t="shared" si="145"/>
        <v>dwer6151844</v>
      </c>
      <c r="B9300" s="6">
        <v>6151844</v>
      </c>
      <c r="C9300" s="6" t="s">
        <v>7428</v>
      </c>
      <c r="D9300" s="6">
        <v>6151844</v>
      </c>
      <c r="E9300" s="6" t="s">
        <v>93247</v>
      </c>
      <c r="F9300" s="6" t="s">
        <v>93248</v>
      </c>
      <c r="G9300" s="7">
        <v>-31.647333330999999</v>
      </c>
      <c r="H9300" s="7">
        <v>116.67216270900001</v>
      </c>
    </row>
    <row r="9301" spans="1:8">
      <c r="A9301" s="1" t="str">
        <f t="shared" si="145"/>
        <v>dwer6151845</v>
      </c>
      <c r="B9301" s="6">
        <v>6151845</v>
      </c>
      <c r="C9301" s="6" t="s">
        <v>7429</v>
      </c>
      <c r="D9301" s="6">
        <v>6151845</v>
      </c>
      <c r="E9301" s="6" t="s">
        <v>93249</v>
      </c>
      <c r="F9301" s="6" t="s">
        <v>93250</v>
      </c>
      <c r="G9301" s="7">
        <v>-31.413898396</v>
      </c>
      <c r="H9301" s="7">
        <v>116.359709376</v>
      </c>
    </row>
    <row r="9302" spans="1:8">
      <c r="A9302" s="1" t="str">
        <f t="shared" si="145"/>
        <v>dwer6151846</v>
      </c>
      <c r="B9302" s="6">
        <v>6151846</v>
      </c>
      <c r="C9302" s="6" t="s">
        <v>7430</v>
      </c>
      <c r="D9302" s="6">
        <v>6151846</v>
      </c>
      <c r="E9302" s="6" t="s">
        <v>93251</v>
      </c>
      <c r="F9302" s="6" t="s">
        <v>93252</v>
      </c>
      <c r="G9302" s="7">
        <v>-31.442000644</v>
      </c>
      <c r="H9302" s="7">
        <v>116.38687944500001</v>
      </c>
    </row>
    <row r="9303" spans="1:8">
      <c r="A9303" s="1" t="str">
        <f t="shared" si="145"/>
        <v>dwer6151847</v>
      </c>
      <c r="B9303" s="6">
        <v>6151847</v>
      </c>
      <c r="C9303" s="6" t="s">
        <v>7431</v>
      </c>
      <c r="D9303" s="6">
        <v>6151847</v>
      </c>
      <c r="E9303" s="6" t="s">
        <v>93253</v>
      </c>
      <c r="F9303" s="6" t="s">
        <v>93254</v>
      </c>
      <c r="G9303" s="7">
        <v>-31.448370992000001</v>
      </c>
      <c r="H9303" s="7">
        <v>116.398414604</v>
      </c>
    </row>
    <row r="9304" spans="1:8">
      <c r="A9304" s="1" t="str">
        <f t="shared" si="145"/>
        <v>dwer6151848</v>
      </c>
      <c r="B9304" s="6">
        <v>6151848</v>
      </c>
      <c r="C9304" s="6" t="s">
        <v>7432</v>
      </c>
      <c r="D9304" s="6">
        <v>6151848</v>
      </c>
      <c r="E9304" s="6" t="s">
        <v>93255</v>
      </c>
      <c r="F9304" s="6" t="s">
        <v>93256</v>
      </c>
      <c r="G9304" s="7">
        <v>-31.452923744</v>
      </c>
      <c r="H9304" s="7">
        <v>116.407331536</v>
      </c>
    </row>
    <row r="9305" spans="1:8">
      <c r="A9305" s="1" t="str">
        <f t="shared" si="145"/>
        <v>dwer6151849</v>
      </c>
      <c r="B9305" s="6">
        <v>6151849</v>
      </c>
      <c r="C9305" s="6" t="s">
        <v>7433</v>
      </c>
      <c r="D9305" s="6">
        <v>6151849</v>
      </c>
      <c r="E9305" s="6" t="s">
        <v>93257</v>
      </c>
      <c r="F9305" s="6" t="s">
        <v>93258</v>
      </c>
      <c r="G9305" s="7">
        <v>-31.459798043999999</v>
      </c>
      <c r="H9305" s="7">
        <v>116.433075774</v>
      </c>
    </row>
    <row r="9306" spans="1:8">
      <c r="A9306" s="1" t="str">
        <f t="shared" si="145"/>
        <v>dwer6151850</v>
      </c>
      <c r="B9306" s="6">
        <v>6151850</v>
      </c>
      <c r="C9306" s="6" t="s">
        <v>7434</v>
      </c>
      <c r="D9306" s="6">
        <v>6151850</v>
      </c>
      <c r="E9306" s="6" t="s">
        <v>93259</v>
      </c>
      <c r="F9306" s="6" t="s">
        <v>93260</v>
      </c>
      <c r="G9306" s="7">
        <v>-31.459360614000001</v>
      </c>
      <c r="H9306" s="7">
        <v>116.43413095699999</v>
      </c>
    </row>
    <row r="9307" spans="1:8">
      <c r="A9307" s="1" t="str">
        <f t="shared" si="145"/>
        <v>dwer6151852</v>
      </c>
      <c r="B9307" s="6">
        <v>6151852</v>
      </c>
      <c r="C9307" s="6" t="s">
        <v>7435</v>
      </c>
      <c r="D9307" s="6">
        <v>6151852</v>
      </c>
      <c r="E9307" s="6" t="s">
        <v>93261</v>
      </c>
      <c r="F9307" s="6" t="s">
        <v>93262</v>
      </c>
      <c r="G9307" s="7">
        <v>-31.891541492999998</v>
      </c>
      <c r="H9307" s="7">
        <v>116.775311484</v>
      </c>
    </row>
    <row r="9308" spans="1:8">
      <c r="A9308" s="1" t="str">
        <f t="shared" si="145"/>
        <v>dwer6151853</v>
      </c>
      <c r="B9308" s="6">
        <v>6151853</v>
      </c>
      <c r="C9308" s="6" t="s">
        <v>7436</v>
      </c>
      <c r="D9308" s="6">
        <v>6151853</v>
      </c>
      <c r="E9308" s="6" t="s">
        <v>93263</v>
      </c>
      <c r="F9308" s="6" t="s">
        <v>93264</v>
      </c>
      <c r="G9308" s="7">
        <v>-31.901694882000001</v>
      </c>
      <c r="H9308" s="7">
        <v>116.78263694</v>
      </c>
    </row>
    <row r="9309" spans="1:8">
      <c r="A9309" s="1" t="str">
        <f t="shared" si="145"/>
        <v>dwer6151854</v>
      </c>
      <c r="B9309" s="6">
        <v>6151854</v>
      </c>
      <c r="C9309" s="6" t="s">
        <v>7437</v>
      </c>
      <c r="D9309" s="6">
        <v>6151854</v>
      </c>
      <c r="E9309" s="6" t="s">
        <v>93265</v>
      </c>
      <c r="F9309" s="6" t="s">
        <v>93266</v>
      </c>
      <c r="G9309" s="7">
        <v>-31.905841583000001</v>
      </c>
      <c r="H9309" s="7">
        <v>116.79138427700001</v>
      </c>
    </row>
    <row r="9310" spans="1:8">
      <c r="A9310" s="1" t="str">
        <f t="shared" si="145"/>
        <v>dwer6151856</v>
      </c>
      <c r="B9310" s="6">
        <v>6151856</v>
      </c>
      <c r="C9310" s="6" t="s">
        <v>7438</v>
      </c>
      <c r="D9310" s="6">
        <v>6151856</v>
      </c>
      <c r="E9310" s="6" t="s">
        <v>93267</v>
      </c>
      <c r="F9310" s="6" t="s">
        <v>93268</v>
      </c>
      <c r="G9310" s="7">
        <v>-31.937354888000002</v>
      </c>
      <c r="H9310" s="7">
        <v>116.81452520800001</v>
      </c>
    </row>
    <row r="9311" spans="1:8">
      <c r="A9311" s="1" t="str">
        <f t="shared" si="145"/>
        <v>dwer6151859</v>
      </c>
      <c r="B9311" s="6">
        <v>6151859</v>
      </c>
      <c r="C9311" s="6" t="s">
        <v>7439</v>
      </c>
      <c r="D9311" s="6">
        <v>6151859</v>
      </c>
      <c r="E9311" s="6" t="s">
        <v>85061</v>
      </c>
      <c r="F9311" s="6" t="s">
        <v>93269</v>
      </c>
      <c r="G9311" s="7">
        <v>-31.989664036000001</v>
      </c>
      <c r="H9311" s="7">
        <v>116.808777795</v>
      </c>
    </row>
    <row r="9312" spans="1:8">
      <c r="A9312" s="1" t="str">
        <f t="shared" si="145"/>
        <v>dwer6151860</v>
      </c>
      <c r="B9312" s="6">
        <v>6151860</v>
      </c>
      <c r="C9312" s="6" t="s">
        <v>7440</v>
      </c>
      <c r="D9312" s="6">
        <v>6151860</v>
      </c>
      <c r="E9312" s="6" t="s">
        <v>93270</v>
      </c>
      <c r="F9312" s="6" t="s">
        <v>93271</v>
      </c>
      <c r="G9312" s="7">
        <v>-31.913945520999999</v>
      </c>
      <c r="H9312" s="7">
        <v>116.78730437900001</v>
      </c>
    </row>
    <row r="9313" spans="1:8">
      <c r="A9313" s="1" t="str">
        <f t="shared" si="145"/>
        <v>dwer6151861</v>
      </c>
      <c r="B9313" s="6">
        <v>6151861</v>
      </c>
      <c r="C9313" s="6" t="s">
        <v>7441</v>
      </c>
      <c r="D9313" s="6">
        <v>6151861</v>
      </c>
      <c r="E9313" s="6" t="s">
        <v>93272</v>
      </c>
      <c r="F9313" s="6" t="s">
        <v>93273</v>
      </c>
      <c r="G9313" s="7">
        <v>-31.911335622999999</v>
      </c>
      <c r="H9313" s="7">
        <v>116.78577674500001</v>
      </c>
    </row>
    <row r="9314" spans="1:8">
      <c r="A9314" s="1" t="str">
        <f t="shared" si="145"/>
        <v>dwer6151863</v>
      </c>
      <c r="B9314" s="6">
        <v>6151863</v>
      </c>
      <c r="C9314" s="6" t="s">
        <v>7442</v>
      </c>
      <c r="D9314" s="6">
        <v>6151863</v>
      </c>
      <c r="E9314" s="6" t="s">
        <v>93274</v>
      </c>
      <c r="F9314" s="6" t="s">
        <v>93275</v>
      </c>
      <c r="G9314" s="7">
        <v>-31.979085014999999</v>
      </c>
      <c r="H9314" s="7">
        <v>116.805190393</v>
      </c>
    </row>
    <row r="9315" spans="1:8">
      <c r="A9315" s="1" t="str">
        <f t="shared" si="145"/>
        <v>dwer6151865</v>
      </c>
      <c r="B9315" s="6">
        <v>6151865</v>
      </c>
      <c r="C9315" s="6" t="s">
        <v>7443</v>
      </c>
      <c r="D9315" s="6">
        <v>6151865</v>
      </c>
      <c r="E9315" s="6" t="s">
        <v>93276</v>
      </c>
      <c r="F9315" s="6" t="s">
        <v>93277</v>
      </c>
      <c r="G9315" s="7">
        <v>-31.988972744000002</v>
      </c>
      <c r="H9315" s="7">
        <v>116.80507422700001</v>
      </c>
    </row>
    <row r="9316" spans="1:8">
      <c r="A9316" s="1" t="str">
        <f t="shared" si="145"/>
        <v>dwer6151867</v>
      </c>
      <c r="B9316" s="6">
        <v>6151867</v>
      </c>
      <c r="C9316" s="6" t="s">
        <v>7444</v>
      </c>
      <c r="D9316" s="6">
        <v>6151867</v>
      </c>
      <c r="E9316" s="6" t="s">
        <v>93278</v>
      </c>
      <c r="F9316" s="6" t="s">
        <v>93279</v>
      </c>
      <c r="G9316" s="7">
        <v>-32.014364702000002</v>
      </c>
      <c r="H9316" s="7">
        <v>116.802246274</v>
      </c>
    </row>
    <row r="9317" spans="1:8">
      <c r="A9317" s="1" t="str">
        <f t="shared" si="145"/>
        <v>dwer6151868</v>
      </c>
      <c r="B9317" s="6">
        <v>6151868</v>
      </c>
      <c r="C9317" s="6" t="s">
        <v>7445</v>
      </c>
      <c r="D9317" s="6">
        <v>6151868</v>
      </c>
      <c r="E9317" s="6" t="s">
        <v>93280</v>
      </c>
      <c r="F9317" s="6" t="s">
        <v>93281</v>
      </c>
      <c r="G9317" s="7">
        <v>-32.039452787999998</v>
      </c>
      <c r="H9317" s="7">
        <v>116.807191562</v>
      </c>
    </row>
    <row r="9318" spans="1:8">
      <c r="A9318" s="1" t="str">
        <f t="shared" si="145"/>
        <v>dwer6151871</v>
      </c>
      <c r="B9318" s="6">
        <v>6151871</v>
      </c>
      <c r="C9318" s="6" t="s">
        <v>7446</v>
      </c>
      <c r="D9318" s="6">
        <v>6151871</v>
      </c>
      <c r="E9318" s="6" t="s">
        <v>93282</v>
      </c>
      <c r="F9318" s="6" t="s">
        <v>93283</v>
      </c>
      <c r="G9318" s="7">
        <v>-32.056173991999998</v>
      </c>
      <c r="H9318" s="7">
        <v>116.815917287</v>
      </c>
    </row>
    <row r="9319" spans="1:8">
      <c r="A9319" s="1" t="str">
        <f t="shared" si="145"/>
        <v>dwer6151872</v>
      </c>
      <c r="B9319" s="6">
        <v>6151872</v>
      </c>
      <c r="C9319" s="6" t="s">
        <v>7447</v>
      </c>
      <c r="D9319" s="6">
        <v>6151872</v>
      </c>
      <c r="E9319" s="6" t="s">
        <v>93284</v>
      </c>
      <c r="F9319" s="6" t="s">
        <v>93285</v>
      </c>
      <c r="G9319" s="7">
        <v>-32.152606237999997</v>
      </c>
      <c r="H9319" s="7">
        <v>116.955874197</v>
      </c>
    </row>
    <row r="9320" spans="1:8">
      <c r="A9320" s="1" t="str">
        <f t="shared" si="145"/>
        <v>dwer6151873</v>
      </c>
      <c r="B9320" s="6">
        <v>6151873</v>
      </c>
      <c r="C9320" s="6" t="s">
        <v>7448</v>
      </c>
      <c r="D9320" s="6">
        <v>6151873</v>
      </c>
      <c r="E9320" s="6" t="s">
        <v>93286</v>
      </c>
      <c r="F9320" s="6" t="s">
        <v>93287</v>
      </c>
      <c r="G9320" s="7">
        <v>-32.098465034999997</v>
      </c>
      <c r="H9320" s="7">
        <v>116.930464198</v>
      </c>
    </row>
    <row r="9321" spans="1:8">
      <c r="A9321" s="1" t="str">
        <f t="shared" si="145"/>
        <v>dwer6151874</v>
      </c>
      <c r="B9321" s="6">
        <v>6151874</v>
      </c>
      <c r="C9321" s="6" t="s">
        <v>7449</v>
      </c>
      <c r="D9321" s="6">
        <v>6151874</v>
      </c>
      <c r="E9321" s="6" t="s">
        <v>82242</v>
      </c>
      <c r="F9321" s="6" t="s">
        <v>93288</v>
      </c>
      <c r="G9321" s="7">
        <v>-32.086711962000003</v>
      </c>
      <c r="H9321" s="7">
        <v>116.894443323</v>
      </c>
    </row>
    <row r="9322" spans="1:8">
      <c r="A9322" s="1" t="str">
        <f t="shared" si="145"/>
        <v>dwer6151875</v>
      </c>
      <c r="B9322" s="6">
        <v>6151875</v>
      </c>
      <c r="C9322" s="6" t="s">
        <v>7450</v>
      </c>
      <c r="D9322" s="6">
        <v>6151875</v>
      </c>
      <c r="E9322" s="6" t="s">
        <v>93289</v>
      </c>
      <c r="F9322" s="6" t="s">
        <v>93290</v>
      </c>
      <c r="G9322" s="7">
        <v>-32.080800000000004</v>
      </c>
      <c r="H9322" s="7">
        <v>116.83150000000001</v>
      </c>
    </row>
    <row r="9323" spans="1:8">
      <c r="A9323" s="1" t="str">
        <f t="shared" si="145"/>
        <v>dwer6151877</v>
      </c>
      <c r="B9323" s="6">
        <v>6151877</v>
      </c>
      <c r="C9323" s="6" t="s">
        <v>7451</v>
      </c>
      <c r="D9323" s="6">
        <v>6151877</v>
      </c>
      <c r="E9323" s="6" t="s">
        <v>79108</v>
      </c>
      <c r="F9323" s="6" t="s">
        <v>93291</v>
      </c>
      <c r="G9323" s="7">
        <v>-32.074014118999997</v>
      </c>
      <c r="H9323" s="7">
        <v>116.831944346</v>
      </c>
    </row>
    <row r="9324" spans="1:8">
      <c r="A9324" s="1" t="str">
        <f t="shared" si="145"/>
        <v>dwer6151878</v>
      </c>
      <c r="B9324" s="6">
        <v>6151878</v>
      </c>
      <c r="C9324" s="6" t="s">
        <v>7452</v>
      </c>
      <c r="D9324" s="6">
        <v>6151878</v>
      </c>
      <c r="E9324" s="6" t="s">
        <v>93292</v>
      </c>
      <c r="F9324" s="6" t="s">
        <v>93293</v>
      </c>
      <c r="G9324" s="7">
        <v>-32.190259042000001</v>
      </c>
      <c r="H9324" s="7">
        <v>116.826373565</v>
      </c>
    </row>
    <row r="9325" spans="1:8">
      <c r="A9325" s="1" t="str">
        <f t="shared" si="145"/>
        <v>dwer6151879</v>
      </c>
      <c r="B9325" s="6">
        <v>6151879</v>
      </c>
      <c r="C9325" s="6" t="s">
        <v>7453</v>
      </c>
      <c r="D9325" s="6">
        <v>6151879</v>
      </c>
      <c r="E9325" s="6" t="s">
        <v>93294</v>
      </c>
      <c r="F9325" s="6" t="s">
        <v>93295</v>
      </c>
      <c r="G9325" s="7">
        <v>-31.714194309</v>
      </c>
      <c r="H9325" s="7">
        <v>116.534964641</v>
      </c>
    </row>
    <row r="9326" spans="1:8">
      <c r="A9326" s="1" t="str">
        <f t="shared" si="145"/>
        <v>dwer6151884</v>
      </c>
      <c r="B9326" s="6">
        <v>6151884</v>
      </c>
      <c r="C9326" s="6" t="s">
        <v>7454</v>
      </c>
      <c r="D9326" s="6">
        <v>6151884</v>
      </c>
      <c r="E9326" s="6" t="s">
        <v>93296</v>
      </c>
      <c r="F9326" s="6" t="s">
        <v>93297</v>
      </c>
      <c r="G9326" s="7">
        <v>-31.552903779000001</v>
      </c>
      <c r="H9326" s="7">
        <v>116.474246597</v>
      </c>
    </row>
    <row r="9327" spans="1:8">
      <c r="A9327" s="1" t="str">
        <f t="shared" si="145"/>
        <v>dwer6151885</v>
      </c>
      <c r="B9327" s="6">
        <v>6151885</v>
      </c>
      <c r="C9327" s="6" t="s">
        <v>7455</v>
      </c>
      <c r="D9327" s="6">
        <v>6151885</v>
      </c>
      <c r="E9327" s="6" t="s">
        <v>93298</v>
      </c>
      <c r="F9327" s="6" t="s">
        <v>93299</v>
      </c>
      <c r="G9327" s="7">
        <v>-31.548278450000002</v>
      </c>
      <c r="H9327" s="7">
        <v>116.461977624</v>
      </c>
    </row>
    <row r="9328" spans="1:8">
      <c r="A9328" s="1" t="str">
        <f t="shared" si="145"/>
        <v>dwer6151887</v>
      </c>
      <c r="B9328" s="6">
        <v>6151887</v>
      </c>
      <c r="C9328" s="6" t="s">
        <v>7456</v>
      </c>
      <c r="D9328" s="6">
        <v>6151887</v>
      </c>
      <c r="E9328" s="6" t="s">
        <v>93300</v>
      </c>
      <c r="F9328" s="6" t="s">
        <v>93301</v>
      </c>
      <c r="G9328" s="7">
        <v>-31.531360699</v>
      </c>
      <c r="H9328" s="7">
        <v>116.44903408499999</v>
      </c>
    </row>
    <row r="9329" spans="1:8">
      <c r="A9329" s="1" t="str">
        <f t="shared" si="145"/>
        <v>dwer6151888</v>
      </c>
      <c r="B9329" s="6">
        <v>6151888</v>
      </c>
      <c r="C9329" s="6" t="s">
        <v>7457</v>
      </c>
      <c r="D9329" s="6">
        <v>6151888</v>
      </c>
      <c r="E9329" s="6" t="s">
        <v>93302</v>
      </c>
      <c r="F9329" s="6" t="s">
        <v>93303</v>
      </c>
      <c r="G9329" s="7">
        <v>-31.410481300000001</v>
      </c>
      <c r="H9329" s="7">
        <v>116.475400083</v>
      </c>
    </row>
    <row r="9330" spans="1:8">
      <c r="A9330" s="1" t="str">
        <f t="shared" si="145"/>
        <v>dwer6151889</v>
      </c>
      <c r="B9330" s="6">
        <v>6151889</v>
      </c>
      <c r="C9330" s="6" t="s">
        <v>7458</v>
      </c>
      <c r="D9330" s="6">
        <v>6151889</v>
      </c>
      <c r="E9330" s="6" t="s">
        <v>93304</v>
      </c>
      <c r="F9330" s="6" t="s">
        <v>93305</v>
      </c>
      <c r="G9330" s="7">
        <v>-31.477459080999999</v>
      </c>
      <c r="H9330" s="7">
        <v>116.43608546900001</v>
      </c>
    </row>
    <row r="9331" spans="1:8">
      <c r="A9331" s="1" t="str">
        <f t="shared" si="145"/>
        <v>dwer6151890</v>
      </c>
      <c r="B9331" s="6">
        <v>6151890</v>
      </c>
      <c r="C9331" s="6" t="s">
        <v>7459</v>
      </c>
      <c r="D9331" s="6">
        <v>6151890</v>
      </c>
      <c r="E9331" s="6" t="s">
        <v>93306</v>
      </c>
      <c r="F9331" s="6" t="s">
        <v>93307</v>
      </c>
      <c r="G9331" s="7">
        <v>-31.500503338000001</v>
      </c>
      <c r="H9331" s="7">
        <v>116.438411241</v>
      </c>
    </row>
    <row r="9332" spans="1:8">
      <c r="A9332" s="1" t="str">
        <f t="shared" si="145"/>
        <v>dwer6151891</v>
      </c>
      <c r="B9332" s="6">
        <v>6151891</v>
      </c>
      <c r="C9332" s="6" t="s">
        <v>7460</v>
      </c>
      <c r="D9332" s="6">
        <v>6151891</v>
      </c>
      <c r="E9332" s="6" t="s">
        <v>93308</v>
      </c>
      <c r="F9332" s="6" t="s">
        <v>93309</v>
      </c>
      <c r="G9332" s="7">
        <v>-31.318190073</v>
      </c>
      <c r="H9332" s="7">
        <v>116.556890513</v>
      </c>
    </row>
    <row r="9333" spans="1:8">
      <c r="A9333" s="1" t="str">
        <f t="shared" si="145"/>
        <v>dwer6151892</v>
      </c>
      <c r="B9333" s="6">
        <v>6151892</v>
      </c>
      <c r="C9333" s="6" t="s">
        <v>7461</v>
      </c>
      <c r="D9333" s="6">
        <v>6151892</v>
      </c>
      <c r="E9333" s="6" t="s">
        <v>93310</v>
      </c>
      <c r="F9333" s="6" t="s">
        <v>93311</v>
      </c>
      <c r="G9333" s="7">
        <v>-31.321827819999999</v>
      </c>
      <c r="H9333" s="7">
        <v>116.56528167499999</v>
      </c>
    </row>
    <row r="9334" spans="1:8">
      <c r="A9334" s="1" t="str">
        <f t="shared" si="145"/>
        <v>dwer6151893</v>
      </c>
      <c r="B9334" s="6">
        <v>6151893</v>
      </c>
      <c r="C9334" s="6" t="s">
        <v>3126</v>
      </c>
      <c r="D9334" s="6">
        <v>6151893</v>
      </c>
      <c r="E9334" s="6" t="s">
        <v>89982</v>
      </c>
      <c r="F9334" s="6" t="s">
        <v>93312</v>
      </c>
      <c r="G9334" s="7">
        <v>-31.810819848000001</v>
      </c>
      <c r="H9334" s="7">
        <v>116.349591038</v>
      </c>
    </row>
    <row r="9335" spans="1:8">
      <c r="A9335" s="1" t="str">
        <f t="shared" si="145"/>
        <v>dwer6151894</v>
      </c>
      <c r="B9335" s="6">
        <v>6151894</v>
      </c>
      <c r="C9335" s="6" t="s">
        <v>7462</v>
      </c>
      <c r="D9335" s="6">
        <v>6151894</v>
      </c>
      <c r="E9335" s="6" t="s">
        <v>93313</v>
      </c>
      <c r="F9335" s="6" t="s">
        <v>93314</v>
      </c>
      <c r="G9335" s="7">
        <v>-31.808107995</v>
      </c>
      <c r="H9335" s="7">
        <v>116.348553564</v>
      </c>
    </row>
    <row r="9336" spans="1:8">
      <c r="A9336" s="1" t="str">
        <f t="shared" si="145"/>
        <v>dwer6151895</v>
      </c>
      <c r="B9336" s="6">
        <v>6151895</v>
      </c>
      <c r="C9336" s="6" t="s">
        <v>7463</v>
      </c>
      <c r="D9336" s="6">
        <v>6151895</v>
      </c>
      <c r="E9336" s="6" t="s">
        <v>90101</v>
      </c>
      <c r="F9336" s="6" t="s">
        <v>93163</v>
      </c>
      <c r="G9336" s="7">
        <v>-31.809026326000001</v>
      </c>
      <c r="H9336" s="7">
        <v>116.35171658</v>
      </c>
    </row>
    <row r="9337" spans="1:8">
      <c r="A9337" s="1" t="str">
        <f t="shared" si="145"/>
        <v>dwer6151896</v>
      </c>
      <c r="B9337" s="6">
        <v>6151896</v>
      </c>
      <c r="C9337" s="6" t="s">
        <v>7464</v>
      </c>
      <c r="D9337" s="6">
        <v>6151896</v>
      </c>
      <c r="E9337" s="6" t="s">
        <v>93315</v>
      </c>
      <c r="F9337" s="6" t="s">
        <v>93316</v>
      </c>
      <c r="G9337" s="7">
        <v>-31.78356118</v>
      </c>
      <c r="H9337" s="7">
        <v>116.312815086</v>
      </c>
    </row>
    <row r="9338" spans="1:8">
      <c r="A9338" s="1" t="str">
        <f t="shared" si="145"/>
        <v>dwer6151897</v>
      </c>
      <c r="B9338" s="6">
        <v>6151897</v>
      </c>
      <c r="C9338" s="6" t="s">
        <v>7465</v>
      </c>
      <c r="D9338" s="6">
        <v>6151897</v>
      </c>
      <c r="E9338" s="6" t="s">
        <v>93317</v>
      </c>
      <c r="F9338" s="6" t="s">
        <v>93318</v>
      </c>
      <c r="G9338" s="7">
        <v>-31.802520470000001</v>
      </c>
      <c r="H9338" s="7">
        <v>116.315315821</v>
      </c>
    </row>
    <row r="9339" spans="1:8">
      <c r="A9339" s="1" t="str">
        <f t="shared" si="145"/>
        <v>dwer6151898</v>
      </c>
      <c r="B9339" s="6">
        <v>6151898</v>
      </c>
      <c r="C9339" s="6" t="s">
        <v>7466</v>
      </c>
      <c r="D9339" s="6">
        <v>6151898</v>
      </c>
      <c r="E9339" s="6" t="s">
        <v>93319</v>
      </c>
      <c r="F9339" s="6" t="s">
        <v>93316</v>
      </c>
      <c r="G9339" s="7">
        <v>-31.78360086</v>
      </c>
      <c r="H9339" s="7">
        <v>116.320208153</v>
      </c>
    </row>
    <row r="9340" spans="1:8">
      <c r="A9340" s="1" t="str">
        <f t="shared" si="145"/>
        <v>dwer6151899</v>
      </c>
      <c r="B9340" s="6">
        <v>6151899</v>
      </c>
      <c r="C9340" s="6" t="s">
        <v>7467</v>
      </c>
      <c r="D9340" s="6">
        <v>6151899</v>
      </c>
      <c r="E9340" s="6" t="s">
        <v>93320</v>
      </c>
      <c r="F9340" s="6" t="s">
        <v>93321</v>
      </c>
      <c r="G9340" s="7">
        <v>-31.783591676</v>
      </c>
      <c r="H9340" s="7">
        <v>116.219479427</v>
      </c>
    </row>
    <row r="9341" spans="1:8">
      <c r="A9341" s="1" t="str">
        <f t="shared" si="145"/>
        <v>dwer6151900</v>
      </c>
      <c r="B9341" s="6">
        <v>6151900</v>
      </c>
      <c r="C9341" s="6" t="s">
        <v>7468</v>
      </c>
      <c r="D9341" s="6">
        <v>6151900</v>
      </c>
      <c r="E9341" s="6" t="s">
        <v>93322</v>
      </c>
      <c r="F9341" s="6" t="s">
        <v>93323</v>
      </c>
      <c r="G9341" s="7">
        <v>-31.733026198000001</v>
      </c>
      <c r="H9341" s="7">
        <v>116.16012467900001</v>
      </c>
    </row>
    <row r="9342" spans="1:8">
      <c r="A9342" s="1" t="str">
        <f t="shared" si="145"/>
        <v>dwer6151901</v>
      </c>
      <c r="B9342" s="6">
        <v>6151901</v>
      </c>
      <c r="C9342" s="6" t="s">
        <v>7469</v>
      </c>
      <c r="D9342" s="6">
        <v>6151901</v>
      </c>
      <c r="E9342" s="6" t="s">
        <v>93324</v>
      </c>
      <c r="F9342" s="6" t="s">
        <v>93179</v>
      </c>
      <c r="G9342" s="7">
        <v>-31.730914799000001</v>
      </c>
      <c r="H9342" s="7">
        <v>116.114753952</v>
      </c>
    </row>
    <row r="9343" spans="1:8">
      <c r="A9343" s="1" t="str">
        <f t="shared" si="145"/>
        <v>dwer6151902</v>
      </c>
      <c r="B9343" s="6">
        <v>6151902</v>
      </c>
      <c r="C9343" s="6" t="s">
        <v>7470</v>
      </c>
      <c r="D9343" s="6">
        <v>6151902</v>
      </c>
      <c r="E9343" s="6" t="s">
        <v>93325</v>
      </c>
      <c r="F9343" s="6" t="s">
        <v>93326</v>
      </c>
      <c r="G9343" s="7">
        <v>-31.811900000000001</v>
      </c>
      <c r="H9343" s="7">
        <v>116.31480000000001</v>
      </c>
    </row>
    <row r="9344" spans="1:8">
      <c r="A9344" s="1" t="str">
        <f t="shared" si="145"/>
        <v>dwer6151903</v>
      </c>
      <c r="B9344" s="6">
        <v>6151903</v>
      </c>
      <c r="C9344" s="6" t="s">
        <v>7471</v>
      </c>
      <c r="D9344" s="6">
        <v>6151903</v>
      </c>
      <c r="E9344" s="6" t="s">
        <v>93327</v>
      </c>
      <c r="F9344" s="6" t="s">
        <v>93328</v>
      </c>
      <c r="G9344" s="7">
        <v>-31.657305783999998</v>
      </c>
      <c r="H9344" s="7">
        <v>116.662877202</v>
      </c>
    </row>
    <row r="9345" spans="1:8">
      <c r="A9345" s="1" t="str">
        <f t="shared" si="145"/>
        <v>dwer6151904</v>
      </c>
      <c r="B9345" s="6">
        <v>6151904</v>
      </c>
      <c r="C9345" s="6" t="s">
        <v>7472</v>
      </c>
      <c r="D9345" s="6">
        <v>6151904</v>
      </c>
      <c r="E9345" s="6" t="s">
        <v>93245</v>
      </c>
      <c r="F9345" s="6" t="s">
        <v>93246</v>
      </c>
      <c r="G9345" s="7">
        <v>-31.650563888000001</v>
      </c>
      <c r="H9345" s="7">
        <v>116.672393954</v>
      </c>
    </row>
    <row r="9346" spans="1:8">
      <c r="A9346" s="1" t="str">
        <f t="shared" si="145"/>
        <v>dwer6151905</v>
      </c>
      <c r="B9346" s="6">
        <v>6151905</v>
      </c>
      <c r="C9346" s="6" t="s">
        <v>7473</v>
      </c>
      <c r="D9346" s="6">
        <v>6151905</v>
      </c>
      <c r="E9346" s="6" t="s">
        <v>93329</v>
      </c>
      <c r="F9346" s="6" t="s">
        <v>93330</v>
      </c>
      <c r="G9346" s="7">
        <v>-31.651459309</v>
      </c>
      <c r="H9346" s="7">
        <v>116.669754005</v>
      </c>
    </row>
    <row r="9347" spans="1:8">
      <c r="A9347" s="1" t="str">
        <f t="shared" ref="A9347:A9410" si="146">_xlfn.CONCAT("dwer",B9347)</f>
        <v>dwer6151906</v>
      </c>
      <c r="B9347" s="6">
        <v>6151906</v>
      </c>
      <c r="C9347" s="6" t="s">
        <v>7474</v>
      </c>
      <c r="D9347" s="6">
        <v>6151906</v>
      </c>
      <c r="E9347" s="6" t="s">
        <v>93331</v>
      </c>
      <c r="F9347" s="6" t="s">
        <v>93332</v>
      </c>
      <c r="G9347" s="7">
        <v>-31.896187084000001</v>
      </c>
      <c r="H9347" s="7">
        <v>116.76987518599999</v>
      </c>
    </row>
    <row r="9348" spans="1:8">
      <c r="A9348" s="1" t="str">
        <f t="shared" si="146"/>
        <v>dwer6151907</v>
      </c>
      <c r="B9348" s="6">
        <v>6151907</v>
      </c>
      <c r="C9348" s="6" t="s">
        <v>7475</v>
      </c>
      <c r="D9348" s="6">
        <v>6151907</v>
      </c>
      <c r="E9348" s="6" t="s">
        <v>93333</v>
      </c>
      <c r="F9348" s="6" t="s">
        <v>93334</v>
      </c>
      <c r="G9348" s="7">
        <v>-31.558900000000001</v>
      </c>
      <c r="H9348" s="7">
        <v>116.6551</v>
      </c>
    </row>
    <row r="9349" spans="1:8">
      <c r="A9349" s="1" t="str">
        <f t="shared" si="146"/>
        <v>dwer6151908</v>
      </c>
      <c r="B9349" s="6">
        <v>6151908</v>
      </c>
      <c r="C9349" s="6" t="s">
        <v>7476</v>
      </c>
      <c r="D9349" s="6">
        <v>6151908</v>
      </c>
      <c r="E9349" s="6" t="s">
        <v>93335</v>
      </c>
      <c r="F9349" s="6" t="s">
        <v>93336</v>
      </c>
      <c r="G9349" s="7">
        <v>-31.728516890000002</v>
      </c>
      <c r="H9349" s="7">
        <v>116.748418535</v>
      </c>
    </row>
    <row r="9350" spans="1:8">
      <c r="A9350" s="1" t="str">
        <f t="shared" si="146"/>
        <v>dwer6151910</v>
      </c>
      <c r="B9350" s="6">
        <v>6151910</v>
      </c>
      <c r="C9350" s="6" t="s">
        <v>7477</v>
      </c>
      <c r="D9350" s="6">
        <v>6151910</v>
      </c>
      <c r="E9350" s="6" t="s">
        <v>93337</v>
      </c>
      <c r="F9350" s="6" t="s">
        <v>93338</v>
      </c>
      <c r="G9350" s="7">
        <v>-31.301509148000001</v>
      </c>
      <c r="H9350" s="7">
        <v>116.6555807</v>
      </c>
    </row>
    <row r="9351" spans="1:8">
      <c r="A9351" s="1" t="str">
        <f t="shared" si="146"/>
        <v>dwer6151911</v>
      </c>
      <c r="B9351" s="6">
        <v>6151911</v>
      </c>
      <c r="C9351" s="6" t="s">
        <v>7478</v>
      </c>
      <c r="D9351" s="6">
        <v>6151911</v>
      </c>
      <c r="E9351" s="6" t="s">
        <v>93339</v>
      </c>
      <c r="F9351" s="6" t="s">
        <v>93340</v>
      </c>
      <c r="G9351" s="7">
        <v>-31.302792116999999</v>
      </c>
      <c r="H9351" s="7">
        <v>116.656227543</v>
      </c>
    </row>
    <row r="9352" spans="1:8">
      <c r="A9352" s="1" t="str">
        <f t="shared" si="146"/>
        <v>dwer6151912</v>
      </c>
      <c r="B9352" s="6">
        <v>6151912</v>
      </c>
      <c r="C9352" s="6" t="s">
        <v>7479</v>
      </c>
      <c r="D9352" s="6">
        <v>6151912</v>
      </c>
      <c r="E9352" s="6" t="s">
        <v>93341</v>
      </c>
      <c r="F9352" s="6" t="s">
        <v>93342</v>
      </c>
      <c r="G9352" s="7">
        <v>-31.145864809999999</v>
      </c>
      <c r="H9352" s="7">
        <v>119.36245352</v>
      </c>
    </row>
    <row r="9353" spans="1:8">
      <c r="A9353" s="1" t="str">
        <f t="shared" si="146"/>
        <v>dwer6151913</v>
      </c>
      <c r="B9353" s="6">
        <v>6151913</v>
      </c>
      <c r="C9353" s="6" t="s">
        <v>7480</v>
      </c>
      <c r="D9353" s="6">
        <v>6151913</v>
      </c>
      <c r="E9353" s="6" t="s">
        <v>93343</v>
      </c>
      <c r="F9353" s="6" t="s">
        <v>93344</v>
      </c>
      <c r="G9353" s="7">
        <v>-32.231331103999999</v>
      </c>
      <c r="H9353" s="7">
        <v>117.188192223</v>
      </c>
    </row>
    <row r="9354" spans="1:8">
      <c r="A9354" s="1" t="str">
        <f t="shared" si="146"/>
        <v>dwer6151914</v>
      </c>
      <c r="B9354" s="6">
        <v>6151914</v>
      </c>
      <c r="C9354" s="6" t="s">
        <v>7481</v>
      </c>
      <c r="D9354" s="6">
        <v>6151914</v>
      </c>
      <c r="E9354" s="6" t="s">
        <v>93345</v>
      </c>
      <c r="F9354" s="6" t="s">
        <v>93346</v>
      </c>
      <c r="G9354" s="7">
        <v>-32.058822569999997</v>
      </c>
      <c r="H9354" s="7">
        <v>117.428379021</v>
      </c>
    </row>
    <row r="9355" spans="1:8">
      <c r="A9355" s="1" t="str">
        <f t="shared" si="146"/>
        <v>dwer6151915</v>
      </c>
      <c r="B9355" s="6">
        <v>6151915</v>
      </c>
      <c r="C9355" s="6" t="s">
        <v>7114</v>
      </c>
      <c r="D9355" s="6">
        <v>6151915</v>
      </c>
      <c r="E9355" s="6" t="s">
        <v>93347</v>
      </c>
      <c r="F9355" s="6" t="s">
        <v>93348</v>
      </c>
      <c r="G9355" s="7">
        <v>-31.99185456</v>
      </c>
      <c r="H9355" s="7">
        <v>117.495351603</v>
      </c>
    </row>
    <row r="9356" spans="1:8">
      <c r="A9356" s="1" t="str">
        <f t="shared" si="146"/>
        <v>dwer6151916</v>
      </c>
      <c r="B9356" s="6">
        <v>6151916</v>
      </c>
      <c r="C9356" s="6" t="s">
        <v>7482</v>
      </c>
      <c r="D9356" s="6">
        <v>6151916</v>
      </c>
      <c r="E9356" s="6" t="s">
        <v>93349</v>
      </c>
      <c r="F9356" s="6" t="s">
        <v>93350</v>
      </c>
      <c r="G9356" s="7">
        <v>-31.735071286</v>
      </c>
      <c r="H9356" s="7">
        <v>117.70160571</v>
      </c>
    </row>
    <row r="9357" spans="1:8">
      <c r="A9357" s="1" t="str">
        <f t="shared" si="146"/>
        <v>dwer6151917</v>
      </c>
      <c r="B9357" s="6">
        <v>6151917</v>
      </c>
      <c r="C9357" s="6" t="s">
        <v>7483</v>
      </c>
      <c r="D9357" s="6">
        <v>6151917</v>
      </c>
      <c r="E9357" s="6" t="s">
        <v>93351</v>
      </c>
      <c r="F9357" s="6" t="s">
        <v>93352</v>
      </c>
      <c r="G9357" s="7">
        <v>-31.931732108999999</v>
      </c>
      <c r="H9357" s="7">
        <v>117.869995958</v>
      </c>
    </row>
    <row r="9358" spans="1:8">
      <c r="A9358" s="1" t="str">
        <f t="shared" si="146"/>
        <v>dwer6151918</v>
      </c>
      <c r="B9358" s="6">
        <v>6151918</v>
      </c>
      <c r="C9358" s="6" t="s">
        <v>7484</v>
      </c>
      <c r="D9358" s="6">
        <v>6151918</v>
      </c>
      <c r="E9358" s="6" t="s">
        <v>93353</v>
      </c>
      <c r="F9358" s="6" t="s">
        <v>93354</v>
      </c>
      <c r="G9358" s="7">
        <v>-31.937208849000001</v>
      </c>
      <c r="H9358" s="7">
        <v>118.05337357099999</v>
      </c>
    </row>
    <row r="9359" spans="1:8">
      <c r="A9359" s="1" t="str">
        <f t="shared" si="146"/>
        <v>dwer6151919</v>
      </c>
      <c r="B9359" s="6">
        <v>6151919</v>
      </c>
      <c r="C9359" s="6" t="s">
        <v>7484</v>
      </c>
      <c r="D9359" s="6">
        <v>6151919</v>
      </c>
      <c r="E9359" s="6" t="s">
        <v>93355</v>
      </c>
      <c r="F9359" s="6" t="s">
        <v>93356</v>
      </c>
      <c r="G9359" s="7">
        <v>-31.963749859</v>
      </c>
      <c r="H9359" s="7">
        <v>118.060882878</v>
      </c>
    </row>
    <row r="9360" spans="1:8">
      <c r="A9360" s="1" t="str">
        <f t="shared" si="146"/>
        <v>dwer6151920</v>
      </c>
      <c r="B9360" s="6">
        <v>6151920</v>
      </c>
      <c r="C9360" s="6" t="s">
        <v>7485</v>
      </c>
      <c r="D9360" s="6">
        <v>6151920</v>
      </c>
      <c r="E9360" s="6" t="s">
        <v>93357</v>
      </c>
      <c r="F9360" s="6" t="s">
        <v>93358</v>
      </c>
      <c r="G9360" s="7">
        <v>-31.928855217999999</v>
      </c>
      <c r="H9360" s="7">
        <v>118.019089939</v>
      </c>
    </row>
    <row r="9361" spans="1:8">
      <c r="A9361" s="1" t="str">
        <f t="shared" si="146"/>
        <v>dwer6151921</v>
      </c>
      <c r="B9361" s="6">
        <v>6151921</v>
      </c>
      <c r="C9361" s="6" t="s">
        <v>7486</v>
      </c>
      <c r="D9361" s="6">
        <v>6151921</v>
      </c>
      <c r="E9361" s="6" t="s">
        <v>93359</v>
      </c>
      <c r="F9361" s="6" t="s">
        <v>93360</v>
      </c>
      <c r="G9361" s="7">
        <v>-31.972794201999999</v>
      </c>
      <c r="H9361" s="7">
        <v>118.131321734</v>
      </c>
    </row>
    <row r="9362" spans="1:8">
      <c r="A9362" s="1" t="str">
        <f t="shared" si="146"/>
        <v>dwer6151922</v>
      </c>
      <c r="B9362" s="6">
        <v>6151922</v>
      </c>
      <c r="C9362" s="6" t="s">
        <v>1348</v>
      </c>
      <c r="D9362" s="6">
        <v>6151922</v>
      </c>
      <c r="E9362" s="6" t="s">
        <v>93361</v>
      </c>
      <c r="F9362" s="6" t="s">
        <v>92222</v>
      </c>
      <c r="G9362" s="7">
        <v>-32.033640665999997</v>
      </c>
      <c r="H9362" s="7">
        <v>118.53908072999999</v>
      </c>
    </row>
    <row r="9363" spans="1:8">
      <c r="A9363" s="1" t="str">
        <f t="shared" si="146"/>
        <v>dwer6151923</v>
      </c>
      <c r="B9363" s="6">
        <v>6151923</v>
      </c>
      <c r="C9363" s="6" t="s">
        <v>7125</v>
      </c>
      <c r="D9363" s="6">
        <v>6151923</v>
      </c>
      <c r="E9363" s="6" t="s">
        <v>93362</v>
      </c>
      <c r="F9363" s="6" t="s">
        <v>93363</v>
      </c>
      <c r="G9363" s="7">
        <v>-31.409275300000001</v>
      </c>
      <c r="H9363" s="7">
        <v>118.06311477</v>
      </c>
    </row>
    <row r="9364" spans="1:8">
      <c r="A9364" s="1" t="str">
        <f t="shared" si="146"/>
        <v>dwer6151924</v>
      </c>
      <c r="B9364" s="6">
        <v>6151924</v>
      </c>
      <c r="C9364" s="6" t="s">
        <v>7487</v>
      </c>
      <c r="D9364" s="6">
        <v>6151924</v>
      </c>
      <c r="E9364" s="6" t="s">
        <v>93364</v>
      </c>
      <c r="F9364" s="6" t="s">
        <v>93365</v>
      </c>
      <c r="G9364" s="7">
        <v>-31.649150590000001</v>
      </c>
      <c r="H9364" s="7">
        <v>116.67265267000001</v>
      </c>
    </row>
    <row r="9365" spans="1:8">
      <c r="A9365" s="1" t="str">
        <f t="shared" si="146"/>
        <v>dwer6154192</v>
      </c>
      <c r="B9365" s="6">
        <v>6154192</v>
      </c>
      <c r="C9365" s="6" t="s">
        <v>7488</v>
      </c>
      <c r="D9365" s="6">
        <v>6154192</v>
      </c>
      <c r="E9365" s="6" t="s">
        <v>93366</v>
      </c>
      <c r="F9365" s="6" t="s">
        <v>93367</v>
      </c>
      <c r="G9365" s="7">
        <v>-31.795120000000001</v>
      </c>
      <c r="H9365" s="7">
        <v>116.67706</v>
      </c>
    </row>
    <row r="9366" spans="1:8">
      <c r="A9366" s="1" t="str">
        <f t="shared" si="146"/>
        <v>dwer6154193</v>
      </c>
      <c r="B9366" s="6">
        <v>6154193</v>
      </c>
      <c r="C9366" s="6" t="s">
        <v>7489</v>
      </c>
      <c r="D9366" s="6">
        <v>6154193</v>
      </c>
      <c r="E9366" s="6" t="s">
        <v>93368</v>
      </c>
      <c r="F9366" s="6" t="s">
        <v>93369</v>
      </c>
      <c r="G9366" s="7">
        <v>-31.792400000000001</v>
      </c>
      <c r="H9366" s="7">
        <v>116.69280000000001</v>
      </c>
    </row>
    <row r="9367" spans="1:8">
      <c r="A9367" s="1" t="str">
        <f t="shared" si="146"/>
        <v>dwer6160000</v>
      </c>
      <c r="B9367" s="6">
        <v>6160000</v>
      </c>
      <c r="C9367" s="6" t="s">
        <v>7490</v>
      </c>
      <c r="D9367" s="6">
        <v>6160000</v>
      </c>
      <c r="E9367" s="6" t="s">
        <v>93370</v>
      </c>
      <c r="F9367" s="6" t="s">
        <v>93371</v>
      </c>
      <c r="G9367" s="7">
        <v>-32.003892641</v>
      </c>
      <c r="H9367" s="7">
        <v>115.932504201</v>
      </c>
    </row>
    <row r="9368" spans="1:8">
      <c r="A9368" s="1" t="str">
        <f t="shared" si="146"/>
        <v>dwer6160001</v>
      </c>
      <c r="B9368" s="6">
        <v>6160001</v>
      </c>
      <c r="C9368" s="6" t="s">
        <v>7491</v>
      </c>
      <c r="D9368" s="6">
        <v>6160001</v>
      </c>
      <c r="E9368" s="6" t="s">
        <v>93372</v>
      </c>
      <c r="F9368" s="6" t="s">
        <v>93373</v>
      </c>
      <c r="G9368" s="7">
        <v>-31.993697334</v>
      </c>
      <c r="H9368" s="7">
        <v>115.93555450300001</v>
      </c>
    </row>
    <row r="9369" spans="1:8">
      <c r="A9369" s="1" t="str">
        <f t="shared" si="146"/>
        <v>dwer6160002</v>
      </c>
      <c r="B9369" s="6">
        <v>6160002</v>
      </c>
      <c r="C9369" s="6" t="s">
        <v>7492</v>
      </c>
      <c r="D9369" s="6">
        <v>6160002</v>
      </c>
      <c r="E9369" s="6" t="s">
        <v>93374</v>
      </c>
      <c r="F9369" s="6" t="s">
        <v>93375</v>
      </c>
      <c r="G9369" s="7">
        <v>-31.925490720999999</v>
      </c>
      <c r="H9369" s="7">
        <v>115.920887106</v>
      </c>
    </row>
    <row r="9370" spans="1:8">
      <c r="A9370" s="1" t="str">
        <f t="shared" si="146"/>
        <v>dwer6160003</v>
      </c>
      <c r="B9370" s="6">
        <v>6160003</v>
      </c>
      <c r="C9370" s="6" t="s">
        <v>7493</v>
      </c>
      <c r="D9370" s="6">
        <v>6160003</v>
      </c>
      <c r="E9370" s="6" t="s">
        <v>93376</v>
      </c>
      <c r="F9370" s="6" t="s">
        <v>93377</v>
      </c>
      <c r="G9370" s="7">
        <v>-31.926757248000001</v>
      </c>
      <c r="H9370" s="7">
        <v>115.92130600199999</v>
      </c>
    </row>
    <row r="9371" spans="1:8">
      <c r="A9371" s="1" t="str">
        <f t="shared" si="146"/>
        <v>dwer6160004</v>
      </c>
      <c r="B9371" s="6">
        <v>6160004</v>
      </c>
      <c r="C9371" s="6" t="s">
        <v>7494</v>
      </c>
      <c r="D9371" s="6">
        <v>6160004</v>
      </c>
      <c r="E9371" s="6" t="s">
        <v>93378</v>
      </c>
      <c r="F9371" s="6" t="s">
        <v>93379</v>
      </c>
      <c r="G9371" s="7">
        <v>-31.928743596</v>
      </c>
      <c r="H9371" s="7">
        <v>115.92363112699999</v>
      </c>
    </row>
    <row r="9372" spans="1:8">
      <c r="A9372" s="1" t="str">
        <f t="shared" si="146"/>
        <v>dwer6160005</v>
      </c>
      <c r="B9372" s="6">
        <v>6160005</v>
      </c>
      <c r="C9372" s="6" t="s">
        <v>7495</v>
      </c>
      <c r="D9372" s="6">
        <v>6160005</v>
      </c>
      <c r="E9372" s="6" t="s">
        <v>93380</v>
      </c>
      <c r="F9372" s="6" t="s">
        <v>93381</v>
      </c>
      <c r="G9372" s="7">
        <v>-31.914625203</v>
      </c>
      <c r="H9372" s="7">
        <v>115.949475101</v>
      </c>
    </row>
    <row r="9373" spans="1:8">
      <c r="A9373" s="1" t="str">
        <f t="shared" si="146"/>
        <v>dwer6160006</v>
      </c>
      <c r="B9373" s="6">
        <v>6160006</v>
      </c>
      <c r="C9373" s="6" t="s">
        <v>7496</v>
      </c>
      <c r="D9373" s="6">
        <v>6160006</v>
      </c>
      <c r="E9373" s="6" t="s">
        <v>93382</v>
      </c>
      <c r="F9373" s="6" t="s">
        <v>93383</v>
      </c>
      <c r="G9373" s="7">
        <v>-31.735041551999998</v>
      </c>
      <c r="H9373" s="7">
        <v>116.40809729599999</v>
      </c>
    </row>
    <row r="9374" spans="1:8">
      <c r="A9374" s="1" t="str">
        <f t="shared" si="146"/>
        <v>dwer6160007</v>
      </c>
      <c r="B9374" s="6">
        <v>6160007</v>
      </c>
      <c r="C9374" s="6" t="s">
        <v>7497</v>
      </c>
      <c r="D9374" s="6">
        <v>6160007</v>
      </c>
      <c r="E9374" s="6" t="s">
        <v>93384</v>
      </c>
      <c r="F9374" s="6" t="s">
        <v>93385</v>
      </c>
      <c r="G9374" s="7">
        <v>-31.737369710999999</v>
      </c>
      <c r="H9374" s="7">
        <v>116.400481614</v>
      </c>
    </row>
    <row r="9375" spans="1:8">
      <c r="A9375" s="1" t="str">
        <f t="shared" si="146"/>
        <v>dwer6160008</v>
      </c>
      <c r="B9375" s="6">
        <v>6160008</v>
      </c>
      <c r="C9375" s="6" t="s">
        <v>7498</v>
      </c>
      <c r="D9375" s="6">
        <v>6160008</v>
      </c>
      <c r="E9375" s="6" t="s">
        <v>93386</v>
      </c>
      <c r="F9375" s="6" t="s">
        <v>93387</v>
      </c>
      <c r="G9375" s="7">
        <v>-31.738526920000002</v>
      </c>
      <c r="H9375" s="7">
        <v>116.400991449</v>
      </c>
    </row>
    <row r="9376" spans="1:8">
      <c r="A9376" s="1" t="str">
        <f t="shared" si="146"/>
        <v>dwer6160009</v>
      </c>
      <c r="B9376" s="6">
        <v>6160009</v>
      </c>
      <c r="C9376" s="6" t="s">
        <v>7499</v>
      </c>
      <c r="D9376" s="6">
        <v>6160009</v>
      </c>
      <c r="E9376" s="6" t="s">
        <v>93388</v>
      </c>
      <c r="F9376" s="6" t="s">
        <v>93389</v>
      </c>
      <c r="G9376" s="7">
        <v>-31.737911658000002</v>
      </c>
      <c r="H9376" s="7">
        <v>116.400615362</v>
      </c>
    </row>
    <row r="9377" spans="1:8">
      <c r="A9377" s="1" t="str">
        <f t="shared" si="146"/>
        <v>dwer6160010</v>
      </c>
      <c r="B9377" s="6">
        <v>6160010</v>
      </c>
      <c r="C9377" s="6" t="s">
        <v>7500</v>
      </c>
      <c r="D9377" s="6">
        <v>6160010</v>
      </c>
      <c r="E9377" s="6" t="s">
        <v>93390</v>
      </c>
      <c r="F9377" s="6" t="s">
        <v>93391</v>
      </c>
      <c r="G9377" s="7">
        <v>-32.023287185000001</v>
      </c>
      <c r="H9377" s="7">
        <v>115.935625414</v>
      </c>
    </row>
    <row r="9378" spans="1:8">
      <c r="A9378" s="1" t="str">
        <f t="shared" si="146"/>
        <v>dwer6160011</v>
      </c>
      <c r="B9378" s="6">
        <v>6160011</v>
      </c>
      <c r="C9378" s="6" t="s">
        <v>7501</v>
      </c>
      <c r="D9378" s="6">
        <v>6160011</v>
      </c>
      <c r="E9378" s="6" t="s">
        <v>93392</v>
      </c>
      <c r="F9378" s="6" t="s">
        <v>92389</v>
      </c>
      <c r="G9378" s="7">
        <v>-32.034261151999999</v>
      </c>
      <c r="H9378" s="7">
        <v>115.955672738</v>
      </c>
    </row>
    <row r="9379" spans="1:8">
      <c r="A9379" s="1" t="str">
        <f t="shared" si="146"/>
        <v>dwer6160012</v>
      </c>
      <c r="B9379" s="6">
        <v>6160012</v>
      </c>
      <c r="C9379" s="6" t="s">
        <v>7502</v>
      </c>
      <c r="D9379" s="6">
        <v>6160012</v>
      </c>
      <c r="E9379" s="6" t="s">
        <v>93393</v>
      </c>
      <c r="F9379" s="6" t="s">
        <v>93394</v>
      </c>
      <c r="G9379" s="7">
        <v>-32.020837192999998</v>
      </c>
      <c r="H9379" s="7">
        <v>115.930708868</v>
      </c>
    </row>
    <row r="9380" spans="1:8">
      <c r="A9380" s="1" t="str">
        <f t="shared" si="146"/>
        <v>dwer6160013</v>
      </c>
      <c r="B9380" s="6">
        <v>6160013</v>
      </c>
      <c r="C9380" s="6" t="s">
        <v>7503</v>
      </c>
      <c r="D9380" s="6">
        <v>6160013</v>
      </c>
      <c r="E9380" s="6" t="s">
        <v>93395</v>
      </c>
      <c r="F9380" s="6" t="s">
        <v>93396</v>
      </c>
      <c r="G9380" s="7">
        <v>-32.022592342000003</v>
      </c>
      <c r="H9380" s="7">
        <v>115.92703534499999</v>
      </c>
    </row>
    <row r="9381" spans="1:8">
      <c r="A9381" s="1" t="str">
        <f t="shared" si="146"/>
        <v>dwer6160014</v>
      </c>
      <c r="B9381" s="6">
        <v>6160014</v>
      </c>
      <c r="C9381" s="6" t="s">
        <v>7504</v>
      </c>
      <c r="D9381" s="6">
        <v>6160014</v>
      </c>
      <c r="E9381" s="6" t="s">
        <v>93397</v>
      </c>
      <c r="F9381" s="6" t="s">
        <v>93398</v>
      </c>
      <c r="G9381" s="7">
        <v>-32.022795623</v>
      </c>
      <c r="H9381" s="7">
        <v>115.932952125</v>
      </c>
    </row>
    <row r="9382" spans="1:8">
      <c r="A9382" s="1" t="str">
        <f t="shared" si="146"/>
        <v>dwer6160015</v>
      </c>
      <c r="B9382" s="6">
        <v>6160015</v>
      </c>
      <c r="C9382" s="6" t="s">
        <v>7505</v>
      </c>
      <c r="D9382" s="6">
        <v>6160015</v>
      </c>
      <c r="E9382" s="6" t="s">
        <v>93399</v>
      </c>
      <c r="F9382" s="6" t="s">
        <v>93400</v>
      </c>
      <c r="G9382" s="7">
        <v>-32.022823129000002</v>
      </c>
      <c r="H9382" s="7">
        <v>115.93300474999999</v>
      </c>
    </row>
    <row r="9383" spans="1:8">
      <c r="A9383" s="1" t="str">
        <f t="shared" si="146"/>
        <v>dwer6160016</v>
      </c>
      <c r="B9383" s="6">
        <v>6160016</v>
      </c>
      <c r="C9383" s="6" t="s">
        <v>7506</v>
      </c>
      <c r="D9383" s="6">
        <v>6160016</v>
      </c>
      <c r="E9383" s="6" t="s">
        <v>93401</v>
      </c>
      <c r="F9383" s="6" t="s">
        <v>93402</v>
      </c>
      <c r="G9383" s="7">
        <v>-32.022787225999998</v>
      </c>
      <c r="H9383" s="7">
        <v>115.933026344</v>
      </c>
    </row>
    <row r="9384" spans="1:8">
      <c r="A9384" s="1" t="str">
        <f t="shared" si="146"/>
        <v>dwer6160017</v>
      </c>
      <c r="B9384" s="6">
        <v>6160017</v>
      </c>
      <c r="C9384" s="6" t="s">
        <v>7507</v>
      </c>
      <c r="D9384" s="6">
        <v>6160017</v>
      </c>
      <c r="E9384" s="6" t="s">
        <v>93403</v>
      </c>
      <c r="F9384" s="6" t="s">
        <v>93400</v>
      </c>
      <c r="G9384" s="7">
        <v>-32.022823396</v>
      </c>
      <c r="H9384" s="7">
        <v>115.93303651399999</v>
      </c>
    </row>
    <row r="9385" spans="1:8">
      <c r="A9385" s="1" t="str">
        <f t="shared" si="146"/>
        <v>dwer6160018</v>
      </c>
      <c r="B9385" s="6">
        <v>6160018</v>
      </c>
      <c r="C9385" s="6" t="s">
        <v>7508</v>
      </c>
      <c r="D9385" s="6">
        <v>6160018</v>
      </c>
      <c r="E9385" s="6" t="s">
        <v>93404</v>
      </c>
      <c r="F9385" s="6" t="s">
        <v>93405</v>
      </c>
      <c r="G9385" s="7">
        <v>-32.022859566000001</v>
      </c>
      <c r="H9385" s="7">
        <v>115.933046683</v>
      </c>
    </row>
    <row r="9386" spans="1:8">
      <c r="A9386" s="1" t="str">
        <f t="shared" si="146"/>
        <v>dwer6160019</v>
      </c>
      <c r="B9386" s="6">
        <v>6160019</v>
      </c>
      <c r="C9386" s="6" t="s">
        <v>7509</v>
      </c>
      <c r="D9386" s="6">
        <v>6160019</v>
      </c>
      <c r="E9386" s="6" t="s">
        <v>93406</v>
      </c>
      <c r="F9386" s="6" t="s">
        <v>93407</v>
      </c>
      <c r="G9386" s="7">
        <v>-32.022832682999997</v>
      </c>
      <c r="H9386" s="7">
        <v>115.933068173</v>
      </c>
    </row>
    <row r="9387" spans="1:8">
      <c r="A9387" s="1" t="str">
        <f t="shared" si="146"/>
        <v>dwer6160020</v>
      </c>
      <c r="B9387" s="6">
        <v>6160020</v>
      </c>
      <c r="C9387" s="6" t="s">
        <v>7510</v>
      </c>
      <c r="D9387" s="6">
        <v>6160020</v>
      </c>
      <c r="E9387" s="6" t="s">
        <v>93408</v>
      </c>
      <c r="F9387" s="6" t="s">
        <v>93409</v>
      </c>
      <c r="G9387" s="7">
        <v>-32.030022598999999</v>
      </c>
      <c r="H9387" s="7">
        <v>115.94494054800001</v>
      </c>
    </row>
    <row r="9388" spans="1:8">
      <c r="A9388" s="1" t="str">
        <f t="shared" si="146"/>
        <v>dwer6160021</v>
      </c>
      <c r="B9388" s="6">
        <v>6160021</v>
      </c>
      <c r="C9388" s="6" t="s">
        <v>7511</v>
      </c>
      <c r="D9388" s="6">
        <v>6160021</v>
      </c>
      <c r="E9388" s="6" t="s">
        <v>93410</v>
      </c>
      <c r="F9388" s="6" t="s">
        <v>93411</v>
      </c>
      <c r="G9388" s="7">
        <v>-32.023316315999999</v>
      </c>
      <c r="H9388" s="7">
        <v>115.921986602</v>
      </c>
    </row>
    <row r="9389" spans="1:8">
      <c r="A9389" s="1" t="str">
        <f t="shared" si="146"/>
        <v>dwer6160022</v>
      </c>
      <c r="B9389" s="6">
        <v>6160022</v>
      </c>
      <c r="C9389" s="6" t="s">
        <v>7512</v>
      </c>
      <c r="D9389" s="6">
        <v>6160022</v>
      </c>
      <c r="E9389" s="6" t="s">
        <v>93412</v>
      </c>
      <c r="F9389" s="6" t="s">
        <v>93413</v>
      </c>
      <c r="G9389" s="7">
        <v>-31.739295003999999</v>
      </c>
      <c r="H9389" s="7">
        <v>116.40125043</v>
      </c>
    </row>
    <row r="9390" spans="1:8">
      <c r="A9390" s="1" t="str">
        <f t="shared" si="146"/>
        <v>dwer6160023</v>
      </c>
      <c r="B9390" s="6">
        <v>6160023</v>
      </c>
      <c r="C9390" s="6" t="s">
        <v>7513</v>
      </c>
      <c r="D9390" s="6">
        <v>6160023</v>
      </c>
      <c r="E9390" s="6" t="s">
        <v>93414</v>
      </c>
      <c r="F9390" s="6" t="s">
        <v>92110</v>
      </c>
      <c r="G9390" s="7">
        <v>-31.741052447000001</v>
      </c>
      <c r="H9390" s="7">
        <v>116.400859066</v>
      </c>
    </row>
    <row r="9391" spans="1:8">
      <c r="A9391" s="1" t="str">
        <f t="shared" si="146"/>
        <v>dwer6160025</v>
      </c>
      <c r="B9391" s="6">
        <v>6160025</v>
      </c>
      <c r="C9391" s="6" t="s">
        <v>7514</v>
      </c>
      <c r="D9391" s="6">
        <v>6160025</v>
      </c>
      <c r="E9391" s="6" t="s">
        <v>93415</v>
      </c>
      <c r="F9391" s="6" t="s">
        <v>93416</v>
      </c>
      <c r="G9391" s="7">
        <v>-31.905598022</v>
      </c>
      <c r="H9391" s="7">
        <v>116.384946833</v>
      </c>
    </row>
    <row r="9392" spans="1:8">
      <c r="A9392" s="1" t="str">
        <f t="shared" si="146"/>
        <v>dwer6160026</v>
      </c>
      <c r="B9392" s="6">
        <v>6160026</v>
      </c>
      <c r="C9392" s="6" t="s">
        <v>7515</v>
      </c>
      <c r="D9392" s="6">
        <v>6160026</v>
      </c>
      <c r="E9392" s="6" t="s">
        <v>93417</v>
      </c>
      <c r="F9392" s="6" t="s">
        <v>93418</v>
      </c>
      <c r="G9392" s="7">
        <v>-32.022431419</v>
      </c>
      <c r="H9392" s="7">
        <v>115.93577296399999</v>
      </c>
    </row>
    <row r="9393" spans="1:8">
      <c r="A9393" s="1" t="str">
        <f t="shared" si="146"/>
        <v>dwer6160027</v>
      </c>
      <c r="B9393" s="6">
        <v>6160027</v>
      </c>
      <c r="C9393" s="6" t="s">
        <v>7516</v>
      </c>
      <c r="D9393" s="6">
        <v>6160027</v>
      </c>
      <c r="E9393" s="6" t="s">
        <v>93419</v>
      </c>
      <c r="F9393" s="6" t="s">
        <v>93420</v>
      </c>
      <c r="G9393" s="7">
        <v>-31.953572685000001</v>
      </c>
      <c r="H9393" s="7">
        <v>115.874024464</v>
      </c>
    </row>
    <row r="9394" spans="1:8">
      <c r="A9394" s="1" t="str">
        <f t="shared" si="146"/>
        <v>dwer6160028</v>
      </c>
      <c r="B9394" s="6">
        <v>6160028</v>
      </c>
      <c r="C9394" s="6" t="s">
        <v>7517</v>
      </c>
      <c r="D9394" s="6">
        <v>6160028</v>
      </c>
      <c r="E9394" s="6" t="s">
        <v>93421</v>
      </c>
      <c r="F9394" s="6" t="s">
        <v>93422</v>
      </c>
      <c r="G9394" s="7">
        <v>-31.938175315999999</v>
      </c>
      <c r="H9394" s="7">
        <v>115.88958356800001</v>
      </c>
    </row>
    <row r="9395" spans="1:8">
      <c r="A9395" s="1" t="str">
        <f t="shared" si="146"/>
        <v>dwer6160029</v>
      </c>
      <c r="B9395" s="6">
        <v>6160029</v>
      </c>
      <c r="C9395" s="6" t="s">
        <v>7518</v>
      </c>
      <c r="D9395" s="6">
        <v>6160029</v>
      </c>
      <c r="E9395" s="6" t="s">
        <v>93423</v>
      </c>
      <c r="F9395" s="6" t="s">
        <v>93424</v>
      </c>
      <c r="G9395" s="7">
        <v>-31.927545763000001</v>
      </c>
      <c r="H9395" s="7">
        <v>115.91961491399999</v>
      </c>
    </row>
    <row r="9396" spans="1:8">
      <c r="A9396" s="1" t="str">
        <f t="shared" si="146"/>
        <v>dwer6160030</v>
      </c>
      <c r="B9396" s="6">
        <v>6160030</v>
      </c>
      <c r="C9396" s="6" t="s">
        <v>7519</v>
      </c>
      <c r="D9396" s="6">
        <v>6160030</v>
      </c>
      <c r="E9396" s="6" t="s">
        <v>93425</v>
      </c>
      <c r="F9396" s="6" t="s">
        <v>93426</v>
      </c>
      <c r="G9396" s="7">
        <v>-31.915939302999998</v>
      </c>
      <c r="H9396" s="7">
        <v>115.94802175</v>
      </c>
    </row>
    <row r="9397" spans="1:8">
      <c r="A9397" s="1" t="str">
        <f t="shared" si="146"/>
        <v>dwer6160031</v>
      </c>
      <c r="B9397" s="6">
        <v>6160031</v>
      </c>
      <c r="C9397" s="6" t="s">
        <v>7520</v>
      </c>
      <c r="D9397" s="6">
        <v>6160031</v>
      </c>
      <c r="E9397" s="6" t="s">
        <v>93427</v>
      </c>
      <c r="F9397" s="6" t="s">
        <v>93428</v>
      </c>
      <c r="G9397" s="7">
        <v>-31.903196234999999</v>
      </c>
      <c r="H9397" s="7">
        <v>115.95836116700001</v>
      </c>
    </row>
    <row r="9398" spans="1:8">
      <c r="A9398" s="1" t="str">
        <f t="shared" si="146"/>
        <v>dwer6160032</v>
      </c>
      <c r="B9398" s="6">
        <v>6160032</v>
      </c>
      <c r="C9398" s="6" t="s">
        <v>7521</v>
      </c>
      <c r="D9398" s="6">
        <v>6160032</v>
      </c>
      <c r="E9398" s="6" t="s">
        <v>93429</v>
      </c>
      <c r="F9398" s="6" t="s">
        <v>93430</v>
      </c>
      <c r="G9398" s="7">
        <v>-31.862014465000001</v>
      </c>
      <c r="H9398" s="7">
        <v>116.008072384</v>
      </c>
    </row>
    <row r="9399" spans="1:8">
      <c r="A9399" s="1" t="str">
        <f t="shared" si="146"/>
        <v>dwer6160033</v>
      </c>
      <c r="B9399" s="6">
        <v>6160033</v>
      </c>
      <c r="C9399" s="6" t="s">
        <v>7522</v>
      </c>
      <c r="D9399" s="6">
        <v>6160033</v>
      </c>
      <c r="E9399" s="6" t="s">
        <v>93431</v>
      </c>
      <c r="F9399" s="6" t="s">
        <v>93432</v>
      </c>
      <c r="G9399" s="7">
        <v>-31.898671019999998</v>
      </c>
      <c r="H9399" s="7">
        <v>115.98442575</v>
      </c>
    </row>
    <row r="9400" spans="1:8">
      <c r="A9400" s="1" t="str">
        <f t="shared" si="146"/>
        <v>dwer6160034</v>
      </c>
      <c r="B9400" s="6">
        <v>6160034</v>
      </c>
      <c r="C9400" s="6" t="s">
        <v>7523</v>
      </c>
      <c r="D9400" s="6">
        <v>6160034</v>
      </c>
      <c r="E9400" s="6" t="s">
        <v>93433</v>
      </c>
      <c r="F9400" s="6" t="s">
        <v>93434</v>
      </c>
      <c r="G9400" s="7">
        <v>-31.919086267000001</v>
      </c>
      <c r="H9400" s="7">
        <v>115.95769557</v>
      </c>
    </row>
    <row r="9401" spans="1:8">
      <c r="A9401" s="1" t="str">
        <f t="shared" si="146"/>
        <v>dwer6160035</v>
      </c>
      <c r="B9401" s="6">
        <v>6160035</v>
      </c>
      <c r="C9401" s="6" t="s">
        <v>7524</v>
      </c>
      <c r="D9401" s="6">
        <v>6160035</v>
      </c>
      <c r="E9401" s="6" t="s">
        <v>93435</v>
      </c>
      <c r="F9401" s="6" t="s">
        <v>93436</v>
      </c>
      <c r="G9401" s="7">
        <v>-31.928433802000001</v>
      </c>
      <c r="H9401" s="7">
        <v>115.952396312</v>
      </c>
    </row>
    <row r="9402" spans="1:8">
      <c r="A9402" s="1" t="str">
        <f t="shared" si="146"/>
        <v>dwer6160036</v>
      </c>
      <c r="B9402" s="6">
        <v>6160036</v>
      </c>
      <c r="C9402" s="6" t="s">
        <v>7525</v>
      </c>
      <c r="D9402" s="6">
        <v>6160036</v>
      </c>
      <c r="E9402" s="6" t="s">
        <v>93437</v>
      </c>
      <c r="F9402" s="6" t="s">
        <v>93438</v>
      </c>
      <c r="G9402" s="7">
        <v>-31.931118527999999</v>
      </c>
      <c r="H9402" s="7">
        <v>115.938920826</v>
      </c>
    </row>
    <row r="9403" spans="1:8">
      <c r="A9403" s="1" t="str">
        <f t="shared" si="146"/>
        <v>dwer6160037</v>
      </c>
      <c r="B9403" s="6">
        <v>6160037</v>
      </c>
      <c r="C9403" s="6" t="s">
        <v>7526</v>
      </c>
      <c r="D9403" s="6">
        <v>6160037</v>
      </c>
      <c r="E9403" s="6" t="s">
        <v>93439</v>
      </c>
      <c r="F9403" s="6" t="s">
        <v>93440</v>
      </c>
      <c r="G9403" s="7">
        <v>-31.943698783999999</v>
      </c>
      <c r="H9403" s="7">
        <v>115.91809289699999</v>
      </c>
    </row>
    <row r="9404" spans="1:8">
      <c r="A9404" s="1" t="str">
        <f t="shared" si="146"/>
        <v>dwer6160038</v>
      </c>
      <c r="B9404" s="6">
        <v>6160038</v>
      </c>
      <c r="C9404" s="6" t="s">
        <v>7527</v>
      </c>
      <c r="D9404" s="6">
        <v>6160038</v>
      </c>
      <c r="E9404" s="6" t="s">
        <v>93441</v>
      </c>
      <c r="F9404" s="6" t="s">
        <v>93442</v>
      </c>
      <c r="G9404" s="7">
        <v>-32.020663136000003</v>
      </c>
      <c r="H9404" s="7">
        <v>115.879208253</v>
      </c>
    </row>
    <row r="9405" spans="1:8">
      <c r="A9405" s="1" t="str">
        <f t="shared" si="146"/>
        <v>dwer6160039</v>
      </c>
      <c r="B9405" s="6">
        <v>6160039</v>
      </c>
      <c r="C9405" s="6" t="s">
        <v>7528</v>
      </c>
      <c r="D9405" s="6">
        <v>6160039</v>
      </c>
      <c r="E9405" s="6" t="s">
        <v>93443</v>
      </c>
      <c r="F9405" s="6" t="s">
        <v>93444</v>
      </c>
      <c r="G9405" s="7">
        <v>-32.021511072000003</v>
      </c>
      <c r="H9405" s="7">
        <v>115.913409758</v>
      </c>
    </row>
    <row r="9406" spans="1:8">
      <c r="A9406" s="1" t="str">
        <f t="shared" si="146"/>
        <v>dwer6160040</v>
      </c>
      <c r="B9406" s="6">
        <v>6160040</v>
      </c>
      <c r="C9406" s="6" t="s">
        <v>7529</v>
      </c>
      <c r="D9406" s="6">
        <v>6160040</v>
      </c>
      <c r="E9406" s="6" t="s">
        <v>93445</v>
      </c>
      <c r="F9406" s="6" t="s">
        <v>93446</v>
      </c>
      <c r="G9406" s="7">
        <v>-32.019239118000002</v>
      </c>
      <c r="H9406" s="7">
        <v>115.91778840400001</v>
      </c>
    </row>
    <row r="9407" spans="1:8">
      <c r="A9407" s="1" t="str">
        <f t="shared" si="146"/>
        <v>dwer6160041</v>
      </c>
      <c r="B9407" s="6">
        <v>6160041</v>
      </c>
      <c r="C9407" s="6" t="s">
        <v>7530</v>
      </c>
      <c r="D9407" s="6">
        <v>6160041</v>
      </c>
      <c r="E9407" s="6" t="s">
        <v>93447</v>
      </c>
      <c r="F9407" s="6" t="s">
        <v>93448</v>
      </c>
      <c r="G9407" s="7">
        <v>-32.022947248000001</v>
      </c>
      <c r="H9407" s="7">
        <v>115.933818653</v>
      </c>
    </row>
    <row r="9408" spans="1:8">
      <c r="A9408" s="1" t="str">
        <f t="shared" si="146"/>
        <v>dwer6160042</v>
      </c>
      <c r="B9408" s="6">
        <v>6160042</v>
      </c>
      <c r="C9408" s="6" t="s">
        <v>7531</v>
      </c>
      <c r="D9408" s="6">
        <v>6160042</v>
      </c>
      <c r="E9408" s="6" t="s">
        <v>93449</v>
      </c>
      <c r="F9408" s="6" t="s">
        <v>93450</v>
      </c>
      <c r="G9408" s="7">
        <v>-32.024791677000003</v>
      </c>
      <c r="H9408" s="7">
        <v>115.948357253</v>
      </c>
    </row>
    <row r="9409" spans="1:8">
      <c r="A9409" s="1" t="str">
        <f t="shared" si="146"/>
        <v>dwer6160043</v>
      </c>
      <c r="B9409" s="6">
        <v>6160043</v>
      </c>
      <c r="C9409" s="6" t="s">
        <v>7532</v>
      </c>
      <c r="D9409" s="6">
        <v>6160043</v>
      </c>
      <c r="E9409" s="6" t="s">
        <v>93451</v>
      </c>
      <c r="F9409" s="6" t="s">
        <v>93452</v>
      </c>
      <c r="G9409" s="7">
        <v>-32.030733116</v>
      </c>
      <c r="H9409" s="7">
        <v>115.958868534</v>
      </c>
    </row>
    <row r="9410" spans="1:8">
      <c r="A9410" s="1" t="str">
        <f t="shared" si="146"/>
        <v>dwer6160044</v>
      </c>
      <c r="B9410" s="6">
        <v>6160044</v>
      </c>
      <c r="C9410" s="6" t="s">
        <v>7533</v>
      </c>
      <c r="D9410" s="6">
        <v>6160044</v>
      </c>
      <c r="E9410" s="6" t="s">
        <v>93453</v>
      </c>
      <c r="F9410" s="6" t="s">
        <v>93454</v>
      </c>
      <c r="G9410" s="7">
        <v>-32.044179728000003</v>
      </c>
      <c r="H9410" s="7">
        <v>115.97165895000001</v>
      </c>
    </row>
    <row r="9411" spans="1:8">
      <c r="A9411" s="1" t="str">
        <f t="shared" ref="A9411:A9474" si="147">_xlfn.CONCAT("dwer",B9411)</f>
        <v>dwer6160045</v>
      </c>
      <c r="B9411" s="6">
        <v>6160045</v>
      </c>
      <c r="C9411" s="6" t="s">
        <v>7534</v>
      </c>
      <c r="D9411" s="6">
        <v>6160045</v>
      </c>
      <c r="E9411" s="6" t="s">
        <v>93455</v>
      </c>
      <c r="F9411" s="6" t="s">
        <v>93456</v>
      </c>
      <c r="G9411" s="7">
        <v>-32.058884921999997</v>
      </c>
      <c r="H9411" s="7">
        <v>115.990837379</v>
      </c>
    </row>
    <row r="9412" spans="1:8">
      <c r="A9412" s="1" t="str">
        <f t="shared" si="147"/>
        <v>dwer6160046</v>
      </c>
      <c r="B9412" s="6">
        <v>6160046</v>
      </c>
      <c r="C9412" s="6" t="s">
        <v>7535</v>
      </c>
      <c r="D9412" s="6">
        <v>6160046</v>
      </c>
      <c r="E9412" s="6" t="s">
        <v>93457</v>
      </c>
      <c r="F9412" s="6" t="s">
        <v>93458</v>
      </c>
      <c r="G9412" s="7">
        <v>-32.067154619</v>
      </c>
      <c r="H9412" s="7">
        <v>116.000747328</v>
      </c>
    </row>
    <row r="9413" spans="1:8">
      <c r="A9413" s="1" t="str">
        <f t="shared" si="147"/>
        <v>dwer6160047</v>
      </c>
      <c r="B9413" s="6">
        <v>6160047</v>
      </c>
      <c r="C9413" s="6" t="s">
        <v>7536</v>
      </c>
      <c r="D9413" s="6">
        <v>6160047</v>
      </c>
      <c r="E9413" s="6" t="s">
        <v>93459</v>
      </c>
      <c r="F9413" s="6" t="s">
        <v>93460</v>
      </c>
      <c r="G9413" s="7">
        <v>-32.075471890999999</v>
      </c>
      <c r="H9413" s="7">
        <v>115.974752146</v>
      </c>
    </row>
    <row r="9414" spans="1:8">
      <c r="A9414" s="1" t="str">
        <f t="shared" si="147"/>
        <v>dwer6160048</v>
      </c>
      <c r="B9414" s="6">
        <v>6160048</v>
      </c>
      <c r="C9414" s="6" t="s">
        <v>7537</v>
      </c>
      <c r="D9414" s="6">
        <v>6160048</v>
      </c>
      <c r="E9414" s="6" t="s">
        <v>93461</v>
      </c>
      <c r="F9414" s="6" t="s">
        <v>93462</v>
      </c>
      <c r="G9414" s="7">
        <v>-32.039656381999997</v>
      </c>
      <c r="H9414" s="7">
        <v>115.91598082900001</v>
      </c>
    </row>
    <row r="9415" spans="1:8">
      <c r="A9415" s="1" t="str">
        <f t="shared" si="147"/>
        <v>dwer6160049</v>
      </c>
      <c r="B9415" s="6">
        <v>6160049</v>
      </c>
      <c r="C9415" s="6" t="s">
        <v>7538</v>
      </c>
      <c r="D9415" s="6">
        <v>6160049</v>
      </c>
      <c r="E9415" s="6" t="s">
        <v>93463</v>
      </c>
      <c r="F9415" s="6" t="s">
        <v>93464</v>
      </c>
      <c r="G9415" s="7">
        <v>-32.030037071999999</v>
      </c>
      <c r="H9415" s="7">
        <v>115.898896624</v>
      </c>
    </row>
    <row r="9416" spans="1:8">
      <c r="A9416" s="1" t="str">
        <f t="shared" si="147"/>
        <v>dwer6160050</v>
      </c>
      <c r="B9416" s="6">
        <v>6160050</v>
      </c>
      <c r="C9416" s="6" t="s">
        <v>7539</v>
      </c>
      <c r="D9416" s="6">
        <v>6160050</v>
      </c>
      <c r="E9416" s="6" t="s">
        <v>93465</v>
      </c>
      <c r="F9416" s="6" t="s">
        <v>93466</v>
      </c>
      <c r="G9416" s="7">
        <v>-32.029350575999999</v>
      </c>
      <c r="H9416" s="7">
        <v>115.885371437</v>
      </c>
    </row>
    <row r="9417" spans="1:8">
      <c r="A9417" s="1" t="str">
        <f t="shared" si="147"/>
        <v>dwer6160051</v>
      </c>
      <c r="B9417" s="6">
        <v>6160051</v>
      </c>
      <c r="C9417" s="6" t="s">
        <v>7540</v>
      </c>
      <c r="D9417" s="6">
        <v>6160051</v>
      </c>
      <c r="E9417" s="6" t="s">
        <v>93467</v>
      </c>
      <c r="F9417" s="6" t="s">
        <v>93468</v>
      </c>
      <c r="G9417" s="7">
        <v>-31.999242838000001</v>
      </c>
      <c r="H9417" s="7">
        <v>115.935257541</v>
      </c>
    </row>
    <row r="9418" spans="1:8">
      <c r="A9418" s="1" t="str">
        <f t="shared" si="147"/>
        <v>dwer6160052</v>
      </c>
      <c r="B9418" s="6">
        <v>6160052</v>
      </c>
      <c r="C9418" s="6" t="s">
        <v>7541</v>
      </c>
      <c r="D9418" s="6">
        <v>6160052</v>
      </c>
      <c r="E9418" s="6" t="s">
        <v>93469</v>
      </c>
      <c r="F9418" s="6" t="s">
        <v>93470</v>
      </c>
      <c r="G9418" s="7">
        <v>-32.003955959999999</v>
      </c>
      <c r="H9418" s="7">
        <v>115.93252464</v>
      </c>
    </row>
    <row r="9419" spans="1:8">
      <c r="A9419" s="1" t="str">
        <f t="shared" si="147"/>
        <v>dwer6160053</v>
      </c>
      <c r="B9419" s="6">
        <v>6160053</v>
      </c>
      <c r="C9419" s="6" t="s">
        <v>5898</v>
      </c>
      <c r="D9419" s="6">
        <v>6160053</v>
      </c>
      <c r="E9419" s="6" t="s">
        <v>93471</v>
      </c>
      <c r="F9419" s="6" t="s">
        <v>93472</v>
      </c>
      <c r="G9419" s="7">
        <v>-32.009390678000003</v>
      </c>
      <c r="H9419" s="7">
        <v>115.926585711</v>
      </c>
    </row>
    <row r="9420" spans="1:8">
      <c r="A9420" s="1" t="str">
        <f t="shared" si="147"/>
        <v>dwer6160054</v>
      </c>
      <c r="B9420" s="6">
        <v>6160054</v>
      </c>
      <c r="C9420" s="6" t="s">
        <v>7542</v>
      </c>
      <c r="D9420" s="6">
        <v>6160054</v>
      </c>
      <c r="E9420" s="6" t="s">
        <v>93473</v>
      </c>
      <c r="F9420" s="6" t="s">
        <v>93474</v>
      </c>
      <c r="G9420" s="7">
        <v>-32.011131863000003</v>
      </c>
      <c r="H9420" s="7">
        <v>115.924469096</v>
      </c>
    </row>
    <row r="9421" spans="1:8">
      <c r="A9421" s="1" t="str">
        <f t="shared" si="147"/>
        <v>dwer6160055</v>
      </c>
      <c r="B9421" s="6">
        <v>6160055</v>
      </c>
      <c r="C9421" s="6" t="s">
        <v>7543</v>
      </c>
      <c r="D9421" s="6">
        <v>6160055</v>
      </c>
      <c r="E9421" s="6" t="s">
        <v>93475</v>
      </c>
      <c r="F9421" s="6" t="s">
        <v>93476</v>
      </c>
      <c r="G9421" s="7">
        <v>-32.011903650000001</v>
      </c>
      <c r="H9421" s="7">
        <v>115.923994229</v>
      </c>
    </row>
    <row r="9422" spans="1:8">
      <c r="A9422" s="1" t="str">
        <f t="shared" si="147"/>
        <v>dwer6160056</v>
      </c>
      <c r="B9422" s="6">
        <v>6160056</v>
      </c>
      <c r="C9422" s="6" t="s">
        <v>7544</v>
      </c>
      <c r="D9422" s="6">
        <v>6160056</v>
      </c>
      <c r="E9422" s="6" t="s">
        <v>90780</v>
      </c>
      <c r="F9422" s="6" t="s">
        <v>93477</v>
      </c>
      <c r="G9422" s="7">
        <v>-32.017364917000002</v>
      </c>
      <c r="H9422" s="7">
        <v>115.919102193</v>
      </c>
    </row>
    <row r="9423" spans="1:8">
      <c r="A9423" s="1" t="str">
        <f t="shared" si="147"/>
        <v>dwer6160057</v>
      </c>
      <c r="B9423" s="6">
        <v>6160057</v>
      </c>
      <c r="C9423" s="6" t="s">
        <v>7545</v>
      </c>
      <c r="D9423" s="6">
        <v>6160057</v>
      </c>
      <c r="E9423" s="6" t="s">
        <v>93478</v>
      </c>
      <c r="F9423" s="6" t="s">
        <v>93479</v>
      </c>
      <c r="G9423" s="7">
        <v>-32.000818934000002</v>
      </c>
      <c r="H9423" s="7">
        <v>115.933873693</v>
      </c>
    </row>
    <row r="9424" spans="1:8">
      <c r="A9424" s="1" t="str">
        <f t="shared" si="147"/>
        <v>dwer6160058</v>
      </c>
      <c r="B9424" s="6">
        <v>6160058</v>
      </c>
      <c r="C9424" s="6" t="s">
        <v>470</v>
      </c>
      <c r="D9424" s="6">
        <v>6160058</v>
      </c>
      <c r="E9424" s="6" t="s">
        <v>93480</v>
      </c>
      <c r="F9424" s="6" t="s">
        <v>93481</v>
      </c>
      <c r="G9424" s="7">
        <v>-32.020532451999998</v>
      </c>
      <c r="H9424" s="7">
        <v>115.915009591</v>
      </c>
    </row>
    <row r="9425" spans="1:8">
      <c r="A9425" s="1" t="str">
        <f t="shared" si="147"/>
        <v>dwer6160059</v>
      </c>
      <c r="B9425" s="6">
        <v>6160059</v>
      </c>
      <c r="C9425" s="6" t="s">
        <v>7546</v>
      </c>
      <c r="D9425" s="6">
        <v>6160059</v>
      </c>
      <c r="E9425" s="6" t="s">
        <v>93482</v>
      </c>
      <c r="F9425" s="6" t="s">
        <v>93483</v>
      </c>
      <c r="G9425" s="7">
        <v>-32.016088775999997</v>
      </c>
      <c r="H9425" s="7">
        <v>115.942146182</v>
      </c>
    </row>
    <row r="9426" spans="1:8">
      <c r="A9426" s="1" t="str">
        <f t="shared" si="147"/>
        <v>dwer6160060</v>
      </c>
      <c r="B9426" s="6">
        <v>6160060</v>
      </c>
      <c r="C9426" s="6" t="s">
        <v>7547</v>
      </c>
      <c r="D9426" s="6">
        <v>6160060</v>
      </c>
      <c r="E9426" s="6" t="s">
        <v>93484</v>
      </c>
      <c r="F9426" s="6" t="s">
        <v>93485</v>
      </c>
      <c r="G9426" s="7">
        <v>-31.676417058999998</v>
      </c>
      <c r="H9426" s="7">
        <v>116.004934338</v>
      </c>
    </row>
    <row r="9427" spans="1:8">
      <c r="A9427" s="1" t="str">
        <f t="shared" si="147"/>
        <v>dwer6160061</v>
      </c>
      <c r="B9427" s="6">
        <v>6160061</v>
      </c>
      <c r="C9427" s="6" t="s">
        <v>7548</v>
      </c>
      <c r="D9427" s="6">
        <v>6160061</v>
      </c>
      <c r="E9427" s="6" t="s">
        <v>93486</v>
      </c>
      <c r="F9427" s="6" t="s">
        <v>93487</v>
      </c>
      <c r="G9427" s="7">
        <v>-31.657412865000001</v>
      </c>
      <c r="H9427" s="7">
        <v>116.00898668000001</v>
      </c>
    </row>
    <row r="9428" spans="1:8">
      <c r="A9428" s="1" t="str">
        <f t="shared" si="147"/>
        <v>dwer6160062</v>
      </c>
      <c r="B9428" s="6">
        <v>6160062</v>
      </c>
      <c r="C9428" s="6" t="s">
        <v>7549</v>
      </c>
      <c r="D9428" s="6">
        <v>6160062</v>
      </c>
      <c r="E9428" s="6" t="s">
        <v>93488</v>
      </c>
      <c r="F9428" s="6" t="s">
        <v>93489</v>
      </c>
      <c r="G9428" s="7">
        <v>-32.019369066000003</v>
      </c>
      <c r="H9428" s="7">
        <v>115.88079108399999</v>
      </c>
    </row>
    <row r="9429" spans="1:8">
      <c r="A9429" s="1" t="str">
        <f t="shared" si="147"/>
        <v>dwer6160063</v>
      </c>
      <c r="B9429" s="6">
        <v>6160063</v>
      </c>
      <c r="C9429" s="6" t="s">
        <v>7550</v>
      </c>
      <c r="D9429" s="6">
        <v>6160063</v>
      </c>
      <c r="E9429" s="6" t="s">
        <v>93490</v>
      </c>
      <c r="F9429" s="6" t="s">
        <v>93491</v>
      </c>
      <c r="G9429" s="7">
        <v>-32.007843479999998</v>
      </c>
      <c r="H9429" s="7">
        <v>115.94106573000001</v>
      </c>
    </row>
    <row r="9430" spans="1:8">
      <c r="A9430" s="1" t="str">
        <f t="shared" si="147"/>
        <v>dwer6160064</v>
      </c>
      <c r="B9430" s="6">
        <v>6160064</v>
      </c>
      <c r="C9430" s="6" t="s">
        <v>7551</v>
      </c>
      <c r="D9430" s="6">
        <v>6160064</v>
      </c>
      <c r="E9430" s="6" t="s">
        <v>93492</v>
      </c>
      <c r="F9430" s="6" t="s">
        <v>93493</v>
      </c>
      <c r="G9430" s="7">
        <v>-32.007513504000002</v>
      </c>
      <c r="H9430" s="7">
        <v>115.945854885</v>
      </c>
    </row>
    <row r="9431" spans="1:8">
      <c r="A9431" s="1" t="str">
        <f t="shared" si="147"/>
        <v>dwer6160065</v>
      </c>
      <c r="B9431" s="6">
        <v>6160065</v>
      </c>
      <c r="C9431" s="6" t="s">
        <v>7552</v>
      </c>
      <c r="D9431" s="6">
        <v>6160065</v>
      </c>
      <c r="E9431" s="6" t="s">
        <v>93494</v>
      </c>
      <c r="F9431" s="6" t="s">
        <v>93495</v>
      </c>
      <c r="G9431" s="7">
        <v>-32.009730906000001</v>
      </c>
      <c r="H9431" s="7">
        <v>115.948899833</v>
      </c>
    </row>
    <row r="9432" spans="1:8">
      <c r="A9432" s="1" t="str">
        <f t="shared" si="147"/>
        <v>dwer6160066</v>
      </c>
      <c r="B9432" s="6">
        <v>6160066</v>
      </c>
      <c r="C9432" s="6" t="s">
        <v>7553</v>
      </c>
      <c r="D9432" s="6">
        <v>6160066</v>
      </c>
      <c r="E9432" s="6" t="s">
        <v>93496</v>
      </c>
      <c r="F9432" s="6" t="s">
        <v>93497</v>
      </c>
      <c r="G9432" s="7">
        <v>-31.941065117000001</v>
      </c>
      <c r="H9432" s="7">
        <v>115.92239784100001</v>
      </c>
    </row>
    <row r="9433" spans="1:8">
      <c r="A9433" s="1" t="str">
        <f t="shared" si="147"/>
        <v>dwer6160067</v>
      </c>
      <c r="B9433" s="6">
        <v>6160067</v>
      </c>
      <c r="C9433" s="6" t="s">
        <v>7554</v>
      </c>
      <c r="D9433" s="6">
        <v>6160067</v>
      </c>
      <c r="E9433" s="6" t="s">
        <v>93498</v>
      </c>
      <c r="F9433" s="6" t="s">
        <v>93499</v>
      </c>
      <c r="G9433" s="7">
        <v>-31.943676562</v>
      </c>
      <c r="H9433" s="7">
        <v>115.929307663</v>
      </c>
    </row>
    <row r="9434" spans="1:8">
      <c r="A9434" s="1" t="str">
        <f t="shared" si="147"/>
        <v>dwer6160068</v>
      </c>
      <c r="B9434" s="6">
        <v>6160068</v>
      </c>
      <c r="C9434" s="6" t="s">
        <v>7555</v>
      </c>
      <c r="D9434" s="6">
        <v>6160068</v>
      </c>
      <c r="E9434" s="6" t="s">
        <v>77014</v>
      </c>
      <c r="F9434" s="6" t="s">
        <v>93377</v>
      </c>
      <c r="G9434" s="7">
        <v>-31.927026579</v>
      </c>
      <c r="H9434" s="7">
        <v>115.953501789</v>
      </c>
    </row>
    <row r="9435" spans="1:8">
      <c r="A9435" s="1" t="str">
        <f t="shared" si="147"/>
        <v>dwer6160069</v>
      </c>
      <c r="B9435" s="6">
        <v>6160069</v>
      </c>
      <c r="C9435" s="6" t="s">
        <v>7556</v>
      </c>
      <c r="D9435" s="6">
        <v>6160069</v>
      </c>
      <c r="E9435" s="6" t="s">
        <v>93500</v>
      </c>
      <c r="F9435" s="6" t="s">
        <v>93501</v>
      </c>
      <c r="G9435" s="7">
        <v>-31.931018674000001</v>
      </c>
      <c r="H9435" s="7">
        <v>115.939926911</v>
      </c>
    </row>
    <row r="9436" spans="1:8">
      <c r="A9436" s="1" t="str">
        <f t="shared" si="147"/>
        <v>dwer6160070</v>
      </c>
      <c r="B9436" s="6">
        <v>6160070</v>
      </c>
      <c r="C9436" s="6" t="s">
        <v>7557</v>
      </c>
      <c r="D9436" s="6">
        <v>6160070</v>
      </c>
      <c r="E9436" s="6" t="s">
        <v>93502</v>
      </c>
      <c r="F9436" s="6" t="s">
        <v>93503</v>
      </c>
      <c r="G9436" s="7">
        <v>-31.932450447000001</v>
      </c>
      <c r="H9436" s="7">
        <v>115.94286187100001</v>
      </c>
    </row>
    <row r="9437" spans="1:8">
      <c r="A9437" s="1" t="str">
        <f t="shared" si="147"/>
        <v>dwer6160071</v>
      </c>
      <c r="B9437" s="6">
        <v>6160071</v>
      </c>
      <c r="C9437" s="6" t="s">
        <v>7558</v>
      </c>
      <c r="D9437" s="6">
        <v>6160071</v>
      </c>
      <c r="E9437" s="6" t="s">
        <v>93504</v>
      </c>
      <c r="F9437" s="6" t="s">
        <v>93505</v>
      </c>
      <c r="G9437" s="7">
        <v>-31.917451045</v>
      </c>
      <c r="H9437" s="7">
        <v>115.95960725400001</v>
      </c>
    </row>
    <row r="9438" spans="1:8">
      <c r="A9438" s="1" t="str">
        <f t="shared" si="147"/>
        <v>dwer6160072</v>
      </c>
      <c r="B9438" s="6">
        <v>6160072</v>
      </c>
      <c r="C9438" s="6" t="s">
        <v>7559</v>
      </c>
      <c r="D9438" s="6">
        <v>6160072</v>
      </c>
      <c r="E9438" s="6" t="s">
        <v>93506</v>
      </c>
      <c r="F9438" s="6" t="s">
        <v>93507</v>
      </c>
      <c r="G9438" s="7">
        <v>-31.664228353999999</v>
      </c>
      <c r="H9438" s="7">
        <v>116.008355282</v>
      </c>
    </row>
    <row r="9439" spans="1:8">
      <c r="A9439" s="1" t="str">
        <f t="shared" si="147"/>
        <v>dwer6160073</v>
      </c>
      <c r="B9439" s="6">
        <v>6160073</v>
      </c>
      <c r="C9439" s="6" t="s">
        <v>7560</v>
      </c>
      <c r="D9439" s="6">
        <v>6160073</v>
      </c>
      <c r="E9439" s="6" t="s">
        <v>93508</v>
      </c>
      <c r="F9439" s="6" t="s">
        <v>93509</v>
      </c>
      <c r="G9439" s="7">
        <v>-31.652020116999999</v>
      </c>
      <c r="H9439" s="7">
        <v>116.01043607</v>
      </c>
    </row>
    <row r="9440" spans="1:8">
      <c r="A9440" s="1" t="str">
        <f t="shared" si="147"/>
        <v>dwer6160074</v>
      </c>
      <c r="B9440" s="6">
        <v>6160074</v>
      </c>
      <c r="C9440" s="6" t="s">
        <v>7561</v>
      </c>
      <c r="D9440" s="6">
        <v>6160074</v>
      </c>
      <c r="E9440" s="6" t="s">
        <v>93510</v>
      </c>
      <c r="F9440" s="6" t="s">
        <v>93511</v>
      </c>
      <c r="G9440" s="7">
        <v>-32.041244102999997</v>
      </c>
      <c r="H9440" s="7">
        <v>115.96123845699999</v>
      </c>
    </row>
    <row r="9441" spans="1:8">
      <c r="A9441" s="1" t="str">
        <f t="shared" si="147"/>
        <v>dwer6160075</v>
      </c>
      <c r="B9441" s="6">
        <v>6160075</v>
      </c>
      <c r="C9441" s="6" t="s">
        <v>7562</v>
      </c>
      <c r="D9441" s="6">
        <v>6160075</v>
      </c>
      <c r="E9441" s="6" t="s">
        <v>93512</v>
      </c>
      <c r="F9441" s="6" t="s">
        <v>93513</v>
      </c>
      <c r="G9441" s="7">
        <v>-32.016896138</v>
      </c>
      <c r="H9441" s="7">
        <v>115.919139462</v>
      </c>
    </row>
    <row r="9442" spans="1:8">
      <c r="A9442" s="1" t="str">
        <f t="shared" si="147"/>
        <v>dwer6160076</v>
      </c>
      <c r="B9442" s="6">
        <v>6160076</v>
      </c>
      <c r="C9442" s="6" t="s">
        <v>7563</v>
      </c>
      <c r="D9442" s="6">
        <v>6160076</v>
      </c>
      <c r="E9442" s="6" t="s">
        <v>93514</v>
      </c>
      <c r="F9442" s="6" t="s">
        <v>93515</v>
      </c>
      <c r="G9442" s="7">
        <v>-31.983790661</v>
      </c>
      <c r="H9442" s="7">
        <v>115.940770566</v>
      </c>
    </row>
    <row r="9443" spans="1:8">
      <c r="A9443" s="1" t="str">
        <f t="shared" si="147"/>
        <v>dwer6160077</v>
      </c>
      <c r="B9443" s="6">
        <v>6160077</v>
      </c>
      <c r="C9443" s="6" t="s">
        <v>7564</v>
      </c>
      <c r="D9443" s="6">
        <v>6160077</v>
      </c>
      <c r="E9443" s="6" t="s">
        <v>93516</v>
      </c>
      <c r="F9443" s="6" t="s">
        <v>93517</v>
      </c>
      <c r="G9443" s="7">
        <v>-31.991852352999999</v>
      </c>
      <c r="H9443" s="7">
        <v>115.936073322</v>
      </c>
    </row>
    <row r="9444" spans="1:8">
      <c r="A9444" s="1" t="str">
        <f t="shared" si="147"/>
        <v>dwer6160078</v>
      </c>
      <c r="B9444" s="6">
        <v>6160078</v>
      </c>
      <c r="C9444" s="6" t="s">
        <v>7565</v>
      </c>
      <c r="D9444" s="6">
        <v>6160078</v>
      </c>
      <c r="E9444" s="6" t="s">
        <v>93518</v>
      </c>
      <c r="F9444" s="6" t="s">
        <v>93519</v>
      </c>
      <c r="G9444" s="7">
        <v>-31.999016976</v>
      </c>
      <c r="H9444" s="7">
        <v>115.935217807</v>
      </c>
    </row>
    <row r="9445" spans="1:8">
      <c r="A9445" s="1" t="str">
        <f t="shared" si="147"/>
        <v>dwer6160079</v>
      </c>
      <c r="B9445" s="6">
        <v>6160079</v>
      </c>
      <c r="C9445" s="6" t="s">
        <v>7076</v>
      </c>
      <c r="D9445" s="6">
        <v>6160079</v>
      </c>
      <c r="E9445" s="6" t="s">
        <v>93520</v>
      </c>
      <c r="F9445" s="6" t="s">
        <v>93521</v>
      </c>
      <c r="G9445" s="7">
        <v>-31.811176594999999</v>
      </c>
      <c r="H9445" s="7">
        <v>116.350549964</v>
      </c>
    </row>
    <row r="9446" spans="1:8">
      <c r="A9446" s="1" t="str">
        <f t="shared" si="147"/>
        <v>dwer6160080</v>
      </c>
      <c r="B9446" s="6">
        <v>6160080</v>
      </c>
      <c r="C9446" s="6" t="s">
        <v>7360</v>
      </c>
      <c r="D9446" s="6">
        <v>6160080</v>
      </c>
      <c r="E9446" s="6" t="s">
        <v>93522</v>
      </c>
      <c r="F9446" s="6" t="s">
        <v>93523</v>
      </c>
      <c r="G9446" s="7">
        <v>-31.769948572000001</v>
      </c>
      <c r="H9446" s="7">
        <v>116.41615457</v>
      </c>
    </row>
    <row r="9447" spans="1:8">
      <c r="A9447" s="1" t="str">
        <f t="shared" si="147"/>
        <v>dwer6160081</v>
      </c>
      <c r="B9447" s="6">
        <v>6160081</v>
      </c>
      <c r="C9447" s="6" t="s">
        <v>7566</v>
      </c>
      <c r="D9447" s="6">
        <v>6160081</v>
      </c>
      <c r="E9447" s="6" t="s">
        <v>93524</v>
      </c>
      <c r="F9447" s="6" t="s">
        <v>93525</v>
      </c>
      <c r="G9447" s="7">
        <v>-31.579927177999998</v>
      </c>
      <c r="H9447" s="7">
        <v>116.365332482</v>
      </c>
    </row>
    <row r="9448" spans="1:8">
      <c r="A9448" s="1" t="str">
        <f t="shared" si="147"/>
        <v>dwer6160082</v>
      </c>
      <c r="B9448" s="6">
        <v>6160082</v>
      </c>
      <c r="C9448" s="6" t="s">
        <v>7567</v>
      </c>
      <c r="D9448" s="6">
        <v>6160082</v>
      </c>
      <c r="E9448" s="6" t="s">
        <v>93526</v>
      </c>
      <c r="F9448" s="6" t="s">
        <v>93527</v>
      </c>
      <c r="G9448" s="7">
        <v>-31.531379354999999</v>
      </c>
      <c r="H9448" s="7">
        <v>116.345752776</v>
      </c>
    </row>
    <row r="9449" spans="1:8">
      <c r="A9449" s="1" t="str">
        <f t="shared" si="147"/>
        <v>dwer6160083</v>
      </c>
      <c r="B9449" s="6">
        <v>6160083</v>
      </c>
      <c r="C9449" s="6" t="s">
        <v>7568</v>
      </c>
      <c r="D9449" s="6">
        <v>6160083</v>
      </c>
      <c r="E9449" s="6" t="s">
        <v>93528</v>
      </c>
      <c r="F9449" s="6" t="s">
        <v>93529</v>
      </c>
      <c r="G9449" s="7">
        <v>-31.565155808</v>
      </c>
      <c r="H9449" s="7">
        <v>116.30094451399999</v>
      </c>
    </row>
    <row r="9450" spans="1:8">
      <c r="A9450" s="1" t="str">
        <f t="shared" si="147"/>
        <v>dwer6160084</v>
      </c>
      <c r="B9450" s="6">
        <v>6160084</v>
      </c>
      <c r="C9450" s="6" t="s">
        <v>7566</v>
      </c>
      <c r="D9450" s="6">
        <v>6160084</v>
      </c>
      <c r="E9450" s="6" t="s">
        <v>93530</v>
      </c>
      <c r="F9450" s="6" t="s">
        <v>93531</v>
      </c>
      <c r="G9450" s="7">
        <v>-31.568752388</v>
      </c>
      <c r="H9450" s="7">
        <v>116.298704779</v>
      </c>
    </row>
    <row r="9451" spans="1:8">
      <c r="A9451" s="1" t="str">
        <f t="shared" si="147"/>
        <v>dwer6160085</v>
      </c>
      <c r="B9451" s="6">
        <v>6160085</v>
      </c>
      <c r="C9451" s="6" t="s">
        <v>7569</v>
      </c>
      <c r="D9451" s="6">
        <v>6160085</v>
      </c>
      <c r="E9451" s="6" t="s">
        <v>93532</v>
      </c>
      <c r="F9451" s="6" t="s">
        <v>92268</v>
      </c>
      <c r="G9451" s="7">
        <v>-31.632159174000002</v>
      </c>
      <c r="H9451" s="7">
        <v>116.120815303</v>
      </c>
    </row>
    <row r="9452" spans="1:8">
      <c r="A9452" s="1" t="str">
        <f t="shared" si="147"/>
        <v>dwer6160086</v>
      </c>
      <c r="B9452" s="6">
        <v>6160086</v>
      </c>
      <c r="C9452" s="6" t="s">
        <v>306</v>
      </c>
      <c r="D9452" s="6">
        <v>6160086</v>
      </c>
      <c r="E9452" s="6" t="s">
        <v>93533</v>
      </c>
      <c r="F9452" s="6" t="s">
        <v>93534</v>
      </c>
      <c r="G9452" s="7">
        <v>-31.626354332999998</v>
      </c>
      <c r="H9452" s="7">
        <v>116.109851517</v>
      </c>
    </row>
    <row r="9453" spans="1:8">
      <c r="A9453" s="1" t="str">
        <f t="shared" si="147"/>
        <v>dwer6160087</v>
      </c>
      <c r="B9453" s="6">
        <v>6160087</v>
      </c>
      <c r="C9453" s="6" t="s">
        <v>7570</v>
      </c>
      <c r="D9453" s="6">
        <v>6160087</v>
      </c>
      <c r="E9453" s="6" t="s">
        <v>93535</v>
      </c>
      <c r="F9453" s="6" t="s">
        <v>93536</v>
      </c>
      <c r="G9453" s="7">
        <v>-31.558628681999998</v>
      </c>
      <c r="H9453" s="7">
        <v>116.147161618</v>
      </c>
    </row>
    <row r="9454" spans="1:8">
      <c r="A9454" s="1" t="str">
        <f t="shared" si="147"/>
        <v>dwer6160088</v>
      </c>
      <c r="B9454" s="6">
        <v>6160088</v>
      </c>
      <c r="C9454" s="6" t="s">
        <v>7571</v>
      </c>
      <c r="D9454" s="6">
        <v>6160088</v>
      </c>
      <c r="E9454" s="6" t="s">
        <v>93537</v>
      </c>
      <c r="F9454" s="6" t="s">
        <v>93538</v>
      </c>
      <c r="G9454" s="7">
        <v>-31.55828116</v>
      </c>
      <c r="H9454" s="7">
        <v>116.14916667</v>
      </c>
    </row>
    <row r="9455" spans="1:8">
      <c r="A9455" s="1" t="str">
        <f t="shared" si="147"/>
        <v>dwer6160089</v>
      </c>
      <c r="B9455" s="6">
        <v>6160089</v>
      </c>
      <c r="C9455" s="6" t="s">
        <v>7572</v>
      </c>
      <c r="D9455" s="6">
        <v>6160089</v>
      </c>
      <c r="E9455" s="6" t="s">
        <v>84308</v>
      </c>
      <c r="F9455" s="6" t="s">
        <v>93539</v>
      </c>
      <c r="G9455" s="7">
        <v>-31.572026390000001</v>
      </c>
      <c r="H9455" s="7">
        <v>116.101094883</v>
      </c>
    </row>
    <row r="9456" spans="1:8">
      <c r="A9456" s="1" t="str">
        <f t="shared" si="147"/>
        <v>dwer6160090</v>
      </c>
      <c r="B9456" s="6">
        <v>6160090</v>
      </c>
      <c r="C9456" s="6" t="s">
        <v>306</v>
      </c>
      <c r="D9456" s="6">
        <v>6160090</v>
      </c>
      <c r="E9456" s="6" t="s">
        <v>93540</v>
      </c>
      <c r="F9456" s="6" t="s">
        <v>93541</v>
      </c>
      <c r="G9456" s="7">
        <v>-31.538853539000002</v>
      </c>
      <c r="H9456" s="7">
        <v>116.118056716</v>
      </c>
    </row>
    <row r="9457" spans="1:8">
      <c r="A9457" s="1" t="str">
        <f t="shared" si="147"/>
        <v>dwer6160091</v>
      </c>
      <c r="B9457" s="6">
        <v>6160091</v>
      </c>
      <c r="C9457" s="6" t="s">
        <v>6905</v>
      </c>
      <c r="D9457" s="6">
        <v>6160091</v>
      </c>
      <c r="E9457" s="6" t="s">
        <v>93542</v>
      </c>
      <c r="F9457" s="6" t="s">
        <v>93543</v>
      </c>
      <c r="G9457" s="7">
        <v>-31.488979437000001</v>
      </c>
      <c r="H9457" s="7">
        <v>116.127211028</v>
      </c>
    </row>
    <row r="9458" spans="1:8">
      <c r="A9458" s="1" t="str">
        <f t="shared" si="147"/>
        <v>dwer6160092</v>
      </c>
      <c r="B9458" s="6">
        <v>6160092</v>
      </c>
      <c r="C9458" s="6" t="s">
        <v>306</v>
      </c>
      <c r="D9458" s="6">
        <v>6160092</v>
      </c>
      <c r="E9458" s="6" t="s">
        <v>84210</v>
      </c>
      <c r="F9458" s="6" t="s">
        <v>93544</v>
      </c>
      <c r="G9458" s="7">
        <v>-31.468720498</v>
      </c>
      <c r="H9458" s="7">
        <v>116.100504641</v>
      </c>
    </row>
    <row r="9459" spans="1:8">
      <c r="A9459" s="1" t="str">
        <f t="shared" si="147"/>
        <v>dwer6160093</v>
      </c>
      <c r="B9459" s="6">
        <v>6160093</v>
      </c>
      <c r="C9459" s="6" t="s">
        <v>1643</v>
      </c>
      <c r="D9459" s="6">
        <v>6160093</v>
      </c>
      <c r="E9459" s="6" t="s">
        <v>93545</v>
      </c>
      <c r="F9459" s="6" t="s">
        <v>93546</v>
      </c>
      <c r="G9459" s="7">
        <v>-31.439815494000001</v>
      </c>
      <c r="H9459" s="7">
        <v>116.095624609</v>
      </c>
    </row>
    <row r="9460" spans="1:8">
      <c r="A9460" s="1" t="str">
        <f t="shared" si="147"/>
        <v>dwer6160094</v>
      </c>
      <c r="B9460" s="6">
        <v>6160094</v>
      </c>
      <c r="C9460" s="6" t="s">
        <v>7573</v>
      </c>
      <c r="D9460" s="6">
        <v>6160094</v>
      </c>
      <c r="E9460" s="6" t="s">
        <v>93547</v>
      </c>
      <c r="F9460" s="6" t="s">
        <v>93548</v>
      </c>
      <c r="G9460" s="7">
        <v>-31.412825867999999</v>
      </c>
      <c r="H9460" s="7">
        <v>116.106561356</v>
      </c>
    </row>
    <row r="9461" spans="1:8">
      <c r="A9461" s="1" t="str">
        <f t="shared" si="147"/>
        <v>dwer6160095</v>
      </c>
      <c r="B9461" s="6">
        <v>6160095</v>
      </c>
      <c r="C9461" s="6" t="s">
        <v>470</v>
      </c>
      <c r="D9461" s="6">
        <v>6160095</v>
      </c>
      <c r="E9461" s="6" t="s">
        <v>93549</v>
      </c>
      <c r="F9461" s="6" t="s">
        <v>93550</v>
      </c>
      <c r="G9461" s="7">
        <v>-31.411330004</v>
      </c>
      <c r="H9461" s="7">
        <v>116.18678914</v>
      </c>
    </row>
    <row r="9462" spans="1:8">
      <c r="A9462" s="1" t="str">
        <f t="shared" si="147"/>
        <v>dwer6160096</v>
      </c>
      <c r="B9462" s="6">
        <v>6160096</v>
      </c>
      <c r="C9462" s="6" t="s">
        <v>470</v>
      </c>
      <c r="D9462" s="6">
        <v>6160096</v>
      </c>
      <c r="E9462" s="6" t="s">
        <v>93551</v>
      </c>
      <c r="F9462" s="6" t="s">
        <v>93552</v>
      </c>
      <c r="G9462" s="7">
        <v>-31.441927100000001</v>
      </c>
      <c r="H9462" s="7">
        <v>116.1008133</v>
      </c>
    </row>
    <row r="9463" spans="1:8">
      <c r="A9463" s="1" t="str">
        <f t="shared" si="147"/>
        <v>dwer6160097</v>
      </c>
      <c r="B9463" s="6">
        <v>6160097</v>
      </c>
      <c r="C9463" s="6" t="s">
        <v>7574</v>
      </c>
      <c r="D9463" s="6">
        <v>6160097</v>
      </c>
      <c r="E9463" s="6" t="s">
        <v>93553</v>
      </c>
      <c r="F9463" s="6" t="s">
        <v>93554</v>
      </c>
      <c r="G9463" s="7">
        <v>-31.422321681</v>
      </c>
      <c r="H9463" s="7">
        <v>116.077906895</v>
      </c>
    </row>
    <row r="9464" spans="1:8">
      <c r="A9464" s="1" t="str">
        <f t="shared" si="147"/>
        <v>dwer6160098</v>
      </c>
      <c r="B9464" s="6">
        <v>6160098</v>
      </c>
      <c r="C9464" s="6" t="s">
        <v>7575</v>
      </c>
      <c r="D9464" s="6">
        <v>6160098</v>
      </c>
      <c r="E9464" s="6" t="s">
        <v>93555</v>
      </c>
      <c r="F9464" s="6" t="s">
        <v>93556</v>
      </c>
      <c r="G9464" s="7">
        <v>-31.427685281999999</v>
      </c>
      <c r="H9464" s="7">
        <v>116.07727572</v>
      </c>
    </row>
    <row r="9465" spans="1:8">
      <c r="A9465" s="1" t="str">
        <f t="shared" si="147"/>
        <v>dwer6160099</v>
      </c>
      <c r="B9465" s="6">
        <v>6160099</v>
      </c>
      <c r="C9465" s="6" t="s">
        <v>7576</v>
      </c>
      <c r="D9465" s="6">
        <v>6160099</v>
      </c>
      <c r="E9465" s="6" t="s">
        <v>93557</v>
      </c>
      <c r="F9465" s="6" t="s">
        <v>93558</v>
      </c>
      <c r="G9465" s="7">
        <v>-31.373040613000001</v>
      </c>
      <c r="H9465" s="7">
        <v>116.09405656600001</v>
      </c>
    </row>
    <row r="9466" spans="1:8">
      <c r="A9466" s="1" t="str">
        <f t="shared" si="147"/>
        <v>dwer6160114</v>
      </c>
      <c r="B9466" s="6">
        <v>6160114</v>
      </c>
      <c r="C9466" s="6" t="s">
        <v>7577</v>
      </c>
      <c r="D9466" s="6">
        <v>6160114</v>
      </c>
      <c r="E9466" s="6" t="s">
        <v>93559</v>
      </c>
      <c r="F9466" s="6" t="s">
        <v>93560</v>
      </c>
      <c r="G9466" s="7">
        <v>-32.012774241999999</v>
      </c>
      <c r="H9466" s="7">
        <v>115.77998289200001</v>
      </c>
    </row>
    <row r="9467" spans="1:8">
      <c r="A9467" s="1" t="str">
        <f t="shared" si="147"/>
        <v>dwer6160115</v>
      </c>
      <c r="B9467" s="6">
        <v>6160115</v>
      </c>
      <c r="C9467" s="6" t="s">
        <v>7578</v>
      </c>
      <c r="D9467" s="6">
        <v>6160115</v>
      </c>
      <c r="E9467" s="6" t="s">
        <v>93561</v>
      </c>
      <c r="F9467" s="6" t="s">
        <v>93562</v>
      </c>
      <c r="G9467" s="7">
        <v>-32.005335350000003</v>
      </c>
      <c r="H9467" s="7">
        <v>115.82428051399999</v>
      </c>
    </row>
    <row r="9468" spans="1:8">
      <c r="A9468" s="1" t="str">
        <f t="shared" si="147"/>
        <v>dwer6160116</v>
      </c>
      <c r="B9468" s="6">
        <v>6160116</v>
      </c>
      <c r="C9468" s="6" t="s">
        <v>7579</v>
      </c>
      <c r="D9468" s="6">
        <v>6160116</v>
      </c>
      <c r="E9468" s="6" t="s">
        <v>93563</v>
      </c>
      <c r="F9468" s="6" t="s">
        <v>93564</v>
      </c>
      <c r="G9468" s="7">
        <v>-31.986452194999998</v>
      </c>
      <c r="H9468" s="7">
        <v>115.83087213100001</v>
      </c>
    </row>
    <row r="9469" spans="1:8">
      <c r="A9469" s="1" t="str">
        <f t="shared" si="147"/>
        <v>dwer6160117</v>
      </c>
      <c r="B9469" s="6">
        <v>6160117</v>
      </c>
      <c r="C9469" s="6" t="s">
        <v>7580</v>
      </c>
      <c r="D9469" s="6">
        <v>6160117</v>
      </c>
      <c r="E9469" s="6" t="s">
        <v>93565</v>
      </c>
      <c r="F9469" s="6" t="s">
        <v>93566</v>
      </c>
      <c r="G9469" s="7">
        <v>-31.903367869</v>
      </c>
      <c r="H9469" s="7">
        <v>115.962800802</v>
      </c>
    </row>
    <row r="9470" spans="1:8">
      <c r="A9470" s="1" t="str">
        <f t="shared" si="147"/>
        <v>dwer6160118</v>
      </c>
      <c r="B9470" s="6">
        <v>6160118</v>
      </c>
      <c r="C9470" s="6" t="s">
        <v>470</v>
      </c>
      <c r="D9470" s="6">
        <v>6160118</v>
      </c>
      <c r="E9470" s="6" t="s">
        <v>93567</v>
      </c>
      <c r="F9470" s="6" t="s">
        <v>93568</v>
      </c>
      <c r="G9470" s="7">
        <v>-31.878074752</v>
      </c>
      <c r="H9470" s="7">
        <v>115.992277594</v>
      </c>
    </row>
    <row r="9471" spans="1:8">
      <c r="A9471" s="1" t="str">
        <f t="shared" si="147"/>
        <v>dwer6160119</v>
      </c>
      <c r="B9471" s="6">
        <v>6160119</v>
      </c>
      <c r="C9471" s="6" t="s">
        <v>7581</v>
      </c>
      <c r="D9471" s="6">
        <v>6160119</v>
      </c>
      <c r="E9471" s="6" t="s">
        <v>93569</v>
      </c>
      <c r="F9471" s="6" t="s">
        <v>93570</v>
      </c>
      <c r="G9471" s="7">
        <v>-31.868417000000001</v>
      </c>
      <c r="H9471" s="7">
        <v>115.99898330000001</v>
      </c>
    </row>
    <row r="9472" spans="1:8">
      <c r="A9472" s="1" t="str">
        <f t="shared" si="147"/>
        <v>dwer6160121</v>
      </c>
      <c r="B9472" s="6">
        <v>6160121</v>
      </c>
      <c r="C9472" s="6" t="s">
        <v>7582</v>
      </c>
      <c r="D9472" s="6">
        <v>6160121</v>
      </c>
      <c r="E9472" s="6" t="s">
        <v>93571</v>
      </c>
      <c r="F9472" s="6" t="s">
        <v>93572</v>
      </c>
      <c r="G9472" s="7">
        <v>-31.891316419999999</v>
      </c>
      <c r="H9472" s="7">
        <v>115.97515924</v>
      </c>
    </row>
    <row r="9473" spans="1:8">
      <c r="A9473" s="1" t="str">
        <f t="shared" si="147"/>
        <v>dwer6160123</v>
      </c>
      <c r="B9473" s="6">
        <v>6160123</v>
      </c>
      <c r="C9473" s="6" t="s">
        <v>7583</v>
      </c>
      <c r="D9473" s="6">
        <v>6160123</v>
      </c>
      <c r="E9473" s="6" t="s">
        <v>93573</v>
      </c>
      <c r="F9473" s="6" t="s">
        <v>93574</v>
      </c>
      <c r="G9473" s="7">
        <v>-31.941289999999999</v>
      </c>
      <c r="H9473" s="7">
        <v>115.90899</v>
      </c>
    </row>
    <row r="9474" spans="1:8">
      <c r="A9474" s="1" t="str">
        <f t="shared" si="147"/>
        <v>dwer6160124</v>
      </c>
      <c r="B9474" s="6">
        <v>6160124</v>
      </c>
      <c r="C9474" s="6" t="s">
        <v>7584</v>
      </c>
      <c r="D9474" s="6">
        <v>6160124</v>
      </c>
      <c r="E9474" s="6" t="s">
        <v>93575</v>
      </c>
      <c r="F9474" s="6" t="s">
        <v>93576</v>
      </c>
      <c r="G9474" s="7">
        <v>-31.942246436000001</v>
      </c>
      <c r="H9474" s="7">
        <v>115.906514738</v>
      </c>
    </row>
    <row r="9475" spans="1:8">
      <c r="A9475" s="1" t="str">
        <f t="shared" ref="A9475:A9538" si="148">_xlfn.CONCAT("dwer",B9475)</f>
        <v>dwer6160125</v>
      </c>
      <c r="B9475" s="6">
        <v>6160125</v>
      </c>
      <c r="C9475" s="6" t="s">
        <v>7585</v>
      </c>
      <c r="D9475" s="6">
        <v>6160125</v>
      </c>
      <c r="E9475" s="6" t="s">
        <v>77058</v>
      </c>
      <c r="F9475" s="6" t="s">
        <v>93577</v>
      </c>
      <c r="G9475" s="7">
        <v>-31.941820258</v>
      </c>
      <c r="H9475" s="7">
        <v>115.909407985</v>
      </c>
    </row>
    <row r="9476" spans="1:8">
      <c r="A9476" s="1" t="str">
        <f t="shared" si="148"/>
        <v>dwer6160126</v>
      </c>
      <c r="B9476" s="6">
        <v>6160126</v>
      </c>
      <c r="C9476" s="6" t="s">
        <v>7586</v>
      </c>
      <c r="D9476" s="6">
        <v>6160126</v>
      </c>
      <c r="E9476" s="6" t="s">
        <v>93578</v>
      </c>
      <c r="F9476" s="6" t="s">
        <v>93579</v>
      </c>
      <c r="G9476" s="7">
        <v>-32.175661173000002</v>
      </c>
      <c r="H9476" s="7">
        <v>116.00551444200001</v>
      </c>
    </row>
    <row r="9477" spans="1:8">
      <c r="A9477" s="1" t="str">
        <f t="shared" si="148"/>
        <v>dwer6160127</v>
      </c>
      <c r="B9477" s="6">
        <v>6160127</v>
      </c>
      <c r="C9477" s="6" t="s">
        <v>7587</v>
      </c>
      <c r="D9477" s="6">
        <v>6160127</v>
      </c>
      <c r="E9477" s="6" t="s">
        <v>93580</v>
      </c>
      <c r="F9477" s="6" t="s">
        <v>93581</v>
      </c>
      <c r="G9477" s="7">
        <v>-32.168510707000003</v>
      </c>
      <c r="H9477" s="7">
        <v>115.99791357700001</v>
      </c>
    </row>
    <row r="9478" spans="1:8">
      <c r="A9478" s="1" t="str">
        <f t="shared" si="148"/>
        <v>dwer6160128</v>
      </c>
      <c r="B9478" s="6">
        <v>6160128</v>
      </c>
      <c r="C9478" s="6" t="s">
        <v>7588</v>
      </c>
      <c r="D9478" s="6">
        <v>6160128</v>
      </c>
      <c r="E9478" s="6" t="s">
        <v>93582</v>
      </c>
      <c r="F9478" s="6" t="s">
        <v>93583</v>
      </c>
      <c r="G9478" s="7">
        <v>-32.163935496999997</v>
      </c>
      <c r="H9478" s="7">
        <v>115.99317010599999</v>
      </c>
    </row>
    <row r="9479" spans="1:8">
      <c r="A9479" s="1" t="str">
        <f t="shared" si="148"/>
        <v>dwer6160129</v>
      </c>
      <c r="B9479" s="6">
        <v>6160129</v>
      </c>
      <c r="C9479" s="6" t="s">
        <v>7589</v>
      </c>
      <c r="D9479" s="6">
        <v>6160129</v>
      </c>
      <c r="E9479" s="6" t="s">
        <v>93584</v>
      </c>
      <c r="F9479" s="6" t="s">
        <v>93585</v>
      </c>
      <c r="G9479" s="7">
        <v>-32.148704965999997</v>
      </c>
      <c r="H9479" s="7">
        <v>115.98487600999999</v>
      </c>
    </row>
    <row r="9480" spans="1:8">
      <c r="A9480" s="1" t="str">
        <f t="shared" si="148"/>
        <v>dwer6160130</v>
      </c>
      <c r="B9480" s="6">
        <v>6160130</v>
      </c>
      <c r="C9480" s="6" t="s">
        <v>7590</v>
      </c>
      <c r="D9480" s="6">
        <v>6160130</v>
      </c>
      <c r="E9480" s="6" t="s">
        <v>93586</v>
      </c>
      <c r="F9480" s="6" t="s">
        <v>93587</v>
      </c>
      <c r="G9480" s="7">
        <v>-32.152688380000001</v>
      </c>
      <c r="H9480" s="7">
        <v>116.00254038999999</v>
      </c>
    </row>
    <row r="9481" spans="1:8">
      <c r="A9481" s="1" t="str">
        <f t="shared" si="148"/>
        <v>dwer6160144</v>
      </c>
      <c r="B9481" s="6">
        <v>6160144</v>
      </c>
      <c r="C9481" s="6" t="s">
        <v>7591</v>
      </c>
      <c r="D9481" s="6">
        <v>6160144</v>
      </c>
      <c r="E9481" s="6" t="s">
        <v>93588</v>
      </c>
      <c r="F9481" s="6" t="s">
        <v>93589</v>
      </c>
      <c r="G9481" s="7">
        <v>-32.149768428999998</v>
      </c>
      <c r="H9481" s="7">
        <v>116.012104818</v>
      </c>
    </row>
    <row r="9482" spans="1:8">
      <c r="A9482" s="1" t="str">
        <f t="shared" si="148"/>
        <v>dwer6160146</v>
      </c>
      <c r="B9482" s="6">
        <v>6160146</v>
      </c>
      <c r="C9482" s="6" t="s">
        <v>7592</v>
      </c>
      <c r="D9482" s="6">
        <v>6160146</v>
      </c>
      <c r="E9482" s="6" t="s">
        <v>93590</v>
      </c>
      <c r="F9482" s="6" t="s">
        <v>90982</v>
      </c>
      <c r="G9482" s="7">
        <v>-32.151062187000001</v>
      </c>
      <c r="H9482" s="7">
        <v>116.027731407</v>
      </c>
    </row>
    <row r="9483" spans="1:8">
      <c r="A9483" s="1" t="str">
        <f t="shared" si="148"/>
        <v>dwer6160147</v>
      </c>
      <c r="B9483" s="6">
        <v>6160147</v>
      </c>
      <c r="C9483" s="6" t="s">
        <v>7593</v>
      </c>
      <c r="D9483" s="6">
        <v>6160147</v>
      </c>
      <c r="E9483" s="6" t="s">
        <v>93591</v>
      </c>
      <c r="F9483" s="6" t="s">
        <v>93592</v>
      </c>
      <c r="G9483" s="7">
        <v>-32.144284734999999</v>
      </c>
      <c r="H9483" s="7">
        <v>116.026212895</v>
      </c>
    </row>
    <row r="9484" spans="1:8">
      <c r="A9484" s="1" t="str">
        <f t="shared" si="148"/>
        <v>dwer6160148</v>
      </c>
      <c r="B9484" s="6">
        <v>6160148</v>
      </c>
      <c r="C9484" s="6" t="s">
        <v>7594</v>
      </c>
      <c r="D9484" s="6">
        <v>6160148</v>
      </c>
      <c r="E9484" s="6" t="s">
        <v>93593</v>
      </c>
      <c r="F9484" s="6" t="s">
        <v>93594</v>
      </c>
      <c r="G9484" s="7">
        <v>-32.143238650000001</v>
      </c>
      <c r="H9484" s="7">
        <v>115.97485332399999</v>
      </c>
    </row>
    <row r="9485" spans="1:8">
      <c r="A9485" s="1" t="str">
        <f t="shared" si="148"/>
        <v>dwer6160149</v>
      </c>
      <c r="B9485" s="6">
        <v>6160149</v>
      </c>
      <c r="C9485" s="6" t="s">
        <v>7595</v>
      </c>
      <c r="D9485" s="6">
        <v>6160149</v>
      </c>
      <c r="E9485" s="6" t="s">
        <v>93595</v>
      </c>
      <c r="F9485" s="6" t="s">
        <v>93596</v>
      </c>
      <c r="G9485" s="7">
        <v>-32.140450123999997</v>
      </c>
      <c r="H9485" s="7">
        <v>115.975838747</v>
      </c>
    </row>
    <row r="9486" spans="1:8">
      <c r="A9486" s="1" t="str">
        <f t="shared" si="148"/>
        <v>dwer6160152</v>
      </c>
      <c r="B9486" s="6">
        <v>6160152</v>
      </c>
      <c r="C9486" s="6" t="s">
        <v>7596</v>
      </c>
      <c r="D9486" s="6">
        <v>6160152</v>
      </c>
      <c r="E9486" s="6" t="s">
        <v>93597</v>
      </c>
      <c r="F9486" s="6" t="s">
        <v>93598</v>
      </c>
      <c r="G9486" s="7">
        <v>-32.132755545999999</v>
      </c>
      <c r="H9486" s="7">
        <v>115.981469365</v>
      </c>
    </row>
    <row r="9487" spans="1:8">
      <c r="A9487" s="1" t="str">
        <f t="shared" si="148"/>
        <v>dwer6160153</v>
      </c>
      <c r="B9487" s="6">
        <v>6160153</v>
      </c>
      <c r="C9487" s="6" t="s">
        <v>7597</v>
      </c>
      <c r="D9487" s="6">
        <v>6160153</v>
      </c>
      <c r="E9487" s="6" t="s">
        <v>93599</v>
      </c>
      <c r="F9487" s="6" t="s">
        <v>93600</v>
      </c>
      <c r="G9487" s="7">
        <v>-32.120493199999999</v>
      </c>
      <c r="H9487" s="7">
        <v>115.987870296</v>
      </c>
    </row>
    <row r="9488" spans="1:8">
      <c r="A9488" s="1" t="str">
        <f t="shared" si="148"/>
        <v>dwer6160154</v>
      </c>
      <c r="B9488" s="6">
        <v>6160154</v>
      </c>
      <c r="C9488" s="6" t="s">
        <v>7598</v>
      </c>
      <c r="D9488" s="6">
        <v>6160154</v>
      </c>
      <c r="E9488" s="6" t="s">
        <v>93601</v>
      </c>
      <c r="F9488" s="6" t="s">
        <v>93602</v>
      </c>
      <c r="G9488" s="7">
        <v>-32.126379999999997</v>
      </c>
      <c r="H9488" s="7">
        <v>116.00167999999999</v>
      </c>
    </row>
    <row r="9489" spans="1:8">
      <c r="A9489" s="1" t="str">
        <f t="shared" si="148"/>
        <v>dwer6160155</v>
      </c>
      <c r="B9489" s="6">
        <v>6160155</v>
      </c>
      <c r="C9489" s="6" t="s">
        <v>7599</v>
      </c>
      <c r="D9489" s="6">
        <v>6160155</v>
      </c>
      <c r="E9489" s="6" t="s">
        <v>93603</v>
      </c>
      <c r="F9489" s="6" t="s">
        <v>93604</v>
      </c>
      <c r="G9489" s="7">
        <v>-32.119206521000002</v>
      </c>
      <c r="H9489" s="7">
        <v>115.999639937</v>
      </c>
    </row>
    <row r="9490" spans="1:8">
      <c r="A9490" s="1" t="str">
        <f t="shared" si="148"/>
        <v>dwer6160156</v>
      </c>
      <c r="B9490" s="6">
        <v>6160156</v>
      </c>
      <c r="C9490" s="6" t="s">
        <v>7600</v>
      </c>
      <c r="D9490" s="6">
        <v>6160156</v>
      </c>
      <c r="E9490" s="6" t="s">
        <v>93605</v>
      </c>
      <c r="F9490" s="6" t="s">
        <v>93606</v>
      </c>
      <c r="G9490" s="7">
        <v>-32.171576088000002</v>
      </c>
      <c r="H9490" s="7">
        <v>116.009143705</v>
      </c>
    </row>
    <row r="9491" spans="1:8">
      <c r="A9491" s="1" t="str">
        <f t="shared" si="148"/>
        <v>dwer6160157</v>
      </c>
      <c r="B9491" s="6">
        <v>6160157</v>
      </c>
      <c r="C9491" s="6" t="s">
        <v>7601</v>
      </c>
      <c r="D9491" s="6">
        <v>6160157</v>
      </c>
      <c r="E9491" s="6" t="s">
        <v>93607</v>
      </c>
      <c r="F9491" s="6" t="s">
        <v>79266</v>
      </c>
      <c r="G9491" s="7">
        <v>-32.106060098</v>
      </c>
      <c r="H9491" s="7">
        <v>116.01192922200001</v>
      </c>
    </row>
    <row r="9492" spans="1:8">
      <c r="A9492" s="1" t="str">
        <f t="shared" si="148"/>
        <v>dwer6160158</v>
      </c>
      <c r="B9492" s="6">
        <v>6160158</v>
      </c>
      <c r="C9492" s="6" t="s">
        <v>7602</v>
      </c>
      <c r="D9492" s="6">
        <v>6160158</v>
      </c>
      <c r="E9492" s="6" t="s">
        <v>93608</v>
      </c>
      <c r="F9492" s="6" t="s">
        <v>93609</v>
      </c>
      <c r="G9492" s="7">
        <v>-32.116039284999999</v>
      </c>
      <c r="H9492" s="7">
        <v>116.01796955099999</v>
      </c>
    </row>
    <row r="9493" spans="1:8">
      <c r="A9493" s="1" t="str">
        <f t="shared" si="148"/>
        <v>dwer6160159</v>
      </c>
      <c r="B9493" s="6">
        <v>6160159</v>
      </c>
      <c r="C9493" s="6" t="s">
        <v>7603</v>
      </c>
      <c r="D9493" s="6">
        <v>6160159</v>
      </c>
      <c r="E9493" s="6" t="s">
        <v>93610</v>
      </c>
      <c r="F9493" s="6" t="s">
        <v>93611</v>
      </c>
      <c r="G9493" s="7">
        <v>-32.116580421999998</v>
      </c>
      <c r="H9493" s="7">
        <v>116.01795315699999</v>
      </c>
    </row>
    <row r="9494" spans="1:8">
      <c r="A9494" s="1" t="str">
        <f t="shared" si="148"/>
        <v>dwer6160160</v>
      </c>
      <c r="B9494" s="6">
        <v>6160160</v>
      </c>
      <c r="C9494" s="6" t="s">
        <v>7604</v>
      </c>
      <c r="D9494" s="6">
        <v>6160160</v>
      </c>
      <c r="E9494" s="6" t="s">
        <v>93612</v>
      </c>
      <c r="F9494" s="6" t="s">
        <v>93613</v>
      </c>
      <c r="G9494" s="7">
        <v>-32.130451164999997</v>
      </c>
      <c r="H9494" s="7">
        <v>116.026826348</v>
      </c>
    </row>
    <row r="9495" spans="1:8">
      <c r="A9495" s="1" t="str">
        <f t="shared" si="148"/>
        <v>dwer6160162</v>
      </c>
      <c r="B9495" s="6">
        <v>6160162</v>
      </c>
      <c r="C9495" s="6" t="s">
        <v>7013</v>
      </c>
      <c r="D9495" s="6">
        <v>6160162</v>
      </c>
      <c r="E9495" s="6" t="s">
        <v>93614</v>
      </c>
      <c r="F9495" s="6" t="s">
        <v>93615</v>
      </c>
      <c r="G9495" s="7">
        <v>-31.344341236000002</v>
      </c>
      <c r="H9495" s="7">
        <v>116.08014016600001</v>
      </c>
    </row>
    <row r="9496" spans="1:8">
      <c r="A9496" s="1" t="str">
        <f t="shared" si="148"/>
        <v>dwer6160163</v>
      </c>
      <c r="B9496" s="6">
        <v>6160163</v>
      </c>
      <c r="C9496" s="6" t="s">
        <v>7605</v>
      </c>
      <c r="D9496" s="6">
        <v>6160163</v>
      </c>
      <c r="E9496" s="6" t="s">
        <v>93616</v>
      </c>
      <c r="F9496" s="6" t="s">
        <v>93617</v>
      </c>
      <c r="G9496" s="7">
        <v>-31.294588144999999</v>
      </c>
      <c r="H9496" s="7">
        <v>116.12601297499999</v>
      </c>
    </row>
    <row r="9497" spans="1:8">
      <c r="A9497" s="1" t="str">
        <f t="shared" si="148"/>
        <v>dwer6160164</v>
      </c>
      <c r="B9497" s="6">
        <v>6160164</v>
      </c>
      <c r="C9497" s="6" t="s">
        <v>7606</v>
      </c>
      <c r="D9497" s="6">
        <v>6160164</v>
      </c>
      <c r="E9497" s="6" t="s">
        <v>93618</v>
      </c>
      <c r="F9497" s="6" t="s">
        <v>93619</v>
      </c>
      <c r="G9497" s="7">
        <v>-31.345422554999999</v>
      </c>
      <c r="H9497" s="7">
        <v>116.13174563</v>
      </c>
    </row>
    <row r="9498" spans="1:8">
      <c r="A9498" s="1" t="str">
        <f t="shared" si="148"/>
        <v>dwer6160165</v>
      </c>
      <c r="B9498" s="6">
        <v>6160165</v>
      </c>
      <c r="C9498" s="6" t="s">
        <v>7607</v>
      </c>
      <c r="D9498" s="6">
        <v>6160165</v>
      </c>
      <c r="E9498" s="6" t="s">
        <v>93620</v>
      </c>
      <c r="F9498" s="6" t="s">
        <v>93621</v>
      </c>
      <c r="G9498" s="7">
        <v>-31.259084703999999</v>
      </c>
      <c r="H9498" s="7">
        <v>116.08700717799999</v>
      </c>
    </row>
    <row r="9499" spans="1:8">
      <c r="A9499" s="1" t="str">
        <f t="shared" si="148"/>
        <v>dwer6160166</v>
      </c>
      <c r="B9499" s="6">
        <v>6160166</v>
      </c>
      <c r="C9499" s="6" t="s">
        <v>7608</v>
      </c>
      <c r="D9499" s="6">
        <v>6160166</v>
      </c>
      <c r="E9499" s="6" t="s">
        <v>93622</v>
      </c>
      <c r="F9499" s="6" t="s">
        <v>93623</v>
      </c>
      <c r="G9499" s="7">
        <v>-31.246977385000001</v>
      </c>
      <c r="H9499" s="7">
        <v>116.10376854099999</v>
      </c>
    </row>
    <row r="9500" spans="1:8">
      <c r="A9500" s="1" t="str">
        <f t="shared" si="148"/>
        <v>dwer6160167</v>
      </c>
      <c r="B9500" s="6">
        <v>6160167</v>
      </c>
      <c r="C9500" s="6" t="s">
        <v>7609</v>
      </c>
      <c r="D9500" s="6">
        <v>6160167</v>
      </c>
      <c r="E9500" s="6" t="s">
        <v>93624</v>
      </c>
      <c r="F9500" s="6" t="s">
        <v>93625</v>
      </c>
      <c r="G9500" s="7">
        <v>-31.199380065</v>
      </c>
      <c r="H9500" s="7">
        <v>116.083959866</v>
      </c>
    </row>
    <row r="9501" spans="1:8">
      <c r="A9501" s="1" t="str">
        <f t="shared" si="148"/>
        <v>dwer6160168</v>
      </c>
      <c r="B9501" s="6">
        <v>6160168</v>
      </c>
      <c r="C9501" s="6" t="s">
        <v>7609</v>
      </c>
      <c r="D9501" s="6">
        <v>6160168</v>
      </c>
      <c r="E9501" s="6" t="s">
        <v>93626</v>
      </c>
      <c r="F9501" s="6" t="s">
        <v>93627</v>
      </c>
      <c r="G9501" s="7">
        <v>-31.171143701999998</v>
      </c>
      <c r="H9501" s="7">
        <v>116.059468104</v>
      </c>
    </row>
    <row r="9502" spans="1:8">
      <c r="A9502" s="1" t="str">
        <f t="shared" si="148"/>
        <v>dwer6160169</v>
      </c>
      <c r="B9502" s="6">
        <v>6160169</v>
      </c>
      <c r="C9502" s="6" t="s">
        <v>7610</v>
      </c>
      <c r="D9502" s="6">
        <v>6160169</v>
      </c>
      <c r="E9502" s="6" t="s">
        <v>93628</v>
      </c>
      <c r="F9502" s="6" t="s">
        <v>93629</v>
      </c>
      <c r="G9502" s="7">
        <v>-31.160145958000001</v>
      </c>
      <c r="H9502" s="7">
        <v>116.03035703800001</v>
      </c>
    </row>
    <row r="9503" spans="1:8">
      <c r="A9503" s="1" t="str">
        <f t="shared" si="148"/>
        <v>dwer6160170</v>
      </c>
      <c r="B9503" s="6">
        <v>6160170</v>
      </c>
      <c r="C9503" s="6" t="s">
        <v>470</v>
      </c>
      <c r="D9503" s="6">
        <v>6160170</v>
      </c>
      <c r="E9503" s="6" t="s">
        <v>93630</v>
      </c>
      <c r="F9503" s="6" t="s">
        <v>93631</v>
      </c>
      <c r="G9503" s="7">
        <v>-31.157668987000001</v>
      </c>
      <c r="H9503" s="7">
        <v>116.01899896499999</v>
      </c>
    </row>
    <row r="9504" spans="1:8">
      <c r="A9504" s="1" t="str">
        <f t="shared" si="148"/>
        <v>dwer6160171</v>
      </c>
      <c r="B9504" s="6">
        <v>6160171</v>
      </c>
      <c r="C9504" s="6" t="s">
        <v>7609</v>
      </c>
      <c r="D9504" s="6">
        <v>6160171</v>
      </c>
      <c r="E9504" s="6" t="s">
        <v>84274</v>
      </c>
      <c r="F9504" s="6" t="s">
        <v>93632</v>
      </c>
      <c r="G9504" s="7">
        <v>-31.128964301</v>
      </c>
      <c r="H9504" s="7">
        <v>116.053381687</v>
      </c>
    </row>
    <row r="9505" spans="1:8">
      <c r="A9505" s="1" t="str">
        <f t="shared" si="148"/>
        <v>dwer6160172</v>
      </c>
      <c r="B9505" s="6">
        <v>6160172</v>
      </c>
      <c r="C9505" s="6" t="s">
        <v>7609</v>
      </c>
      <c r="D9505" s="6">
        <v>6160172</v>
      </c>
      <c r="E9505" s="6" t="s">
        <v>93633</v>
      </c>
      <c r="F9505" s="6" t="s">
        <v>93634</v>
      </c>
      <c r="G9505" s="7">
        <v>-31.077588344999999</v>
      </c>
      <c r="H9505" s="7">
        <v>116.048230498</v>
      </c>
    </row>
    <row r="9506" spans="1:8">
      <c r="A9506" s="1" t="str">
        <f t="shared" si="148"/>
        <v>dwer6160173</v>
      </c>
      <c r="B9506" s="6">
        <v>6160173</v>
      </c>
      <c r="C9506" s="6" t="s">
        <v>7611</v>
      </c>
      <c r="D9506" s="6">
        <v>6160173</v>
      </c>
      <c r="E9506" s="6" t="s">
        <v>93635</v>
      </c>
      <c r="F9506" s="6" t="s">
        <v>93636</v>
      </c>
      <c r="G9506" s="7">
        <v>-31.931293512</v>
      </c>
      <c r="H9506" s="7">
        <v>116.066938855</v>
      </c>
    </row>
    <row r="9507" spans="1:8">
      <c r="A9507" s="1" t="str">
        <f t="shared" si="148"/>
        <v>dwer6160174</v>
      </c>
      <c r="B9507" s="6">
        <v>6160174</v>
      </c>
      <c r="C9507" s="6" t="s">
        <v>7612</v>
      </c>
      <c r="D9507" s="6">
        <v>6160174</v>
      </c>
      <c r="E9507" s="6" t="s">
        <v>93637</v>
      </c>
      <c r="F9507" s="6" t="s">
        <v>93638</v>
      </c>
      <c r="G9507" s="7">
        <v>-31.956474502999999</v>
      </c>
      <c r="H9507" s="7">
        <v>116.158954634</v>
      </c>
    </row>
    <row r="9508" spans="1:8">
      <c r="A9508" s="1" t="str">
        <f t="shared" si="148"/>
        <v>dwer6160175</v>
      </c>
      <c r="B9508" s="6">
        <v>6160175</v>
      </c>
      <c r="C9508" s="6" t="s">
        <v>7613</v>
      </c>
      <c r="D9508" s="6">
        <v>6160175</v>
      </c>
      <c r="E9508" s="6" t="s">
        <v>93639</v>
      </c>
      <c r="F9508" s="6" t="s">
        <v>93640</v>
      </c>
      <c r="G9508" s="7">
        <v>-31.944272108</v>
      </c>
      <c r="H9508" s="7">
        <v>116.49498996299999</v>
      </c>
    </row>
    <row r="9509" spans="1:8">
      <c r="A9509" s="1" t="str">
        <f t="shared" si="148"/>
        <v>dwer6160176</v>
      </c>
      <c r="B9509" s="6">
        <v>6160176</v>
      </c>
      <c r="C9509" s="6" t="s">
        <v>7614</v>
      </c>
      <c r="D9509" s="6">
        <v>6160176</v>
      </c>
      <c r="E9509" s="6" t="s">
        <v>93641</v>
      </c>
      <c r="F9509" s="6" t="s">
        <v>93642</v>
      </c>
      <c r="G9509" s="7">
        <v>-31.934004494</v>
      </c>
      <c r="H9509" s="7">
        <v>116.547413534</v>
      </c>
    </row>
    <row r="9510" spans="1:8">
      <c r="A9510" s="1" t="str">
        <f t="shared" si="148"/>
        <v>dwer6160177</v>
      </c>
      <c r="B9510" s="6">
        <v>6160177</v>
      </c>
      <c r="C9510" s="6" t="s">
        <v>7615</v>
      </c>
      <c r="D9510" s="6">
        <v>6160177</v>
      </c>
      <c r="E9510" s="6" t="s">
        <v>93643</v>
      </c>
      <c r="F9510" s="6" t="s">
        <v>93644</v>
      </c>
      <c r="G9510" s="7">
        <v>-31.912270732</v>
      </c>
      <c r="H9510" s="7">
        <v>116.525097145</v>
      </c>
    </row>
    <row r="9511" spans="1:8">
      <c r="A9511" s="1" t="str">
        <f t="shared" si="148"/>
        <v>dwer6160178</v>
      </c>
      <c r="B9511" s="6">
        <v>6160178</v>
      </c>
      <c r="C9511" s="6" t="s">
        <v>7616</v>
      </c>
      <c r="D9511" s="6">
        <v>6160178</v>
      </c>
      <c r="E9511" s="6" t="s">
        <v>93645</v>
      </c>
      <c r="F9511" s="6" t="s">
        <v>93646</v>
      </c>
      <c r="G9511" s="7">
        <v>-31.785366674999999</v>
      </c>
      <c r="H9511" s="7">
        <v>116.366985652</v>
      </c>
    </row>
    <row r="9512" spans="1:8">
      <c r="A9512" s="1" t="str">
        <f t="shared" si="148"/>
        <v>dwer6160179</v>
      </c>
      <c r="B9512" s="6">
        <v>6160179</v>
      </c>
      <c r="C9512" s="6" t="s">
        <v>7617</v>
      </c>
      <c r="D9512" s="6">
        <v>6160179</v>
      </c>
      <c r="E9512" s="6" t="s">
        <v>93647</v>
      </c>
      <c r="F9512" s="6" t="s">
        <v>93648</v>
      </c>
      <c r="G9512" s="7">
        <v>-31.757150371000002</v>
      </c>
      <c r="H9512" s="7">
        <v>116.364200131</v>
      </c>
    </row>
    <row r="9513" spans="1:8">
      <c r="A9513" s="1" t="str">
        <f t="shared" si="148"/>
        <v>dwer6160180</v>
      </c>
      <c r="B9513" s="6">
        <v>6160180</v>
      </c>
      <c r="C9513" s="6" t="s">
        <v>7618</v>
      </c>
      <c r="D9513" s="6">
        <v>6160180</v>
      </c>
      <c r="E9513" s="6" t="s">
        <v>93649</v>
      </c>
      <c r="F9513" s="6" t="s">
        <v>93650</v>
      </c>
      <c r="G9513" s="7">
        <v>-31.986048009000001</v>
      </c>
      <c r="H9513" s="7">
        <v>115.82228270100001</v>
      </c>
    </row>
    <row r="9514" spans="1:8">
      <c r="A9514" s="1" t="str">
        <f t="shared" si="148"/>
        <v>dwer6160181</v>
      </c>
      <c r="B9514" s="6">
        <v>6160181</v>
      </c>
      <c r="C9514" s="6" t="s">
        <v>7619</v>
      </c>
      <c r="D9514" s="6">
        <v>6160181</v>
      </c>
      <c r="E9514" s="6" t="s">
        <v>93651</v>
      </c>
      <c r="F9514" s="6" t="s">
        <v>93652</v>
      </c>
      <c r="G9514" s="7">
        <v>-31.988699619999998</v>
      </c>
      <c r="H9514" s="7">
        <v>115.85174852</v>
      </c>
    </row>
    <row r="9515" spans="1:8">
      <c r="A9515" s="1" t="str">
        <f t="shared" si="148"/>
        <v>dwer6160182</v>
      </c>
      <c r="B9515" s="6">
        <v>6160182</v>
      </c>
      <c r="C9515" s="6" t="s">
        <v>7620</v>
      </c>
      <c r="D9515" s="6">
        <v>6160182</v>
      </c>
      <c r="E9515" s="6" t="s">
        <v>93653</v>
      </c>
      <c r="F9515" s="6" t="s">
        <v>93654</v>
      </c>
      <c r="G9515" s="7">
        <v>-31.983526372</v>
      </c>
      <c r="H9515" s="7">
        <v>115.848299017</v>
      </c>
    </row>
    <row r="9516" spans="1:8">
      <c r="A9516" s="1" t="str">
        <f t="shared" si="148"/>
        <v>dwer6160183</v>
      </c>
      <c r="B9516" s="6">
        <v>6160183</v>
      </c>
      <c r="C9516" s="6" t="s">
        <v>7621</v>
      </c>
      <c r="D9516" s="6">
        <v>6160183</v>
      </c>
      <c r="E9516" s="6" t="s">
        <v>93655</v>
      </c>
      <c r="F9516" s="6" t="s">
        <v>93656</v>
      </c>
      <c r="G9516" s="7">
        <v>-32.024429308000002</v>
      </c>
      <c r="H9516" s="7">
        <v>115.92238653699999</v>
      </c>
    </row>
    <row r="9517" spans="1:8">
      <c r="A9517" s="1" t="str">
        <f t="shared" si="148"/>
        <v>dwer6160184</v>
      </c>
      <c r="B9517" s="6">
        <v>6160184</v>
      </c>
      <c r="C9517" s="6" t="s">
        <v>7622</v>
      </c>
      <c r="D9517" s="6">
        <v>6160184</v>
      </c>
      <c r="E9517" s="6" t="s">
        <v>93657</v>
      </c>
      <c r="F9517" s="6" t="s">
        <v>93658</v>
      </c>
      <c r="G9517" s="7">
        <v>-31.963469089</v>
      </c>
      <c r="H9517" s="7">
        <v>115.86594610100001</v>
      </c>
    </row>
    <row r="9518" spans="1:8">
      <c r="A9518" s="1" t="str">
        <f t="shared" si="148"/>
        <v>dwer6160185</v>
      </c>
      <c r="B9518" s="6">
        <v>6160185</v>
      </c>
      <c r="C9518" s="6" t="s">
        <v>470</v>
      </c>
      <c r="D9518" s="6">
        <v>6160185</v>
      </c>
      <c r="E9518" s="6" t="s">
        <v>93659</v>
      </c>
      <c r="F9518" s="6" t="s">
        <v>93660</v>
      </c>
      <c r="G9518" s="7">
        <v>-32.005741950000001</v>
      </c>
      <c r="H9518" s="7">
        <v>115.7775882</v>
      </c>
    </row>
    <row r="9519" spans="1:8">
      <c r="A9519" s="1" t="str">
        <f t="shared" si="148"/>
        <v>dwer6160186</v>
      </c>
      <c r="B9519" s="6">
        <v>6160186</v>
      </c>
      <c r="C9519" s="6" t="s">
        <v>7623</v>
      </c>
      <c r="D9519" s="6">
        <v>6160186</v>
      </c>
      <c r="E9519" s="6" t="s">
        <v>93661</v>
      </c>
      <c r="F9519" s="6" t="s">
        <v>93662</v>
      </c>
      <c r="G9519" s="7">
        <v>-31.964635478000002</v>
      </c>
      <c r="H9519" s="7">
        <v>115.881497955</v>
      </c>
    </row>
    <row r="9520" spans="1:8">
      <c r="A9520" s="1" t="str">
        <f t="shared" si="148"/>
        <v>dwer6160187</v>
      </c>
      <c r="B9520" s="6">
        <v>6160187</v>
      </c>
      <c r="C9520" s="6" t="s">
        <v>7624</v>
      </c>
      <c r="D9520" s="6">
        <v>6160187</v>
      </c>
      <c r="E9520" s="6" t="s">
        <v>93663</v>
      </c>
      <c r="F9520" s="6" t="s">
        <v>93664</v>
      </c>
      <c r="G9520" s="7">
        <v>-32.009926514</v>
      </c>
      <c r="H9520" s="7">
        <v>115.92594422499999</v>
      </c>
    </row>
    <row r="9521" spans="1:8">
      <c r="A9521" s="1" t="str">
        <f t="shared" si="148"/>
        <v>dwer6160188</v>
      </c>
      <c r="B9521" s="6">
        <v>6160188</v>
      </c>
      <c r="C9521" s="6" t="s">
        <v>7625</v>
      </c>
      <c r="D9521" s="6">
        <v>6160188</v>
      </c>
      <c r="E9521" s="6" t="s">
        <v>93665</v>
      </c>
      <c r="F9521" s="6" t="s">
        <v>93666</v>
      </c>
      <c r="G9521" s="7">
        <v>-32.009962147000003</v>
      </c>
      <c r="H9521" s="7">
        <v>115.925890873</v>
      </c>
    </row>
    <row r="9522" spans="1:8">
      <c r="A9522" s="1" t="str">
        <f t="shared" si="148"/>
        <v>dwer6160189</v>
      </c>
      <c r="B9522" s="6">
        <v>6160189</v>
      </c>
      <c r="C9522" s="6" t="s">
        <v>7626</v>
      </c>
      <c r="D9522" s="6">
        <v>6160189</v>
      </c>
      <c r="E9522" s="6" t="s">
        <v>93667</v>
      </c>
      <c r="F9522" s="6" t="s">
        <v>93668</v>
      </c>
      <c r="G9522" s="7">
        <v>-32.016984985999997</v>
      </c>
      <c r="H9522" s="7">
        <v>115.918979596</v>
      </c>
    </row>
    <row r="9523" spans="1:8">
      <c r="A9523" s="1" t="str">
        <f t="shared" si="148"/>
        <v>dwer6160190</v>
      </c>
      <c r="B9523" s="6">
        <v>6160190</v>
      </c>
      <c r="C9523" s="6" t="s">
        <v>7627</v>
      </c>
      <c r="D9523" s="6">
        <v>6160190</v>
      </c>
      <c r="E9523" s="6" t="s">
        <v>93669</v>
      </c>
      <c r="F9523" s="6" t="s">
        <v>93670</v>
      </c>
      <c r="G9523" s="7">
        <v>-31.999169488</v>
      </c>
      <c r="H9523" s="7">
        <v>115.98463218000001</v>
      </c>
    </row>
    <row r="9524" spans="1:8">
      <c r="A9524" s="1" t="str">
        <f t="shared" si="148"/>
        <v>dwer6160191</v>
      </c>
      <c r="B9524" s="6">
        <v>6160191</v>
      </c>
      <c r="C9524" s="6" t="s">
        <v>7627</v>
      </c>
      <c r="D9524" s="6">
        <v>6160191</v>
      </c>
      <c r="E9524" s="6" t="s">
        <v>93671</v>
      </c>
      <c r="F9524" s="6" t="s">
        <v>93672</v>
      </c>
      <c r="G9524" s="7">
        <v>-31.995779915</v>
      </c>
      <c r="H9524" s="7">
        <v>115.991719675</v>
      </c>
    </row>
    <row r="9525" spans="1:8">
      <c r="A9525" s="1" t="str">
        <f t="shared" si="148"/>
        <v>dwer6160192</v>
      </c>
      <c r="B9525" s="6">
        <v>6160192</v>
      </c>
      <c r="C9525" s="6" t="s">
        <v>7627</v>
      </c>
      <c r="D9525" s="6">
        <v>6160192</v>
      </c>
      <c r="E9525" s="6" t="s">
        <v>93673</v>
      </c>
      <c r="F9525" s="6" t="s">
        <v>93674</v>
      </c>
      <c r="G9525" s="7">
        <v>-31.999476429000001</v>
      </c>
      <c r="H9525" s="7">
        <v>115.97903927500001</v>
      </c>
    </row>
    <row r="9526" spans="1:8">
      <c r="A9526" s="1" t="str">
        <f t="shared" si="148"/>
        <v>dwer6160193</v>
      </c>
      <c r="B9526" s="6">
        <v>6160193</v>
      </c>
      <c r="C9526" s="6" t="s">
        <v>7628</v>
      </c>
      <c r="D9526" s="6">
        <v>6160193</v>
      </c>
      <c r="E9526" s="6" t="s">
        <v>93675</v>
      </c>
      <c r="F9526" s="6" t="s">
        <v>93676</v>
      </c>
      <c r="G9526" s="7">
        <v>-32.020759472999998</v>
      </c>
      <c r="H9526" s="7">
        <v>115.951654026</v>
      </c>
    </row>
    <row r="9527" spans="1:8">
      <c r="A9527" s="1" t="str">
        <f t="shared" si="148"/>
        <v>dwer6160194</v>
      </c>
      <c r="B9527" s="6">
        <v>6160194</v>
      </c>
      <c r="C9527" s="6" t="s">
        <v>7629</v>
      </c>
      <c r="D9527" s="6">
        <v>6160194</v>
      </c>
      <c r="E9527" s="6" t="s">
        <v>93677</v>
      </c>
      <c r="F9527" s="6" t="s">
        <v>93678</v>
      </c>
      <c r="G9527" s="7">
        <v>-32.020955993000001</v>
      </c>
      <c r="H9527" s="7">
        <v>115.951418838</v>
      </c>
    </row>
    <row r="9528" spans="1:8">
      <c r="A9528" s="1" t="str">
        <f t="shared" si="148"/>
        <v>dwer6160195</v>
      </c>
      <c r="B9528" s="6">
        <v>6160195</v>
      </c>
      <c r="C9528" s="6" t="s">
        <v>7630</v>
      </c>
      <c r="D9528" s="6">
        <v>6160195</v>
      </c>
      <c r="E9528" s="6" t="s">
        <v>93679</v>
      </c>
      <c r="F9528" s="6" t="s">
        <v>93680</v>
      </c>
      <c r="G9528" s="7">
        <v>-32.023272024000001</v>
      </c>
      <c r="H9528" s="7">
        <v>115.9370445</v>
      </c>
    </row>
    <row r="9529" spans="1:8">
      <c r="A9529" s="1" t="str">
        <f t="shared" si="148"/>
        <v>dwer6160196</v>
      </c>
      <c r="B9529" s="6">
        <v>6160196</v>
      </c>
      <c r="C9529" s="6" t="s">
        <v>7631</v>
      </c>
      <c r="D9529" s="6">
        <v>6160196</v>
      </c>
      <c r="E9529" s="6" t="s">
        <v>93681</v>
      </c>
      <c r="F9529" s="6" t="s">
        <v>93682</v>
      </c>
      <c r="G9529" s="7">
        <v>-32.023215417999999</v>
      </c>
      <c r="H9529" s="7">
        <v>115.936748665</v>
      </c>
    </row>
    <row r="9530" spans="1:8">
      <c r="A9530" s="1" t="str">
        <f t="shared" si="148"/>
        <v>dwer6160197</v>
      </c>
      <c r="B9530" s="6">
        <v>6160197</v>
      </c>
      <c r="C9530" s="6" t="s">
        <v>7632</v>
      </c>
      <c r="D9530" s="6">
        <v>6160197</v>
      </c>
      <c r="E9530" s="6" t="s">
        <v>93683</v>
      </c>
      <c r="F9530" s="6" t="s">
        <v>93684</v>
      </c>
      <c r="G9530" s="7">
        <v>-32.021321706999998</v>
      </c>
      <c r="H9530" s="7">
        <v>115.934684574</v>
      </c>
    </row>
    <row r="9531" spans="1:8">
      <c r="A9531" s="1" t="str">
        <f t="shared" si="148"/>
        <v>dwer6160198</v>
      </c>
      <c r="B9531" s="6">
        <v>6160198</v>
      </c>
      <c r="C9531" s="6" t="s">
        <v>7633</v>
      </c>
      <c r="D9531" s="6">
        <v>6160198</v>
      </c>
      <c r="E9531" s="6" t="s">
        <v>93685</v>
      </c>
      <c r="F9531" s="6" t="s">
        <v>93686</v>
      </c>
      <c r="G9531" s="7">
        <v>-32.021587310000001</v>
      </c>
      <c r="H9531" s="7">
        <v>115.93537506</v>
      </c>
    </row>
    <row r="9532" spans="1:8">
      <c r="A9532" s="1" t="str">
        <f t="shared" si="148"/>
        <v>dwer6160199</v>
      </c>
      <c r="B9532" s="6">
        <v>6160199</v>
      </c>
      <c r="C9532" s="6" t="s">
        <v>7634</v>
      </c>
      <c r="D9532" s="6">
        <v>6160199</v>
      </c>
      <c r="E9532" s="6" t="s">
        <v>93687</v>
      </c>
      <c r="F9532" s="6" t="s">
        <v>93688</v>
      </c>
      <c r="G9532" s="7">
        <v>-32.022393690000001</v>
      </c>
      <c r="H9532" s="7">
        <v>115.93450274600001</v>
      </c>
    </row>
    <row r="9533" spans="1:8">
      <c r="A9533" s="1" t="str">
        <f t="shared" si="148"/>
        <v>dwer6160200</v>
      </c>
      <c r="B9533" s="6">
        <v>6160200</v>
      </c>
      <c r="C9533" s="6" t="s">
        <v>7635</v>
      </c>
      <c r="D9533" s="6">
        <v>6160200</v>
      </c>
      <c r="E9533" s="6" t="s">
        <v>93689</v>
      </c>
      <c r="F9533" s="6" t="s">
        <v>93690</v>
      </c>
      <c r="G9533" s="7">
        <v>-32.021864254</v>
      </c>
      <c r="H9533" s="7">
        <v>115.934837125</v>
      </c>
    </row>
    <row r="9534" spans="1:8">
      <c r="A9534" s="1" t="str">
        <f t="shared" si="148"/>
        <v>dwer6160207</v>
      </c>
      <c r="B9534" s="6">
        <v>6160207</v>
      </c>
      <c r="C9534" s="6" t="s">
        <v>7636</v>
      </c>
      <c r="D9534" s="6">
        <v>6160207</v>
      </c>
      <c r="E9534" s="6" t="s">
        <v>93691</v>
      </c>
      <c r="F9534" s="6" t="s">
        <v>93692</v>
      </c>
      <c r="G9534" s="7">
        <v>-31.997334496000001</v>
      </c>
      <c r="H9534" s="7">
        <v>115.837085504</v>
      </c>
    </row>
    <row r="9535" spans="1:8">
      <c r="A9535" s="1" t="str">
        <f t="shared" si="148"/>
        <v>dwer6160217</v>
      </c>
      <c r="B9535" s="6">
        <v>6160217</v>
      </c>
      <c r="C9535" s="6" t="s">
        <v>7637</v>
      </c>
      <c r="D9535" s="6">
        <v>6160217</v>
      </c>
      <c r="E9535" s="6" t="s">
        <v>93693</v>
      </c>
      <c r="F9535" s="6" t="s">
        <v>93694</v>
      </c>
      <c r="G9535" s="7">
        <v>-31.942630000000001</v>
      </c>
      <c r="H9535" s="7">
        <v>115.91128999999999</v>
      </c>
    </row>
    <row r="9536" spans="1:8">
      <c r="A9536" s="1" t="str">
        <f t="shared" si="148"/>
        <v>dwer6160242</v>
      </c>
      <c r="B9536" s="6">
        <v>6160242</v>
      </c>
      <c r="C9536" s="6" t="s">
        <v>7638</v>
      </c>
      <c r="D9536" s="6">
        <v>6160242</v>
      </c>
      <c r="E9536" s="6" t="s">
        <v>93695</v>
      </c>
      <c r="F9536" s="6" t="s">
        <v>93696</v>
      </c>
      <c r="G9536" s="7">
        <v>-32.123598010000002</v>
      </c>
      <c r="H9536" s="7">
        <v>116.07288459</v>
      </c>
    </row>
    <row r="9537" spans="1:8">
      <c r="A9537" s="1" t="str">
        <f t="shared" si="148"/>
        <v>dwer6160244</v>
      </c>
      <c r="B9537" s="6">
        <v>6160244</v>
      </c>
      <c r="C9537" s="6" t="s">
        <v>7639</v>
      </c>
      <c r="D9537" s="6">
        <v>6160244</v>
      </c>
      <c r="E9537" s="6" t="s">
        <v>93697</v>
      </c>
      <c r="F9537" s="6" t="s">
        <v>93698</v>
      </c>
      <c r="G9537" s="7">
        <v>-32.178906462999997</v>
      </c>
      <c r="H9537" s="7">
        <v>115.994957064</v>
      </c>
    </row>
    <row r="9538" spans="1:8">
      <c r="A9538" s="1" t="str">
        <f t="shared" si="148"/>
        <v>dwer6160245</v>
      </c>
      <c r="B9538" s="6">
        <v>6160245</v>
      </c>
      <c r="C9538" s="6" t="s">
        <v>7640</v>
      </c>
      <c r="D9538" s="6">
        <v>6160245</v>
      </c>
      <c r="E9538" s="6" t="s">
        <v>88600</v>
      </c>
      <c r="F9538" s="6" t="s">
        <v>93699</v>
      </c>
      <c r="G9538" s="7">
        <v>-32.167212233999997</v>
      </c>
      <c r="H9538" s="7">
        <v>115.971010832</v>
      </c>
    </row>
    <row r="9539" spans="1:8">
      <c r="A9539" s="1" t="str">
        <f t="shared" ref="A9539:A9602" si="149">_xlfn.CONCAT("dwer",B9539)</f>
        <v>dwer6160246</v>
      </c>
      <c r="B9539" s="6">
        <v>6160246</v>
      </c>
      <c r="C9539" s="6" t="s">
        <v>7641</v>
      </c>
      <c r="D9539" s="6">
        <v>6160246</v>
      </c>
      <c r="E9539" s="6" t="s">
        <v>93700</v>
      </c>
      <c r="F9539" s="6" t="s">
        <v>93701</v>
      </c>
      <c r="G9539" s="7">
        <v>-32.147174788000001</v>
      </c>
      <c r="H9539" s="7">
        <v>115.974109461</v>
      </c>
    </row>
    <row r="9540" spans="1:8">
      <c r="A9540" s="1" t="str">
        <f t="shared" si="149"/>
        <v>dwer6160247</v>
      </c>
      <c r="B9540" s="6">
        <v>6160247</v>
      </c>
      <c r="C9540" s="6" t="s">
        <v>7642</v>
      </c>
      <c r="D9540" s="6">
        <v>6160247</v>
      </c>
      <c r="E9540" s="6" t="s">
        <v>93702</v>
      </c>
      <c r="F9540" s="6" t="s">
        <v>93703</v>
      </c>
      <c r="G9540" s="7">
        <v>-32.166357525999999</v>
      </c>
      <c r="H9540" s="7">
        <v>115.97018260900001</v>
      </c>
    </row>
    <row r="9541" spans="1:8">
      <c r="A9541" s="1" t="str">
        <f t="shared" si="149"/>
        <v>dwer6160248</v>
      </c>
      <c r="B9541" s="6">
        <v>6160248</v>
      </c>
      <c r="C9541" s="6" t="s">
        <v>7643</v>
      </c>
      <c r="D9541" s="6">
        <v>6160248</v>
      </c>
      <c r="E9541" s="6" t="s">
        <v>93704</v>
      </c>
      <c r="F9541" s="6" t="s">
        <v>93705</v>
      </c>
      <c r="G9541" s="7">
        <v>-32.148746357</v>
      </c>
      <c r="H9541" s="7">
        <v>115.974346342</v>
      </c>
    </row>
    <row r="9542" spans="1:8">
      <c r="A9542" s="1" t="str">
        <f t="shared" si="149"/>
        <v>dwer6160249</v>
      </c>
      <c r="B9542" s="6">
        <v>6160249</v>
      </c>
      <c r="C9542" s="6" t="s">
        <v>7644</v>
      </c>
      <c r="D9542" s="6">
        <v>6160249</v>
      </c>
      <c r="E9542" s="6" t="s">
        <v>93706</v>
      </c>
      <c r="F9542" s="6" t="s">
        <v>93707</v>
      </c>
      <c r="G9542" s="7">
        <v>-32.172473889000003</v>
      </c>
      <c r="H9542" s="7">
        <v>115.992609503</v>
      </c>
    </row>
    <row r="9543" spans="1:8">
      <c r="A9543" s="1" t="str">
        <f t="shared" si="149"/>
        <v>dwer6160250</v>
      </c>
      <c r="B9543" s="6">
        <v>6160250</v>
      </c>
      <c r="C9543" s="6" t="s">
        <v>7645</v>
      </c>
      <c r="D9543" s="6">
        <v>6160250</v>
      </c>
      <c r="E9543" s="6" t="s">
        <v>93708</v>
      </c>
      <c r="F9543" s="6" t="s">
        <v>93709</v>
      </c>
      <c r="G9543" s="7">
        <v>-32.173273436000002</v>
      </c>
      <c r="H9543" s="7">
        <v>115.978695863</v>
      </c>
    </row>
    <row r="9544" spans="1:8">
      <c r="A9544" s="1" t="str">
        <f t="shared" si="149"/>
        <v>dwer6160251</v>
      </c>
      <c r="B9544" s="6">
        <v>6160251</v>
      </c>
      <c r="C9544" s="6" t="s">
        <v>7646</v>
      </c>
      <c r="D9544" s="6">
        <v>6160251</v>
      </c>
      <c r="E9544" s="6" t="s">
        <v>93710</v>
      </c>
      <c r="F9544" s="6" t="s">
        <v>93711</v>
      </c>
      <c r="G9544" s="7">
        <v>-32.147834709999998</v>
      </c>
      <c r="H9544" s="7">
        <v>115.957719959</v>
      </c>
    </row>
    <row r="9545" spans="1:8">
      <c r="A9545" s="1" t="str">
        <f t="shared" si="149"/>
        <v>dwer6160252</v>
      </c>
      <c r="B9545" s="6">
        <v>6160252</v>
      </c>
      <c r="C9545" s="6" t="s">
        <v>7647</v>
      </c>
      <c r="D9545" s="6">
        <v>6160252</v>
      </c>
      <c r="E9545" s="6" t="s">
        <v>93712</v>
      </c>
      <c r="F9545" s="6" t="s">
        <v>93713</v>
      </c>
      <c r="G9545" s="7">
        <v>-31.942044421999999</v>
      </c>
      <c r="H9545" s="7">
        <v>115.908199272</v>
      </c>
    </row>
    <row r="9546" spans="1:8">
      <c r="A9546" s="1" t="str">
        <f t="shared" si="149"/>
        <v>dwer6160253</v>
      </c>
      <c r="B9546" s="6">
        <v>6160253</v>
      </c>
      <c r="C9546" s="6" t="s">
        <v>7648</v>
      </c>
      <c r="D9546" s="6">
        <v>6160253</v>
      </c>
      <c r="E9546" s="6" t="s">
        <v>93714</v>
      </c>
      <c r="F9546" s="6" t="s">
        <v>93715</v>
      </c>
      <c r="G9546" s="7">
        <v>-31.942061917</v>
      </c>
      <c r="H9546" s="7">
        <v>115.908135589</v>
      </c>
    </row>
    <row r="9547" spans="1:8">
      <c r="A9547" s="1" t="str">
        <f t="shared" si="149"/>
        <v>dwer6160254</v>
      </c>
      <c r="B9547" s="6">
        <v>6160254</v>
      </c>
      <c r="C9547" s="6" t="s">
        <v>7649</v>
      </c>
      <c r="D9547" s="6">
        <v>6160254</v>
      </c>
      <c r="E9547" s="6" t="s">
        <v>93716</v>
      </c>
      <c r="F9547" s="6" t="s">
        <v>93717</v>
      </c>
      <c r="G9547" s="7">
        <v>-32.105493881999998</v>
      </c>
      <c r="H9547" s="7">
        <v>116.02032931700001</v>
      </c>
    </row>
    <row r="9548" spans="1:8">
      <c r="A9548" s="1" t="str">
        <f t="shared" si="149"/>
        <v>dwer6160255</v>
      </c>
      <c r="B9548" s="6">
        <v>6160255</v>
      </c>
      <c r="C9548" s="6" t="s">
        <v>7650</v>
      </c>
      <c r="D9548" s="6">
        <v>6160255</v>
      </c>
      <c r="E9548" s="6" t="s">
        <v>93718</v>
      </c>
      <c r="F9548" s="6" t="s">
        <v>93719</v>
      </c>
      <c r="G9548" s="7">
        <v>-32.125372499999997</v>
      </c>
      <c r="H9548" s="7">
        <v>116.0470112</v>
      </c>
    </row>
    <row r="9549" spans="1:8">
      <c r="A9549" s="1" t="str">
        <f t="shared" si="149"/>
        <v>dwer6160256</v>
      </c>
      <c r="B9549" s="6">
        <v>6160256</v>
      </c>
      <c r="C9549" s="6" t="s">
        <v>7651</v>
      </c>
      <c r="D9549" s="6">
        <v>6160256</v>
      </c>
      <c r="E9549" s="6" t="s">
        <v>93720</v>
      </c>
      <c r="F9549" s="6" t="s">
        <v>93721</v>
      </c>
      <c r="G9549" s="7">
        <v>-32.115697240000003</v>
      </c>
      <c r="H9549" s="7">
        <v>116.0560261</v>
      </c>
    </row>
    <row r="9550" spans="1:8">
      <c r="A9550" s="1" t="str">
        <f t="shared" si="149"/>
        <v>dwer6160257</v>
      </c>
      <c r="B9550" s="6">
        <v>6160257</v>
      </c>
      <c r="C9550" s="6" t="s">
        <v>7652</v>
      </c>
      <c r="D9550" s="6">
        <v>6160257</v>
      </c>
      <c r="E9550" s="6" t="s">
        <v>93722</v>
      </c>
      <c r="F9550" s="6" t="s">
        <v>93723</v>
      </c>
      <c r="G9550" s="7">
        <v>-32.186814615000003</v>
      </c>
      <c r="H9550" s="7">
        <v>116.00138340700001</v>
      </c>
    </row>
    <row r="9551" spans="1:8">
      <c r="A9551" s="1" t="str">
        <f t="shared" si="149"/>
        <v>dwer6160258</v>
      </c>
      <c r="B9551" s="6">
        <v>6160258</v>
      </c>
      <c r="C9551" s="6" t="s">
        <v>7653</v>
      </c>
      <c r="D9551" s="6">
        <v>6160258</v>
      </c>
      <c r="E9551" s="6" t="s">
        <v>93724</v>
      </c>
      <c r="F9551" s="6" t="s">
        <v>93725</v>
      </c>
      <c r="G9551" s="7">
        <v>-32.017126040000001</v>
      </c>
      <c r="H9551" s="7">
        <v>115.78412863</v>
      </c>
    </row>
    <row r="9552" spans="1:8">
      <c r="A9552" s="1" t="str">
        <f t="shared" si="149"/>
        <v>dwer6160259</v>
      </c>
      <c r="B9552" s="6">
        <v>6160259</v>
      </c>
      <c r="C9552" s="6" t="s">
        <v>7654</v>
      </c>
      <c r="D9552" s="6">
        <v>6160259</v>
      </c>
      <c r="E9552" s="6" t="s">
        <v>93726</v>
      </c>
      <c r="F9552" s="6" t="s">
        <v>93727</v>
      </c>
      <c r="G9552" s="7">
        <v>-32.007068687</v>
      </c>
      <c r="H9552" s="7">
        <v>115.808949832</v>
      </c>
    </row>
    <row r="9553" spans="1:8">
      <c r="A9553" s="1" t="str">
        <f t="shared" si="149"/>
        <v>dwer6160262</v>
      </c>
      <c r="B9553" s="6">
        <v>6160262</v>
      </c>
      <c r="C9553" s="6" t="s">
        <v>7655</v>
      </c>
      <c r="D9553" s="6">
        <v>6160262</v>
      </c>
      <c r="E9553" s="6" t="s">
        <v>93728</v>
      </c>
      <c r="F9553" s="6" t="s">
        <v>93729</v>
      </c>
      <c r="G9553" s="7">
        <v>-31.963657372</v>
      </c>
      <c r="H9553" s="7">
        <v>115.84877993000001</v>
      </c>
    </row>
    <row r="9554" spans="1:8">
      <c r="A9554" s="1" t="str">
        <f t="shared" si="149"/>
        <v>dwer6160263</v>
      </c>
      <c r="B9554" s="6">
        <v>6160263</v>
      </c>
      <c r="C9554" s="6" t="s">
        <v>7656</v>
      </c>
      <c r="D9554" s="6">
        <v>6160263</v>
      </c>
      <c r="E9554" s="6" t="s">
        <v>93730</v>
      </c>
      <c r="F9554" s="6" t="s">
        <v>93731</v>
      </c>
      <c r="G9554" s="7">
        <v>-31.954845289000001</v>
      </c>
      <c r="H9554" s="7">
        <v>115.885341118</v>
      </c>
    </row>
    <row r="9555" spans="1:8">
      <c r="A9555" s="1" t="str">
        <f t="shared" si="149"/>
        <v>dwer6160264</v>
      </c>
      <c r="B9555" s="6">
        <v>6160264</v>
      </c>
      <c r="C9555" s="6" t="s">
        <v>7657</v>
      </c>
      <c r="D9555" s="6">
        <v>6160264</v>
      </c>
      <c r="E9555" s="6" t="s">
        <v>93732</v>
      </c>
      <c r="F9555" s="6" t="s">
        <v>93733</v>
      </c>
      <c r="G9555" s="7">
        <v>-31.987866229000002</v>
      </c>
      <c r="H9555" s="7">
        <v>115.835500561</v>
      </c>
    </row>
    <row r="9556" spans="1:8">
      <c r="A9556" s="1" t="str">
        <f t="shared" si="149"/>
        <v>dwer6160265</v>
      </c>
      <c r="B9556" s="6">
        <v>6160265</v>
      </c>
      <c r="C9556" s="6" t="s">
        <v>7658</v>
      </c>
      <c r="D9556" s="6">
        <v>6160265</v>
      </c>
      <c r="E9556" s="6" t="s">
        <v>93734</v>
      </c>
      <c r="F9556" s="6" t="s">
        <v>93735</v>
      </c>
      <c r="G9556" s="7">
        <v>-32.001396182000001</v>
      </c>
      <c r="H9556" s="7">
        <v>115.835329583</v>
      </c>
    </row>
    <row r="9557" spans="1:8">
      <c r="A9557" s="1" t="str">
        <f t="shared" si="149"/>
        <v>dwer6160266</v>
      </c>
      <c r="B9557" s="6">
        <v>6160266</v>
      </c>
      <c r="C9557" s="6" t="s">
        <v>7659</v>
      </c>
      <c r="D9557" s="6">
        <v>6160266</v>
      </c>
      <c r="E9557" s="6" t="s">
        <v>93736</v>
      </c>
      <c r="F9557" s="6" t="s">
        <v>93737</v>
      </c>
      <c r="G9557" s="7">
        <v>-31.998806203000001</v>
      </c>
      <c r="H9557" s="7">
        <v>115.84806551200001</v>
      </c>
    </row>
    <row r="9558" spans="1:8">
      <c r="A9558" s="1" t="str">
        <f t="shared" si="149"/>
        <v>dwer6160267</v>
      </c>
      <c r="B9558" s="6">
        <v>6160267</v>
      </c>
      <c r="C9558" s="6" t="s">
        <v>7660</v>
      </c>
      <c r="D9558" s="6">
        <v>6160267</v>
      </c>
      <c r="E9558" s="6" t="s">
        <v>93738</v>
      </c>
      <c r="F9558" s="6" t="s">
        <v>93739</v>
      </c>
      <c r="G9558" s="7">
        <v>-31.979689735000001</v>
      </c>
      <c r="H9558" s="7">
        <v>115.829253596</v>
      </c>
    </row>
    <row r="9559" spans="1:8">
      <c r="A9559" s="1" t="str">
        <f t="shared" si="149"/>
        <v>dwer6160268</v>
      </c>
      <c r="B9559" s="6">
        <v>6160268</v>
      </c>
      <c r="C9559" s="6" t="s">
        <v>7661</v>
      </c>
      <c r="D9559" s="6">
        <v>6160268</v>
      </c>
      <c r="E9559" s="6" t="s">
        <v>93740</v>
      </c>
      <c r="F9559" s="6" t="s">
        <v>93741</v>
      </c>
      <c r="G9559" s="7">
        <v>-31.996071315999998</v>
      </c>
      <c r="H9559" s="7">
        <v>115.844923999</v>
      </c>
    </row>
    <row r="9560" spans="1:8">
      <c r="A9560" s="1" t="str">
        <f t="shared" si="149"/>
        <v>dwer6160269</v>
      </c>
      <c r="B9560" s="6">
        <v>6160269</v>
      </c>
      <c r="C9560" s="6" t="s">
        <v>7662</v>
      </c>
      <c r="D9560" s="6">
        <v>6160269</v>
      </c>
      <c r="E9560" s="6" t="s">
        <v>93742</v>
      </c>
      <c r="F9560" s="6" t="s">
        <v>93743</v>
      </c>
      <c r="G9560" s="7">
        <v>-31.976954373000002</v>
      </c>
      <c r="H9560" s="7">
        <v>115.82611329</v>
      </c>
    </row>
    <row r="9561" spans="1:8">
      <c r="A9561" s="1" t="str">
        <f t="shared" si="149"/>
        <v>dwer6160270</v>
      </c>
      <c r="B9561" s="6">
        <v>6160270</v>
      </c>
      <c r="C9561" s="6" t="s">
        <v>7663</v>
      </c>
      <c r="D9561" s="6">
        <v>6160270</v>
      </c>
      <c r="E9561" s="6" t="s">
        <v>93744</v>
      </c>
      <c r="F9561" s="6" t="s">
        <v>93745</v>
      </c>
      <c r="G9561" s="7">
        <v>-31.964421964</v>
      </c>
      <c r="H9561" s="7">
        <v>115.842569113</v>
      </c>
    </row>
    <row r="9562" spans="1:8">
      <c r="A9562" s="1" t="str">
        <f t="shared" si="149"/>
        <v>dwer6160271</v>
      </c>
      <c r="B9562" s="6">
        <v>6160271</v>
      </c>
      <c r="C9562" s="6" t="s">
        <v>7664</v>
      </c>
      <c r="D9562" s="6">
        <v>6160271</v>
      </c>
      <c r="E9562" s="6" t="s">
        <v>93746</v>
      </c>
      <c r="F9562" s="6" t="s">
        <v>93747</v>
      </c>
      <c r="G9562" s="7">
        <v>-32.000888852000003</v>
      </c>
      <c r="H9562" s="7">
        <v>115.78134627</v>
      </c>
    </row>
    <row r="9563" spans="1:8">
      <c r="A9563" s="1" t="str">
        <f t="shared" si="149"/>
        <v>dwer6160272</v>
      </c>
      <c r="B9563" s="6">
        <v>6160272</v>
      </c>
      <c r="C9563" s="6" t="s">
        <v>7665</v>
      </c>
      <c r="D9563" s="6">
        <v>6160272</v>
      </c>
      <c r="E9563" s="6" t="s">
        <v>93736</v>
      </c>
      <c r="F9563" s="6" t="s">
        <v>93748</v>
      </c>
      <c r="G9563" s="7">
        <v>-31.996100189</v>
      </c>
      <c r="H9563" s="7">
        <v>115.848099338</v>
      </c>
    </row>
    <row r="9564" spans="1:8">
      <c r="A9564" s="1" t="str">
        <f t="shared" si="149"/>
        <v>dwer6160273</v>
      </c>
      <c r="B9564" s="6">
        <v>6160273</v>
      </c>
      <c r="C9564" s="6" t="s">
        <v>7666</v>
      </c>
      <c r="D9564" s="6">
        <v>6160273</v>
      </c>
      <c r="E9564" s="6" t="s">
        <v>93749</v>
      </c>
      <c r="F9564" s="6" t="s">
        <v>93747</v>
      </c>
      <c r="G9564" s="7">
        <v>-32.000858309999998</v>
      </c>
      <c r="H9564" s="7">
        <v>115.778170832</v>
      </c>
    </row>
    <row r="9565" spans="1:8">
      <c r="A9565" s="1" t="str">
        <f t="shared" si="149"/>
        <v>dwer6160274</v>
      </c>
      <c r="B9565" s="6">
        <v>6160274</v>
      </c>
      <c r="C9565" s="6" t="s">
        <v>7667</v>
      </c>
      <c r="D9565" s="6">
        <v>6160274</v>
      </c>
      <c r="E9565" s="6" t="s">
        <v>93750</v>
      </c>
      <c r="F9565" s="6" t="s">
        <v>93737</v>
      </c>
      <c r="G9565" s="7">
        <v>-31.998572982999999</v>
      </c>
      <c r="H9565" s="7">
        <v>115.822662073</v>
      </c>
    </row>
    <row r="9566" spans="1:8">
      <c r="A9566" s="1" t="str">
        <f t="shared" si="149"/>
        <v>dwer6160275</v>
      </c>
      <c r="B9566" s="6">
        <v>6160275</v>
      </c>
      <c r="C9566" s="6" t="s">
        <v>7668</v>
      </c>
      <c r="D9566" s="6">
        <v>6160275</v>
      </c>
      <c r="E9566" s="6" t="s">
        <v>93751</v>
      </c>
      <c r="F9566" s="6" t="s">
        <v>93737</v>
      </c>
      <c r="G9566" s="7">
        <v>-31.998661046999999</v>
      </c>
      <c r="H9566" s="7">
        <v>115.832188351</v>
      </c>
    </row>
    <row r="9567" spans="1:8">
      <c r="A9567" s="1" t="str">
        <f t="shared" si="149"/>
        <v>dwer6160276</v>
      </c>
      <c r="B9567" s="6">
        <v>6160276</v>
      </c>
      <c r="C9567" s="6" t="s">
        <v>7669</v>
      </c>
      <c r="D9567" s="6">
        <v>6160276</v>
      </c>
      <c r="E9567" s="6" t="s">
        <v>93752</v>
      </c>
      <c r="F9567" s="6" t="s">
        <v>93753</v>
      </c>
      <c r="G9567" s="7">
        <v>-32.001566199999999</v>
      </c>
      <c r="H9567" s="7">
        <v>115.82247561299999</v>
      </c>
    </row>
    <row r="9568" spans="1:8">
      <c r="A9568" s="1" t="str">
        <f t="shared" si="149"/>
        <v>dwer6160277</v>
      </c>
      <c r="B9568" s="6">
        <v>6160277</v>
      </c>
      <c r="C9568" s="6" t="s">
        <v>7670</v>
      </c>
      <c r="D9568" s="6">
        <v>6160277</v>
      </c>
      <c r="E9568" s="6" t="s">
        <v>93754</v>
      </c>
      <c r="F9568" s="6" t="s">
        <v>93755</v>
      </c>
      <c r="G9568" s="7">
        <v>-32.005633011</v>
      </c>
      <c r="H9568" s="7">
        <v>115.81842181899999</v>
      </c>
    </row>
    <row r="9569" spans="1:8">
      <c r="A9569" s="1" t="str">
        <f t="shared" si="149"/>
        <v>dwer6160278</v>
      </c>
      <c r="B9569" s="6">
        <v>6160278</v>
      </c>
      <c r="C9569" s="6" t="s">
        <v>7671</v>
      </c>
      <c r="D9569" s="6">
        <v>6160278</v>
      </c>
      <c r="E9569" s="6" t="s">
        <v>93756</v>
      </c>
      <c r="F9569" s="6" t="s">
        <v>93757</v>
      </c>
      <c r="G9569" s="7">
        <v>-32.000575951999998</v>
      </c>
      <c r="H9569" s="7">
        <v>115.84329019400001</v>
      </c>
    </row>
    <row r="9570" spans="1:8">
      <c r="A9570" s="1" t="str">
        <f t="shared" si="149"/>
        <v>dwer6160279</v>
      </c>
      <c r="B9570" s="6">
        <v>6160279</v>
      </c>
      <c r="C9570" s="6" t="s">
        <v>7672</v>
      </c>
      <c r="D9570" s="6">
        <v>6160279</v>
      </c>
      <c r="E9570" s="6" t="s">
        <v>93758</v>
      </c>
      <c r="F9570" s="6" t="s">
        <v>93759</v>
      </c>
      <c r="G9570" s="7">
        <v>-31.990454988</v>
      </c>
      <c r="H9570" s="7">
        <v>115.82276585</v>
      </c>
    </row>
    <row r="9571" spans="1:8">
      <c r="A9571" s="1" t="str">
        <f t="shared" si="149"/>
        <v>dwer6160280</v>
      </c>
      <c r="B9571" s="6">
        <v>6160280</v>
      </c>
      <c r="C9571" s="6" t="s">
        <v>7673</v>
      </c>
      <c r="D9571" s="6">
        <v>6160280</v>
      </c>
      <c r="E9571" s="6" t="s">
        <v>93760</v>
      </c>
      <c r="F9571" s="6" t="s">
        <v>93761</v>
      </c>
      <c r="G9571" s="7">
        <v>-31.968454695999998</v>
      </c>
      <c r="H9571" s="7">
        <v>116.29359829000001</v>
      </c>
    </row>
    <row r="9572" spans="1:8">
      <c r="A9572" s="1" t="str">
        <f t="shared" si="149"/>
        <v>dwer6160281</v>
      </c>
      <c r="B9572" s="6">
        <v>6160281</v>
      </c>
      <c r="C9572" s="6" t="s">
        <v>7674</v>
      </c>
      <c r="D9572" s="6">
        <v>6160281</v>
      </c>
      <c r="E9572" s="6" t="s">
        <v>93762</v>
      </c>
      <c r="F9572" s="6" t="s">
        <v>93763</v>
      </c>
      <c r="G9572" s="7">
        <v>-31.959260874000002</v>
      </c>
      <c r="H9572" s="7">
        <v>116.296695126</v>
      </c>
    </row>
    <row r="9573" spans="1:8">
      <c r="A9573" s="1" t="str">
        <f t="shared" si="149"/>
        <v>dwer6160282</v>
      </c>
      <c r="B9573" s="6">
        <v>6160282</v>
      </c>
      <c r="C9573" s="6" t="s">
        <v>7675</v>
      </c>
      <c r="D9573" s="6">
        <v>6160282</v>
      </c>
      <c r="E9573" s="6" t="s">
        <v>93764</v>
      </c>
      <c r="F9573" s="6" t="s">
        <v>93765</v>
      </c>
      <c r="G9573" s="7">
        <v>-31.960152114</v>
      </c>
      <c r="H9573" s="7">
        <v>116.311590419</v>
      </c>
    </row>
    <row r="9574" spans="1:8">
      <c r="A9574" s="1" t="str">
        <f t="shared" si="149"/>
        <v>dwer6160283</v>
      </c>
      <c r="B9574" s="6">
        <v>6160283</v>
      </c>
      <c r="C9574" s="6" t="s">
        <v>7676</v>
      </c>
      <c r="D9574" s="6">
        <v>6160283</v>
      </c>
      <c r="E9574" s="6" t="s">
        <v>93766</v>
      </c>
      <c r="F9574" s="6" t="s">
        <v>93767</v>
      </c>
      <c r="G9574" s="7">
        <v>-31.955278821</v>
      </c>
      <c r="H9574" s="7">
        <v>116.316293215</v>
      </c>
    </row>
    <row r="9575" spans="1:8">
      <c r="A9575" s="1" t="str">
        <f t="shared" si="149"/>
        <v>dwer6160284</v>
      </c>
      <c r="B9575" s="6">
        <v>6160284</v>
      </c>
      <c r="C9575" s="6" t="s">
        <v>7677</v>
      </c>
      <c r="D9575" s="6">
        <v>6160284</v>
      </c>
      <c r="E9575" s="6" t="s">
        <v>93768</v>
      </c>
      <c r="F9575" s="6" t="s">
        <v>93769</v>
      </c>
      <c r="G9575" s="7">
        <v>-31.956634050000002</v>
      </c>
      <c r="H9575" s="7">
        <v>116.321275259</v>
      </c>
    </row>
    <row r="9576" spans="1:8">
      <c r="A9576" s="1" t="str">
        <f t="shared" si="149"/>
        <v>dwer6160285</v>
      </c>
      <c r="B9576" s="6">
        <v>6160285</v>
      </c>
      <c r="C9576" s="6" t="s">
        <v>7678</v>
      </c>
      <c r="D9576" s="6">
        <v>6160285</v>
      </c>
      <c r="E9576" s="6" t="s">
        <v>93770</v>
      </c>
      <c r="F9576" s="6" t="s">
        <v>93771</v>
      </c>
      <c r="G9576" s="7">
        <v>-31.955400928</v>
      </c>
      <c r="H9576" s="7">
        <v>116.335899888</v>
      </c>
    </row>
    <row r="9577" spans="1:8">
      <c r="A9577" s="1" t="str">
        <f t="shared" si="149"/>
        <v>dwer6160286</v>
      </c>
      <c r="B9577" s="6">
        <v>6160286</v>
      </c>
      <c r="C9577" s="6" t="s">
        <v>7679</v>
      </c>
      <c r="D9577" s="6">
        <v>6160286</v>
      </c>
      <c r="E9577" s="6" t="s">
        <v>93772</v>
      </c>
      <c r="F9577" s="6" t="s">
        <v>93773</v>
      </c>
      <c r="G9577" s="7">
        <v>-31.947836748</v>
      </c>
      <c r="H9577" s="7">
        <v>116.338131524</v>
      </c>
    </row>
    <row r="9578" spans="1:8">
      <c r="A9578" s="1" t="str">
        <f t="shared" si="149"/>
        <v>dwer6160287</v>
      </c>
      <c r="B9578" s="6">
        <v>6160287</v>
      </c>
      <c r="C9578" s="6" t="s">
        <v>7680</v>
      </c>
      <c r="D9578" s="6">
        <v>6160287</v>
      </c>
      <c r="E9578" s="6" t="s">
        <v>93774</v>
      </c>
      <c r="F9578" s="6" t="s">
        <v>93775</v>
      </c>
      <c r="G9578" s="7">
        <v>-31.937039601999999</v>
      </c>
      <c r="H9578" s="7">
        <v>116.35824878699999</v>
      </c>
    </row>
    <row r="9579" spans="1:8">
      <c r="A9579" s="1" t="str">
        <f t="shared" si="149"/>
        <v>dwer6160288</v>
      </c>
      <c r="B9579" s="6">
        <v>6160288</v>
      </c>
      <c r="C9579" s="6" t="s">
        <v>7681</v>
      </c>
      <c r="D9579" s="6">
        <v>6160288</v>
      </c>
      <c r="E9579" s="6" t="s">
        <v>93776</v>
      </c>
      <c r="F9579" s="6" t="s">
        <v>93777</v>
      </c>
      <c r="G9579" s="7">
        <v>-31.942430138999999</v>
      </c>
      <c r="H9579" s="7">
        <v>116.366357987</v>
      </c>
    </row>
    <row r="9580" spans="1:8">
      <c r="A9580" s="1" t="str">
        <f t="shared" si="149"/>
        <v>dwer6160289</v>
      </c>
      <c r="B9580" s="6">
        <v>6160289</v>
      </c>
      <c r="C9580" s="6" t="s">
        <v>7682</v>
      </c>
      <c r="D9580" s="6">
        <v>6160289</v>
      </c>
      <c r="E9580" s="6" t="s">
        <v>93778</v>
      </c>
      <c r="F9580" s="6" t="s">
        <v>93779</v>
      </c>
      <c r="G9580" s="7">
        <v>-31.940142691999998</v>
      </c>
      <c r="H9580" s="7">
        <v>116.386938646</v>
      </c>
    </row>
    <row r="9581" spans="1:8">
      <c r="A9581" s="1" t="str">
        <f t="shared" si="149"/>
        <v>dwer6160290</v>
      </c>
      <c r="B9581" s="6">
        <v>6160290</v>
      </c>
      <c r="C9581" s="6" t="s">
        <v>7683</v>
      </c>
      <c r="D9581" s="6">
        <v>6160290</v>
      </c>
      <c r="E9581" s="6" t="s">
        <v>93780</v>
      </c>
      <c r="F9581" s="6" t="s">
        <v>93781</v>
      </c>
      <c r="G9581" s="7">
        <v>-31.938570142</v>
      </c>
      <c r="H9581" s="7">
        <v>116.424919676</v>
      </c>
    </row>
    <row r="9582" spans="1:8">
      <c r="A9582" s="1" t="str">
        <f t="shared" si="149"/>
        <v>dwer6160291</v>
      </c>
      <c r="B9582" s="6">
        <v>6160291</v>
      </c>
      <c r="C9582" s="6" t="s">
        <v>7684</v>
      </c>
      <c r="D9582" s="6">
        <v>6160291</v>
      </c>
      <c r="E9582" s="6" t="s">
        <v>93782</v>
      </c>
      <c r="F9582" s="6" t="s">
        <v>93783</v>
      </c>
      <c r="G9582" s="7">
        <v>-31.939365622</v>
      </c>
      <c r="H9582" s="7">
        <v>116.40759556899999</v>
      </c>
    </row>
    <row r="9583" spans="1:8">
      <c r="A9583" s="1" t="str">
        <f t="shared" si="149"/>
        <v>dwer6160292</v>
      </c>
      <c r="B9583" s="6">
        <v>6160292</v>
      </c>
      <c r="C9583" s="6" t="s">
        <v>7685</v>
      </c>
      <c r="D9583" s="6">
        <v>6160292</v>
      </c>
      <c r="E9583" s="6" t="s">
        <v>93784</v>
      </c>
      <c r="F9583" s="6" t="s">
        <v>93785</v>
      </c>
      <c r="G9583" s="7">
        <v>-31.938271329999999</v>
      </c>
      <c r="H9583" s="7">
        <v>116.425177535</v>
      </c>
    </row>
    <row r="9584" spans="1:8">
      <c r="A9584" s="1" t="str">
        <f t="shared" si="149"/>
        <v>dwer6160293</v>
      </c>
      <c r="B9584" s="6">
        <v>6160293</v>
      </c>
      <c r="C9584" s="6" t="s">
        <v>7686</v>
      </c>
      <c r="D9584" s="6">
        <v>6160293</v>
      </c>
      <c r="E9584" s="6" t="s">
        <v>93786</v>
      </c>
      <c r="F9584" s="6" t="s">
        <v>93787</v>
      </c>
      <c r="G9584" s="7">
        <v>-31.940253412000001</v>
      </c>
      <c r="H9584" s="7">
        <v>116.420615849</v>
      </c>
    </row>
    <row r="9585" spans="1:8">
      <c r="A9585" s="1" t="str">
        <f t="shared" si="149"/>
        <v>dwer6160294</v>
      </c>
      <c r="B9585" s="6">
        <v>6160294</v>
      </c>
      <c r="C9585" s="6" t="s">
        <v>7687</v>
      </c>
      <c r="D9585" s="6">
        <v>6160294</v>
      </c>
      <c r="E9585" s="6" t="s">
        <v>93788</v>
      </c>
      <c r="F9585" s="6" t="s">
        <v>93789</v>
      </c>
      <c r="G9585" s="7">
        <v>-31.939915127999999</v>
      </c>
      <c r="H9585" s="7">
        <v>116.419634046</v>
      </c>
    </row>
    <row r="9586" spans="1:8">
      <c r="A9586" s="1" t="str">
        <f t="shared" si="149"/>
        <v>dwer6160295</v>
      </c>
      <c r="B9586" s="6">
        <v>6160295</v>
      </c>
      <c r="C9586" s="6" t="s">
        <v>7688</v>
      </c>
      <c r="D9586" s="6">
        <v>6160295</v>
      </c>
      <c r="E9586" s="6" t="s">
        <v>93790</v>
      </c>
      <c r="F9586" s="6" t="s">
        <v>93791</v>
      </c>
      <c r="G9586" s="7">
        <v>-31.977071304999999</v>
      </c>
      <c r="H9586" s="7">
        <v>115.83881195399999</v>
      </c>
    </row>
    <row r="9587" spans="1:8">
      <c r="A9587" s="1" t="str">
        <f t="shared" si="149"/>
        <v>dwer6160296</v>
      </c>
      <c r="B9587" s="6">
        <v>6160296</v>
      </c>
      <c r="C9587" s="6" t="s">
        <v>7689</v>
      </c>
      <c r="D9587" s="6">
        <v>6160296</v>
      </c>
      <c r="E9587" s="6" t="s">
        <v>93738</v>
      </c>
      <c r="F9587" s="6" t="s">
        <v>93792</v>
      </c>
      <c r="G9587" s="7">
        <v>-31.974277707999999</v>
      </c>
      <c r="H9587" s="7">
        <v>115.829322299</v>
      </c>
    </row>
    <row r="9588" spans="1:8">
      <c r="A9588" s="1" t="str">
        <f t="shared" si="149"/>
        <v>dwer6160297</v>
      </c>
      <c r="B9588" s="6">
        <v>6160297</v>
      </c>
      <c r="C9588" s="6" t="s">
        <v>7690</v>
      </c>
      <c r="D9588" s="6">
        <v>6160297</v>
      </c>
      <c r="E9588" s="6" t="s">
        <v>93793</v>
      </c>
      <c r="F9588" s="6" t="s">
        <v>93794</v>
      </c>
      <c r="G9588" s="7">
        <v>-31.998095857999999</v>
      </c>
      <c r="H9588" s="7">
        <v>115.77235351500001</v>
      </c>
    </row>
    <row r="9589" spans="1:8">
      <c r="A9589" s="1" t="str">
        <f t="shared" si="149"/>
        <v>dwer6160298</v>
      </c>
      <c r="B9589" s="6">
        <v>6160298</v>
      </c>
      <c r="C9589" s="6" t="s">
        <v>7691</v>
      </c>
      <c r="D9589" s="6">
        <v>6160298</v>
      </c>
      <c r="E9589" s="6" t="s">
        <v>93746</v>
      </c>
      <c r="F9589" s="6" t="s">
        <v>93794</v>
      </c>
      <c r="G9589" s="7">
        <v>-31.998182902</v>
      </c>
      <c r="H9589" s="7">
        <v>115.781382045</v>
      </c>
    </row>
    <row r="9590" spans="1:8">
      <c r="A9590" s="1" t="str">
        <f t="shared" si="149"/>
        <v>dwer6160299</v>
      </c>
      <c r="B9590" s="6">
        <v>6160299</v>
      </c>
      <c r="C9590" s="6" t="s">
        <v>7692</v>
      </c>
      <c r="D9590" s="6">
        <v>6160299</v>
      </c>
      <c r="E9590" s="6" t="s">
        <v>93795</v>
      </c>
      <c r="F9590" s="6" t="s">
        <v>93796</v>
      </c>
      <c r="G9590" s="7">
        <v>-31.993732901000001</v>
      </c>
      <c r="H9590" s="7">
        <v>115.85166445500001</v>
      </c>
    </row>
    <row r="9591" spans="1:8">
      <c r="A9591" s="1" t="str">
        <f t="shared" si="149"/>
        <v>dwer6160300</v>
      </c>
      <c r="B9591" s="6">
        <v>6160300</v>
      </c>
      <c r="C9591" s="6" t="s">
        <v>7693</v>
      </c>
      <c r="D9591" s="6">
        <v>6160300</v>
      </c>
      <c r="E9591" s="6" t="s">
        <v>93797</v>
      </c>
      <c r="F9591" s="6" t="s">
        <v>93798</v>
      </c>
      <c r="G9591" s="7">
        <v>-31.974155712999998</v>
      </c>
      <c r="H9591" s="7">
        <v>115.825884331</v>
      </c>
    </row>
    <row r="9592" spans="1:8">
      <c r="A9592" s="1" t="str">
        <f t="shared" si="149"/>
        <v>dwer6160301</v>
      </c>
      <c r="B9592" s="6">
        <v>6160301</v>
      </c>
      <c r="C9592" s="6" t="s">
        <v>7694</v>
      </c>
      <c r="D9592" s="6">
        <v>6160301</v>
      </c>
      <c r="E9592" s="6" t="s">
        <v>93799</v>
      </c>
      <c r="F9592" s="6" t="s">
        <v>93800</v>
      </c>
      <c r="G9592" s="7">
        <v>-32.000862879000003</v>
      </c>
      <c r="H9592" s="7">
        <v>115.77303651299999</v>
      </c>
    </row>
    <row r="9593" spans="1:8">
      <c r="A9593" s="1" t="str">
        <f t="shared" si="149"/>
        <v>dwer6160302</v>
      </c>
      <c r="B9593" s="6">
        <v>6160302</v>
      </c>
      <c r="C9593" s="6" t="s">
        <v>7695</v>
      </c>
      <c r="D9593" s="6">
        <v>6160302</v>
      </c>
      <c r="E9593" s="6" t="s">
        <v>93801</v>
      </c>
      <c r="F9593" s="6" t="s">
        <v>93802</v>
      </c>
      <c r="G9593" s="7">
        <v>-31.996350102000001</v>
      </c>
      <c r="H9593" s="7">
        <v>115.82129317899999</v>
      </c>
    </row>
    <row r="9594" spans="1:8">
      <c r="A9594" s="1" t="str">
        <f t="shared" si="149"/>
        <v>dwer6160303</v>
      </c>
      <c r="B9594" s="6">
        <v>6160303</v>
      </c>
      <c r="C9594" s="6" t="s">
        <v>7696</v>
      </c>
      <c r="D9594" s="6">
        <v>6160303</v>
      </c>
      <c r="E9594" s="6" t="s">
        <v>93803</v>
      </c>
      <c r="F9594" s="6" t="s">
        <v>93804</v>
      </c>
      <c r="G9594" s="7">
        <v>-31.960940270999998</v>
      </c>
      <c r="H9594" s="7">
        <v>115.85155432000001</v>
      </c>
    </row>
    <row r="9595" spans="1:8">
      <c r="A9595" s="1" t="str">
        <f t="shared" si="149"/>
        <v>dwer6160304</v>
      </c>
      <c r="B9595" s="6">
        <v>6160304</v>
      </c>
      <c r="C9595" s="6" t="s">
        <v>7697</v>
      </c>
      <c r="D9595" s="6">
        <v>6160304</v>
      </c>
      <c r="E9595" s="6" t="s">
        <v>93805</v>
      </c>
      <c r="F9595" s="6" t="s">
        <v>93806</v>
      </c>
      <c r="G9595" s="7">
        <v>-32.003518546000002</v>
      </c>
      <c r="H9595" s="7">
        <v>115.787472823</v>
      </c>
    </row>
    <row r="9596" spans="1:8">
      <c r="A9596" s="1" t="str">
        <f t="shared" si="149"/>
        <v>dwer6160305</v>
      </c>
      <c r="B9596" s="6">
        <v>6160305</v>
      </c>
      <c r="C9596" s="6" t="s">
        <v>7698</v>
      </c>
      <c r="D9596" s="6">
        <v>6160305</v>
      </c>
      <c r="E9596" s="6" t="s">
        <v>93807</v>
      </c>
      <c r="F9596" s="6" t="s">
        <v>93808</v>
      </c>
      <c r="G9596" s="7">
        <v>-31.966382210999999</v>
      </c>
      <c r="H9596" s="7">
        <v>115.86080958300001</v>
      </c>
    </row>
    <row r="9597" spans="1:8">
      <c r="A9597" s="1" t="str">
        <f t="shared" si="149"/>
        <v>dwer6160306</v>
      </c>
      <c r="B9597" s="6">
        <v>6160306</v>
      </c>
      <c r="C9597" s="6" t="s">
        <v>7699</v>
      </c>
      <c r="D9597" s="6">
        <v>6160306</v>
      </c>
      <c r="E9597" s="6" t="s">
        <v>93809</v>
      </c>
      <c r="F9597" s="6" t="s">
        <v>93810</v>
      </c>
      <c r="G9597" s="7">
        <v>-32.005149019000001</v>
      </c>
      <c r="H9597" s="7">
        <v>115.851162226</v>
      </c>
    </row>
    <row r="9598" spans="1:8">
      <c r="A9598" s="1" t="str">
        <f t="shared" si="149"/>
        <v>dwer6160307</v>
      </c>
      <c r="B9598" s="6">
        <v>6160307</v>
      </c>
      <c r="C9598" s="6" t="s">
        <v>7700</v>
      </c>
      <c r="D9598" s="6">
        <v>6160307</v>
      </c>
      <c r="E9598" s="6" t="s">
        <v>93811</v>
      </c>
      <c r="F9598" s="6" t="s">
        <v>93812</v>
      </c>
      <c r="G9598" s="7">
        <v>-31.990781229</v>
      </c>
      <c r="H9598" s="7">
        <v>115.85146836</v>
      </c>
    </row>
    <row r="9599" spans="1:8">
      <c r="A9599" s="1" t="str">
        <f t="shared" si="149"/>
        <v>dwer6160308</v>
      </c>
      <c r="B9599" s="6">
        <v>6160308</v>
      </c>
      <c r="C9599" s="6" t="s">
        <v>7701</v>
      </c>
      <c r="D9599" s="6">
        <v>6160308</v>
      </c>
      <c r="E9599" s="6" t="s">
        <v>93813</v>
      </c>
      <c r="F9599" s="6" t="s">
        <v>93814</v>
      </c>
      <c r="G9599" s="7">
        <v>-31.981274601999999</v>
      </c>
      <c r="H9599" s="7">
        <v>115.831879454</v>
      </c>
    </row>
    <row r="9600" spans="1:8">
      <c r="A9600" s="1" t="str">
        <f t="shared" si="149"/>
        <v>dwer6160309</v>
      </c>
      <c r="B9600" s="6">
        <v>6160309</v>
      </c>
      <c r="C9600" s="6" t="s">
        <v>7702</v>
      </c>
      <c r="D9600" s="6">
        <v>6160309</v>
      </c>
      <c r="E9600" s="6" t="s">
        <v>93815</v>
      </c>
      <c r="F9600" s="6" t="s">
        <v>93816</v>
      </c>
      <c r="G9600" s="7">
        <v>-31.974345693</v>
      </c>
      <c r="H9600" s="7">
        <v>115.83278212800001</v>
      </c>
    </row>
    <row r="9601" spans="1:8">
      <c r="A9601" s="1" t="str">
        <f t="shared" si="149"/>
        <v>dwer6160310</v>
      </c>
      <c r="B9601" s="6">
        <v>6160310</v>
      </c>
      <c r="C9601" s="6" t="s">
        <v>7703</v>
      </c>
      <c r="D9601" s="6">
        <v>6160310</v>
      </c>
      <c r="E9601" s="6" t="s">
        <v>93732</v>
      </c>
      <c r="F9601" s="6" t="s">
        <v>93817</v>
      </c>
      <c r="G9601" s="7">
        <v>-31.980199204000002</v>
      </c>
      <c r="H9601" s="7">
        <v>115.83559741099999</v>
      </c>
    </row>
    <row r="9602" spans="1:8">
      <c r="A9602" s="1" t="str">
        <f t="shared" si="149"/>
        <v>dwer6160317</v>
      </c>
      <c r="B9602" s="6">
        <v>6160317</v>
      </c>
      <c r="C9602" s="6" t="s">
        <v>7704</v>
      </c>
      <c r="D9602" s="6">
        <v>6160317</v>
      </c>
      <c r="E9602" s="6" t="s">
        <v>93818</v>
      </c>
      <c r="F9602" s="6" t="s">
        <v>93819</v>
      </c>
      <c r="G9602" s="7">
        <v>-32.001113584999999</v>
      </c>
      <c r="H9602" s="7">
        <v>115.82619717999999</v>
      </c>
    </row>
    <row r="9603" spans="1:8">
      <c r="A9603" s="1" t="str">
        <f t="shared" ref="A9603:A9666" si="150">_xlfn.CONCAT("dwer",B9603)</f>
        <v>dwer6160318</v>
      </c>
      <c r="B9603" s="6">
        <v>6160318</v>
      </c>
      <c r="C9603" s="6" t="s">
        <v>7705</v>
      </c>
      <c r="D9603" s="6">
        <v>6160318</v>
      </c>
      <c r="E9603" s="6" t="s">
        <v>93820</v>
      </c>
      <c r="F9603" s="6" t="s">
        <v>93821</v>
      </c>
      <c r="G9603" s="7">
        <v>-31.988428683999999</v>
      </c>
      <c r="H9603" s="7">
        <v>115.83879589999999</v>
      </c>
    </row>
    <row r="9604" spans="1:8">
      <c r="A9604" s="1" t="str">
        <f t="shared" si="150"/>
        <v>dwer6160319</v>
      </c>
      <c r="B9604" s="6">
        <v>6160319</v>
      </c>
      <c r="C9604" s="6" t="s">
        <v>7706</v>
      </c>
      <c r="D9604" s="6">
        <v>6160319</v>
      </c>
      <c r="E9604" s="6" t="s">
        <v>93732</v>
      </c>
      <c r="F9604" s="6" t="s">
        <v>93822</v>
      </c>
      <c r="G9604" s="7">
        <v>-31.971621147</v>
      </c>
      <c r="H9604" s="7">
        <v>115.83570573</v>
      </c>
    </row>
    <row r="9605" spans="1:8">
      <c r="A9605" s="1" t="str">
        <f t="shared" si="150"/>
        <v>dwer6160320</v>
      </c>
      <c r="B9605" s="6">
        <v>6160320</v>
      </c>
      <c r="C9605" s="6" t="s">
        <v>7707</v>
      </c>
      <c r="D9605" s="6">
        <v>6160320</v>
      </c>
      <c r="E9605" s="6" t="s">
        <v>93823</v>
      </c>
      <c r="F9605" s="6" t="s">
        <v>93824</v>
      </c>
      <c r="G9605" s="7">
        <v>-31.980809499999999</v>
      </c>
      <c r="H9605" s="7">
        <v>115.83884</v>
      </c>
    </row>
    <row r="9606" spans="1:8">
      <c r="A9606" s="1" t="str">
        <f t="shared" si="150"/>
        <v>dwer6160326</v>
      </c>
      <c r="B9606" s="6">
        <v>6160326</v>
      </c>
      <c r="C9606" s="6" t="s">
        <v>7708</v>
      </c>
      <c r="D9606" s="6">
        <v>6160326</v>
      </c>
      <c r="E9606" s="6" t="s">
        <v>93825</v>
      </c>
      <c r="F9606" s="6" t="s">
        <v>93826</v>
      </c>
      <c r="G9606" s="7">
        <v>-31.994510780999999</v>
      </c>
      <c r="H9606" s="7">
        <v>115.838020646</v>
      </c>
    </row>
    <row r="9607" spans="1:8">
      <c r="A9607" s="1" t="str">
        <f t="shared" si="150"/>
        <v>dwer6160327</v>
      </c>
      <c r="B9607" s="6">
        <v>6160327</v>
      </c>
      <c r="C9607" s="6" t="s">
        <v>7709</v>
      </c>
      <c r="D9607" s="6">
        <v>6160327</v>
      </c>
      <c r="E9607" s="6" t="s">
        <v>93827</v>
      </c>
      <c r="F9607" s="6" t="s">
        <v>93828</v>
      </c>
      <c r="G9607" s="7">
        <v>-31.995398864999999</v>
      </c>
      <c r="H9607" s="7">
        <v>115.82571955100001</v>
      </c>
    </row>
    <row r="9608" spans="1:8">
      <c r="A9608" s="1" t="str">
        <f t="shared" si="150"/>
        <v>dwer6160328</v>
      </c>
      <c r="B9608" s="6">
        <v>6160328</v>
      </c>
      <c r="C9608" s="6" t="s">
        <v>7710</v>
      </c>
      <c r="D9608" s="6">
        <v>6160328</v>
      </c>
      <c r="E9608" s="6" t="s">
        <v>93829</v>
      </c>
      <c r="F9608" s="6" t="s">
        <v>93830</v>
      </c>
      <c r="G9608" s="7">
        <v>-31.978164336999999</v>
      </c>
      <c r="H9608" s="7">
        <v>115.83014081499999</v>
      </c>
    </row>
    <row r="9609" spans="1:8">
      <c r="A9609" s="1" t="str">
        <f t="shared" si="150"/>
        <v>dwer6160329</v>
      </c>
      <c r="B9609" s="6">
        <v>6160329</v>
      </c>
      <c r="C9609" s="6" t="s">
        <v>7711</v>
      </c>
      <c r="D9609" s="6">
        <v>6160329</v>
      </c>
      <c r="E9609" s="6" t="s">
        <v>93831</v>
      </c>
      <c r="F9609" s="6" t="s">
        <v>93832</v>
      </c>
      <c r="G9609" s="7">
        <v>-31.992012978999998</v>
      </c>
      <c r="H9609" s="7">
        <v>115.834199119</v>
      </c>
    </row>
    <row r="9610" spans="1:8">
      <c r="A9610" s="1" t="str">
        <f t="shared" si="150"/>
        <v>dwer6160330</v>
      </c>
      <c r="B9610" s="6">
        <v>6160330</v>
      </c>
      <c r="C9610" s="6" t="s">
        <v>7712</v>
      </c>
      <c r="D9610" s="6">
        <v>6160330</v>
      </c>
      <c r="E9610" s="6" t="s">
        <v>93833</v>
      </c>
      <c r="F9610" s="6" t="s">
        <v>93834</v>
      </c>
      <c r="G9610" s="7">
        <v>-31.999615671000001</v>
      </c>
      <c r="H9610" s="7">
        <v>115.839882952</v>
      </c>
    </row>
    <row r="9611" spans="1:8">
      <c r="A9611" s="1" t="str">
        <f t="shared" si="150"/>
        <v>dwer6160333</v>
      </c>
      <c r="B9611" s="6">
        <v>6160333</v>
      </c>
      <c r="C9611" s="6" t="s">
        <v>7713</v>
      </c>
      <c r="D9611" s="6">
        <v>6160333</v>
      </c>
      <c r="E9611" s="6" t="s">
        <v>93835</v>
      </c>
      <c r="F9611" s="6" t="s">
        <v>93836</v>
      </c>
      <c r="G9611" s="7">
        <v>-32.005723926999998</v>
      </c>
      <c r="H9611" s="7">
        <v>115.77290829</v>
      </c>
    </row>
    <row r="9612" spans="1:8">
      <c r="A9612" s="1" t="str">
        <f t="shared" si="150"/>
        <v>dwer6160334</v>
      </c>
      <c r="B9612" s="6">
        <v>6160334</v>
      </c>
      <c r="C9612" s="6" t="s">
        <v>7714</v>
      </c>
      <c r="D9612" s="6">
        <v>6160334</v>
      </c>
      <c r="E9612" s="6" t="s">
        <v>93837</v>
      </c>
      <c r="F9612" s="6" t="s">
        <v>93838</v>
      </c>
      <c r="G9612" s="7">
        <v>-31.968178700999999</v>
      </c>
      <c r="H9612" s="7">
        <v>115.84399294000001</v>
      </c>
    </row>
    <row r="9613" spans="1:8">
      <c r="A9613" s="1" t="str">
        <f t="shared" si="150"/>
        <v>dwer6160335</v>
      </c>
      <c r="B9613" s="6">
        <v>6160335</v>
      </c>
      <c r="C9613" s="6" t="s">
        <v>7715</v>
      </c>
      <c r="D9613" s="6">
        <v>6160335</v>
      </c>
      <c r="E9613" s="6" t="s">
        <v>93839</v>
      </c>
      <c r="F9613" s="6" t="s">
        <v>93840</v>
      </c>
      <c r="G9613" s="7">
        <v>-32.001743728000001</v>
      </c>
      <c r="H9613" s="7">
        <v>115.832900909</v>
      </c>
    </row>
    <row r="9614" spans="1:8">
      <c r="A9614" s="1" t="str">
        <f t="shared" si="150"/>
        <v>dwer6160336</v>
      </c>
      <c r="B9614" s="6">
        <v>6160336</v>
      </c>
      <c r="C9614" s="6" t="s">
        <v>7716</v>
      </c>
      <c r="D9614" s="6">
        <v>6160336</v>
      </c>
      <c r="E9614" s="6" t="s">
        <v>93736</v>
      </c>
      <c r="F9614" s="6" t="s">
        <v>93841</v>
      </c>
      <c r="G9614" s="7">
        <v>-31.993385153999998</v>
      </c>
      <c r="H9614" s="7">
        <v>115.848133273</v>
      </c>
    </row>
    <row r="9615" spans="1:8">
      <c r="A9615" s="1" t="str">
        <f t="shared" si="150"/>
        <v>dwer6160337</v>
      </c>
      <c r="B9615" s="6">
        <v>6160337</v>
      </c>
      <c r="C9615" s="6" t="s">
        <v>7717</v>
      </c>
      <c r="D9615" s="6">
        <v>6160337</v>
      </c>
      <c r="E9615" s="6" t="s">
        <v>93842</v>
      </c>
      <c r="F9615" s="6" t="s">
        <v>93843</v>
      </c>
      <c r="G9615" s="7">
        <v>-31.993411380000001</v>
      </c>
      <c r="H9615" s="7">
        <v>115.81958420799999</v>
      </c>
    </row>
    <row r="9616" spans="1:8">
      <c r="A9616" s="1" t="str">
        <f t="shared" si="150"/>
        <v>dwer6160338</v>
      </c>
      <c r="B9616" s="6">
        <v>6160338</v>
      </c>
      <c r="C9616" s="6" t="s">
        <v>7718</v>
      </c>
      <c r="D9616" s="6">
        <v>6160338</v>
      </c>
      <c r="E9616" s="6" t="s">
        <v>93844</v>
      </c>
      <c r="F9616" s="6" t="s">
        <v>93845</v>
      </c>
      <c r="G9616" s="7">
        <v>-31.992968627</v>
      </c>
      <c r="H9616" s="7">
        <v>115.78136634800001</v>
      </c>
    </row>
    <row r="9617" spans="1:8">
      <c r="A9617" s="1" t="str">
        <f t="shared" si="150"/>
        <v>dwer6160339</v>
      </c>
      <c r="B9617" s="6">
        <v>6160339</v>
      </c>
      <c r="C9617" s="6" t="s">
        <v>7719</v>
      </c>
      <c r="D9617" s="6">
        <v>6160339</v>
      </c>
      <c r="E9617" s="6" t="s">
        <v>93846</v>
      </c>
      <c r="F9617" s="6" t="s">
        <v>93847</v>
      </c>
      <c r="G9617" s="7">
        <v>-31.980380190999998</v>
      </c>
      <c r="H9617" s="7">
        <v>115.83959581800001</v>
      </c>
    </row>
    <row r="9618" spans="1:8">
      <c r="A9618" s="1" t="str">
        <f t="shared" si="150"/>
        <v>dwer6160340</v>
      </c>
      <c r="B9618" s="6">
        <v>6160340</v>
      </c>
      <c r="C9618" s="6" t="s">
        <v>7720</v>
      </c>
      <c r="D9618" s="6">
        <v>6160340</v>
      </c>
      <c r="E9618" s="6" t="s">
        <v>93848</v>
      </c>
      <c r="F9618" s="6" t="s">
        <v>93849</v>
      </c>
      <c r="G9618" s="7">
        <v>-32.003796549</v>
      </c>
      <c r="H9618" s="7">
        <v>115.810145525</v>
      </c>
    </row>
    <row r="9619" spans="1:8">
      <c r="A9619" s="1" t="str">
        <f t="shared" si="150"/>
        <v>dwer6160342</v>
      </c>
      <c r="B9619" s="6">
        <v>6160342</v>
      </c>
      <c r="C9619" s="6" t="s">
        <v>7721</v>
      </c>
      <c r="D9619" s="6">
        <v>6160342</v>
      </c>
      <c r="E9619" s="6" t="s">
        <v>93850</v>
      </c>
      <c r="F9619" s="6" t="s">
        <v>93851</v>
      </c>
      <c r="G9619" s="7">
        <v>-32.001240005</v>
      </c>
      <c r="H9619" s="7">
        <v>115.840931709</v>
      </c>
    </row>
    <row r="9620" spans="1:8">
      <c r="A9620" s="1" t="str">
        <f t="shared" si="150"/>
        <v>dwer6160343</v>
      </c>
      <c r="B9620" s="6">
        <v>6160343</v>
      </c>
      <c r="C9620" s="6" t="s">
        <v>7722</v>
      </c>
      <c r="D9620" s="6">
        <v>6160343</v>
      </c>
      <c r="E9620" s="6" t="s">
        <v>93852</v>
      </c>
      <c r="F9620" s="6" t="s">
        <v>93853</v>
      </c>
      <c r="G9620" s="7">
        <v>-31.999275257000001</v>
      </c>
      <c r="H9620" s="7">
        <v>115.816703737</v>
      </c>
    </row>
    <row r="9621" spans="1:8">
      <c r="A9621" s="1" t="str">
        <f t="shared" si="150"/>
        <v>dwer6160344</v>
      </c>
      <c r="B9621" s="6">
        <v>6160344</v>
      </c>
      <c r="C9621" s="6" t="s">
        <v>7723</v>
      </c>
      <c r="D9621" s="6">
        <v>6160344</v>
      </c>
      <c r="E9621" s="6" t="s">
        <v>93854</v>
      </c>
      <c r="F9621" s="6" t="s">
        <v>93855</v>
      </c>
      <c r="G9621" s="7">
        <v>-31.974354485999999</v>
      </c>
      <c r="H9621" s="7">
        <v>115.834718735</v>
      </c>
    </row>
    <row r="9622" spans="1:8">
      <c r="A9622" s="1" t="str">
        <f t="shared" si="150"/>
        <v>dwer6160345</v>
      </c>
      <c r="B9622" s="6">
        <v>6160345</v>
      </c>
      <c r="C9622" s="6" t="s">
        <v>7724</v>
      </c>
      <c r="D9622" s="6">
        <v>6160345</v>
      </c>
      <c r="E9622" s="6" t="s">
        <v>93856</v>
      </c>
      <c r="F9622" s="6" t="s">
        <v>93857</v>
      </c>
      <c r="G9622" s="7">
        <v>-31.99154785</v>
      </c>
      <c r="H9622" s="7">
        <v>115.842514343</v>
      </c>
    </row>
    <row r="9623" spans="1:8">
      <c r="A9623" s="1" t="str">
        <f t="shared" si="150"/>
        <v>dwer6160346</v>
      </c>
      <c r="B9623" s="6">
        <v>6160346</v>
      </c>
      <c r="C9623" s="6" t="s">
        <v>7725</v>
      </c>
      <c r="D9623" s="6">
        <v>6160346</v>
      </c>
      <c r="E9623" s="6" t="s">
        <v>93858</v>
      </c>
      <c r="F9623" s="6" t="s">
        <v>93859</v>
      </c>
      <c r="G9623" s="7">
        <v>-31.963684621999999</v>
      </c>
      <c r="H9623" s="7">
        <v>115.844811165</v>
      </c>
    </row>
    <row r="9624" spans="1:8">
      <c r="A9624" s="1" t="str">
        <f t="shared" si="150"/>
        <v>dwer6160347</v>
      </c>
      <c r="B9624" s="6">
        <v>6160347</v>
      </c>
      <c r="C9624" s="6" t="s">
        <v>7726</v>
      </c>
      <c r="D9624" s="6">
        <v>6160347</v>
      </c>
      <c r="E9624" s="6" t="s">
        <v>93860</v>
      </c>
      <c r="F9624" s="6" t="s">
        <v>93861</v>
      </c>
      <c r="G9624" s="7">
        <v>-31.995865403</v>
      </c>
      <c r="H9624" s="7">
        <v>115.81961626499999</v>
      </c>
    </row>
    <row r="9625" spans="1:8">
      <c r="A9625" s="1" t="str">
        <f t="shared" si="150"/>
        <v>dwer6160348</v>
      </c>
      <c r="B9625" s="6">
        <v>6160348</v>
      </c>
      <c r="C9625" s="6" t="s">
        <v>7727</v>
      </c>
      <c r="D9625" s="6">
        <v>6160348</v>
      </c>
      <c r="E9625" s="6" t="s">
        <v>93862</v>
      </c>
      <c r="F9625" s="6" t="s">
        <v>93863</v>
      </c>
      <c r="G9625" s="7">
        <v>-31.979586139999999</v>
      </c>
      <c r="H9625" s="7">
        <v>115.82780493999999</v>
      </c>
    </row>
    <row r="9626" spans="1:8">
      <c r="A9626" s="1" t="str">
        <f t="shared" si="150"/>
        <v>dwer6160349</v>
      </c>
      <c r="B9626" s="6">
        <v>6160349</v>
      </c>
      <c r="C9626" s="6" t="s">
        <v>7728</v>
      </c>
      <c r="D9626" s="6">
        <v>6160349</v>
      </c>
      <c r="E9626" s="6" t="s">
        <v>93790</v>
      </c>
      <c r="F9626" s="6" t="s">
        <v>93864</v>
      </c>
      <c r="G9626" s="7">
        <v>-31.974356271000001</v>
      </c>
      <c r="H9626" s="7">
        <v>115.838846147</v>
      </c>
    </row>
    <row r="9627" spans="1:8">
      <c r="A9627" s="1" t="str">
        <f t="shared" si="150"/>
        <v>dwer6160350</v>
      </c>
      <c r="B9627" s="6">
        <v>6160350</v>
      </c>
      <c r="C9627" s="6" t="s">
        <v>7729</v>
      </c>
      <c r="D9627" s="6">
        <v>6160350</v>
      </c>
      <c r="E9627" s="6" t="s">
        <v>93865</v>
      </c>
      <c r="F9627" s="6" t="s">
        <v>93866</v>
      </c>
      <c r="G9627" s="7">
        <v>-32.001852999999997</v>
      </c>
      <c r="H9627" s="7">
        <v>115.813548</v>
      </c>
    </row>
    <row r="9628" spans="1:8">
      <c r="A9628" s="1" t="str">
        <f t="shared" si="150"/>
        <v>dwer6160357</v>
      </c>
      <c r="B9628" s="6">
        <v>6160357</v>
      </c>
      <c r="C9628" s="6" t="s">
        <v>7730</v>
      </c>
      <c r="D9628" s="6">
        <v>6160357</v>
      </c>
      <c r="E9628" s="6" t="s">
        <v>93867</v>
      </c>
      <c r="F9628" s="6" t="s">
        <v>93868</v>
      </c>
      <c r="G9628" s="7">
        <v>-31.999524000000001</v>
      </c>
      <c r="H9628" s="7">
        <v>115.77630499999999</v>
      </c>
    </row>
    <row r="9629" spans="1:8">
      <c r="A9629" s="1" t="str">
        <f t="shared" si="150"/>
        <v>dwer6160358</v>
      </c>
      <c r="B9629" s="6">
        <v>6160358</v>
      </c>
      <c r="C9629" s="6" t="s">
        <v>7731</v>
      </c>
      <c r="D9629" s="6">
        <v>6160358</v>
      </c>
      <c r="E9629" s="6" t="s">
        <v>93869</v>
      </c>
      <c r="F9629" s="6" t="s">
        <v>93870</v>
      </c>
      <c r="G9629" s="7">
        <v>-31.978643000000002</v>
      </c>
      <c r="H9629" s="7">
        <v>115.83108799999999</v>
      </c>
    </row>
    <row r="9630" spans="1:8">
      <c r="A9630" s="1" t="str">
        <f t="shared" si="150"/>
        <v>dwer6160359</v>
      </c>
      <c r="B9630" s="6">
        <v>6160359</v>
      </c>
      <c r="C9630" s="6" t="s">
        <v>7732</v>
      </c>
      <c r="D9630" s="6">
        <v>6160359</v>
      </c>
      <c r="E9630" s="6" t="s">
        <v>93871</v>
      </c>
      <c r="F9630" s="6" t="s">
        <v>93872</v>
      </c>
      <c r="G9630" s="7">
        <v>-32.002271</v>
      </c>
      <c r="H9630" s="7">
        <v>115.786209</v>
      </c>
    </row>
    <row r="9631" spans="1:8">
      <c r="A9631" s="1" t="str">
        <f t="shared" si="150"/>
        <v>dwer6160360</v>
      </c>
      <c r="B9631" s="6">
        <v>6160360</v>
      </c>
      <c r="C9631" s="6" t="s">
        <v>7733</v>
      </c>
      <c r="D9631" s="6">
        <v>6160360</v>
      </c>
      <c r="E9631" s="6" t="s">
        <v>93873</v>
      </c>
      <c r="F9631" s="6" t="s">
        <v>93874</v>
      </c>
      <c r="G9631" s="7">
        <v>-32.013800000000003</v>
      </c>
      <c r="H9631" s="7">
        <v>115.77588299999999</v>
      </c>
    </row>
    <row r="9632" spans="1:8">
      <c r="A9632" s="1" t="str">
        <f t="shared" si="150"/>
        <v>dwer6160368</v>
      </c>
      <c r="B9632" s="6">
        <v>6160368</v>
      </c>
      <c r="C9632" s="6" t="s">
        <v>7734</v>
      </c>
      <c r="D9632" s="6">
        <v>6160368</v>
      </c>
      <c r="E9632" s="6" t="s">
        <v>90475</v>
      </c>
      <c r="F9632" s="6" t="s">
        <v>93875</v>
      </c>
      <c r="G9632" s="7">
        <v>-31.986472291999998</v>
      </c>
      <c r="H9632" s="7">
        <v>115.834036638</v>
      </c>
    </row>
    <row r="9633" spans="1:8">
      <c r="A9633" s="1" t="str">
        <f t="shared" si="150"/>
        <v>dwer6160369</v>
      </c>
      <c r="B9633" s="6">
        <v>6160369</v>
      </c>
      <c r="C9633" s="6" t="s">
        <v>7735</v>
      </c>
      <c r="D9633" s="6">
        <v>6160369</v>
      </c>
      <c r="E9633" s="6" t="s">
        <v>93876</v>
      </c>
      <c r="F9633" s="6" t="s">
        <v>93877</v>
      </c>
      <c r="G9633" s="7">
        <v>-31.996702203000002</v>
      </c>
      <c r="H9633" s="7">
        <v>115.835029279</v>
      </c>
    </row>
    <row r="9634" spans="1:8">
      <c r="A9634" s="1" t="str">
        <f t="shared" si="150"/>
        <v>dwer6160370</v>
      </c>
      <c r="B9634" s="6">
        <v>6160370</v>
      </c>
      <c r="C9634" s="6" t="s">
        <v>7736</v>
      </c>
      <c r="D9634" s="6">
        <v>6160370</v>
      </c>
      <c r="E9634" s="6" t="s">
        <v>93878</v>
      </c>
      <c r="F9634" s="6" t="s">
        <v>93879</v>
      </c>
      <c r="G9634" s="7">
        <v>-32.004796141999996</v>
      </c>
      <c r="H9634" s="7">
        <v>115.776796179</v>
      </c>
    </row>
    <row r="9635" spans="1:8">
      <c r="A9635" s="1" t="str">
        <f t="shared" si="150"/>
        <v>dwer6160372</v>
      </c>
      <c r="B9635" s="6">
        <v>6160372</v>
      </c>
      <c r="C9635" s="6" t="s">
        <v>7737</v>
      </c>
      <c r="D9635" s="6">
        <v>6160372</v>
      </c>
      <c r="E9635" s="6" t="s">
        <v>93880</v>
      </c>
      <c r="F9635" s="6" t="s">
        <v>93872</v>
      </c>
      <c r="G9635" s="7">
        <v>-32.002540731000003</v>
      </c>
      <c r="H9635" s="7">
        <v>115.814788503</v>
      </c>
    </row>
    <row r="9636" spans="1:8">
      <c r="A9636" s="1" t="str">
        <f t="shared" si="150"/>
        <v>dwer6160373</v>
      </c>
      <c r="B9636" s="6">
        <v>6160373</v>
      </c>
      <c r="C9636" s="6" t="s">
        <v>7738</v>
      </c>
      <c r="D9636" s="6">
        <v>6160373</v>
      </c>
      <c r="E9636" s="6" t="s">
        <v>93563</v>
      </c>
      <c r="F9636" s="6" t="s">
        <v>93881</v>
      </c>
      <c r="G9636" s="7">
        <v>-31.981040224000001</v>
      </c>
      <c r="H9636" s="7">
        <v>115.830940768</v>
      </c>
    </row>
    <row r="9637" spans="1:8">
      <c r="A9637" s="1" t="str">
        <f t="shared" si="150"/>
        <v>dwer6160374</v>
      </c>
      <c r="B9637" s="6">
        <v>6160374</v>
      </c>
      <c r="C9637" s="6" t="s">
        <v>7739</v>
      </c>
      <c r="D9637" s="6">
        <v>6160374</v>
      </c>
      <c r="E9637" s="6" t="s">
        <v>93882</v>
      </c>
      <c r="F9637" s="6" t="s">
        <v>93883</v>
      </c>
      <c r="G9637" s="7">
        <v>-32.016100170999998</v>
      </c>
      <c r="H9637" s="7">
        <v>115.817790339</v>
      </c>
    </row>
    <row r="9638" spans="1:8">
      <c r="A9638" s="1" t="str">
        <f t="shared" si="150"/>
        <v>dwer6160375</v>
      </c>
      <c r="B9638" s="6">
        <v>6160375</v>
      </c>
      <c r="C9638" s="6" t="s">
        <v>7740</v>
      </c>
      <c r="D9638" s="6">
        <v>6160375</v>
      </c>
      <c r="E9638" s="6" t="s">
        <v>91089</v>
      </c>
      <c r="F9638" s="6" t="s">
        <v>93884</v>
      </c>
      <c r="G9638" s="7">
        <v>-32.013002673999999</v>
      </c>
      <c r="H9638" s="7">
        <v>115.776538946</v>
      </c>
    </row>
    <row r="9639" spans="1:8">
      <c r="A9639" s="1" t="str">
        <f t="shared" si="150"/>
        <v>dwer6160376</v>
      </c>
      <c r="B9639" s="6">
        <v>6160376</v>
      </c>
      <c r="C9639" s="6" t="s">
        <v>7741</v>
      </c>
      <c r="D9639" s="6">
        <v>6160376</v>
      </c>
      <c r="E9639" s="6" t="s">
        <v>93734</v>
      </c>
      <c r="F9639" s="6" t="s">
        <v>93885</v>
      </c>
      <c r="G9639" s="7">
        <v>-32.004102134999997</v>
      </c>
      <c r="H9639" s="7">
        <v>115.835295372</v>
      </c>
    </row>
    <row r="9640" spans="1:8">
      <c r="A9640" s="1" t="str">
        <f t="shared" si="150"/>
        <v>dwer6160377</v>
      </c>
      <c r="B9640" s="6">
        <v>6160377</v>
      </c>
      <c r="C9640" s="6" t="s">
        <v>7742</v>
      </c>
      <c r="D9640" s="6">
        <v>6160377</v>
      </c>
      <c r="E9640" s="6" t="s">
        <v>93886</v>
      </c>
      <c r="F9640" s="6" t="s">
        <v>93887</v>
      </c>
      <c r="G9640" s="7">
        <v>-32.011924475000001</v>
      </c>
      <c r="H9640" s="7">
        <v>115.80343385800001</v>
      </c>
    </row>
    <row r="9641" spans="1:8">
      <c r="A9641" s="1" t="str">
        <f t="shared" si="150"/>
        <v>dwer6160378</v>
      </c>
      <c r="B9641" s="6">
        <v>6160378</v>
      </c>
      <c r="C9641" s="6" t="s">
        <v>7743</v>
      </c>
      <c r="D9641" s="6">
        <v>6160378</v>
      </c>
      <c r="E9641" s="6" t="s">
        <v>93888</v>
      </c>
      <c r="F9641" s="6" t="s">
        <v>93889</v>
      </c>
      <c r="G9641" s="7">
        <v>-32.017550599000003</v>
      </c>
      <c r="H9641" s="7">
        <v>115.82240883</v>
      </c>
    </row>
    <row r="9642" spans="1:8">
      <c r="A9642" s="1" t="str">
        <f t="shared" si="150"/>
        <v>dwer6160379</v>
      </c>
      <c r="B9642" s="6">
        <v>6160379</v>
      </c>
      <c r="C9642" s="6" t="s">
        <v>7744</v>
      </c>
      <c r="D9642" s="6">
        <v>6160379</v>
      </c>
      <c r="E9642" s="6" t="s">
        <v>93890</v>
      </c>
      <c r="F9642" s="6" t="s">
        <v>93891</v>
      </c>
      <c r="G9642" s="7">
        <v>-32.004045390000002</v>
      </c>
      <c r="H9642" s="7">
        <v>115.816494249</v>
      </c>
    </row>
    <row r="9643" spans="1:8">
      <c r="A9643" s="1" t="str">
        <f t="shared" si="150"/>
        <v>dwer6160380</v>
      </c>
      <c r="B9643" s="6">
        <v>6160380</v>
      </c>
      <c r="C9643" s="6" t="s">
        <v>7745</v>
      </c>
      <c r="D9643" s="6">
        <v>6160380</v>
      </c>
      <c r="E9643" s="6" t="s">
        <v>93892</v>
      </c>
      <c r="F9643" s="6" t="s">
        <v>93885</v>
      </c>
      <c r="G9643" s="7">
        <v>-32.003955367000003</v>
      </c>
      <c r="H9643" s="7">
        <v>115.81941730600001</v>
      </c>
    </row>
    <row r="9644" spans="1:8">
      <c r="A9644" s="1" t="str">
        <f t="shared" si="150"/>
        <v>dwer6160381</v>
      </c>
      <c r="B9644" s="6">
        <v>6160381</v>
      </c>
      <c r="C9644" s="6" t="s">
        <v>7746</v>
      </c>
      <c r="D9644" s="6">
        <v>6160381</v>
      </c>
      <c r="E9644" s="6" t="s">
        <v>93750</v>
      </c>
      <c r="F9644" s="6" t="s">
        <v>93885</v>
      </c>
      <c r="G9644" s="7">
        <v>-32.003984895000002</v>
      </c>
      <c r="H9644" s="7">
        <v>115.82259290899999</v>
      </c>
    </row>
    <row r="9645" spans="1:8">
      <c r="A9645" s="1" t="str">
        <f t="shared" si="150"/>
        <v>dwer6160382</v>
      </c>
      <c r="B9645" s="6">
        <v>6160382</v>
      </c>
      <c r="C9645" s="6" t="s">
        <v>7747</v>
      </c>
      <c r="D9645" s="6">
        <v>6160382</v>
      </c>
      <c r="E9645" s="6" t="s">
        <v>93893</v>
      </c>
      <c r="F9645" s="6" t="s">
        <v>93894</v>
      </c>
      <c r="G9645" s="7">
        <v>-32.014172000000002</v>
      </c>
      <c r="H9645" s="7">
        <v>115.778006</v>
      </c>
    </row>
    <row r="9646" spans="1:8">
      <c r="A9646" s="1" t="str">
        <f t="shared" si="150"/>
        <v>dwer6160383</v>
      </c>
      <c r="B9646" s="6">
        <v>6160383</v>
      </c>
      <c r="C9646" s="6" t="s">
        <v>7748</v>
      </c>
      <c r="D9646" s="6">
        <v>6160383</v>
      </c>
      <c r="E9646" s="6" t="s">
        <v>93895</v>
      </c>
      <c r="F9646" s="6" t="s">
        <v>93896</v>
      </c>
      <c r="G9646" s="7">
        <v>-32.007852239999998</v>
      </c>
      <c r="H9646" s="7">
        <v>115.78784988</v>
      </c>
    </row>
    <row r="9647" spans="1:8">
      <c r="A9647" s="1" t="str">
        <f t="shared" si="150"/>
        <v>dwer6160384</v>
      </c>
      <c r="B9647" s="6">
        <v>6160384</v>
      </c>
      <c r="C9647" s="6" t="s">
        <v>7749</v>
      </c>
      <c r="D9647" s="6">
        <v>6160384</v>
      </c>
      <c r="E9647" s="6" t="s">
        <v>93897</v>
      </c>
      <c r="F9647" s="6" t="s">
        <v>93898</v>
      </c>
      <c r="G9647" s="7">
        <v>-32.006422239999999</v>
      </c>
      <c r="H9647" s="7">
        <v>115.79397727</v>
      </c>
    </row>
    <row r="9648" spans="1:8">
      <c r="A9648" s="1" t="str">
        <f t="shared" si="150"/>
        <v>dwer6160385</v>
      </c>
      <c r="B9648" s="6">
        <v>6160385</v>
      </c>
      <c r="C9648" s="6" t="s">
        <v>7750</v>
      </c>
      <c r="D9648" s="6">
        <v>6160385</v>
      </c>
      <c r="E9648" s="6" t="s">
        <v>93899</v>
      </c>
      <c r="F9648" s="6" t="s">
        <v>93900</v>
      </c>
      <c r="G9648" s="7">
        <v>-32.007745999999997</v>
      </c>
      <c r="H9648" s="7">
        <v>115.80220799999999</v>
      </c>
    </row>
    <row r="9649" spans="1:8">
      <c r="A9649" s="1" t="str">
        <f t="shared" si="150"/>
        <v>dwer6160386</v>
      </c>
      <c r="B9649" s="6">
        <v>6160386</v>
      </c>
      <c r="C9649" s="6" t="s">
        <v>7751</v>
      </c>
      <c r="D9649" s="6">
        <v>6160386</v>
      </c>
      <c r="E9649" s="6" t="s">
        <v>93901</v>
      </c>
      <c r="F9649" s="6" t="s">
        <v>93902</v>
      </c>
      <c r="G9649" s="7">
        <v>-32.006874304</v>
      </c>
      <c r="H9649" s="7">
        <v>115.806474444</v>
      </c>
    </row>
    <row r="9650" spans="1:8">
      <c r="A9650" s="1" t="str">
        <f t="shared" si="150"/>
        <v>dwer6160387</v>
      </c>
      <c r="B9650" s="6">
        <v>6160387</v>
      </c>
      <c r="C9650" s="6" t="s">
        <v>7752</v>
      </c>
      <c r="D9650" s="6">
        <v>6160387</v>
      </c>
      <c r="E9650" s="6" t="s">
        <v>93903</v>
      </c>
      <c r="F9650" s="6" t="s">
        <v>93904</v>
      </c>
      <c r="G9650" s="7">
        <v>-32.006572292000001</v>
      </c>
      <c r="H9650" s="7">
        <v>115.809855568</v>
      </c>
    </row>
    <row r="9651" spans="1:8">
      <c r="A9651" s="1" t="str">
        <f t="shared" si="150"/>
        <v>dwer6160388</v>
      </c>
      <c r="B9651" s="6">
        <v>6160388</v>
      </c>
      <c r="C9651" s="6" t="s">
        <v>7753</v>
      </c>
      <c r="D9651" s="6">
        <v>6160388</v>
      </c>
      <c r="E9651" s="6" t="s">
        <v>93905</v>
      </c>
      <c r="F9651" s="6" t="s">
        <v>93906</v>
      </c>
      <c r="G9651" s="7">
        <v>-32.008012000000001</v>
      </c>
      <c r="H9651" s="7">
        <v>115.82107000000001</v>
      </c>
    </row>
    <row r="9652" spans="1:8">
      <c r="A9652" s="1" t="str">
        <f t="shared" si="150"/>
        <v>dwer6160389</v>
      </c>
      <c r="B9652" s="6">
        <v>6160389</v>
      </c>
      <c r="C9652" s="6" t="s">
        <v>7754</v>
      </c>
      <c r="D9652" s="6">
        <v>6160389</v>
      </c>
      <c r="E9652" s="6" t="s">
        <v>93907</v>
      </c>
      <c r="F9652" s="6" t="s">
        <v>93908</v>
      </c>
      <c r="G9652" s="7">
        <v>-32.007238430000001</v>
      </c>
      <c r="H9652" s="7">
        <v>115.85377233200001</v>
      </c>
    </row>
    <row r="9653" spans="1:8">
      <c r="A9653" s="1" t="str">
        <f t="shared" si="150"/>
        <v>dwer6160390</v>
      </c>
      <c r="B9653" s="6">
        <v>6160390</v>
      </c>
      <c r="C9653" s="6" t="s">
        <v>7755</v>
      </c>
      <c r="D9653" s="6">
        <v>6160390</v>
      </c>
      <c r="E9653" s="6" t="s">
        <v>93909</v>
      </c>
      <c r="F9653" s="6" t="s">
        <v>93910</v>
      </c>
      <c r="G9653" s="7">
        <v>-32.009006698999997</v>
      </c>
      <c r="H9653" s="7">
        <v>115.781238945</v>
      </c>
    </row>
    <row r="9654" spans="1:8">
      <c r="A9654" s="1" t="str">
        <f t="shared" si="150"/>
        <v>dwer6160391</v>
      </c>
      <c r="B9654" s="6">
        <v>6160391</v>
      </c>
      <c r="C9654" s="6" t="s">
        <v>7756</v>
      </c>
      <c r="D9654" s="6">
        <v>6160391</v>
      </c>
      <c r="E9654" s="6" t="s">
        <v>93897</v>
      </c>
      <c r="F9654" s="6" t="s">
        <v>93911</v>
      </c>
      <c r="G9654" s="7">
        <v>-32.009128207000003</v>
      </c>
      <c r="H9654" s="7">
        <v>115.793941835</v>
      </c>
    </row>
    <row r="9655" spans="1:8">
      <c r="A9655" s="1" t="str">
        <f t="shared" si="150"/>
        <v>dwer6160392</v>
      </c>
      <c r="B9655" s="6">
        <v>6160392</v>
      </c>
      <c r="C9655" s="6" t="s">
        <v>7757</v>
      </c>
      <c r="D9655" s="6">
        <v>6160392</v>
      </c>
      <c r="E9655" s="6" t="s">
        <v>93912</v>
      </c>
      <c r="F9655" s="6" t="s">
        <v>93913</v>
      </c>
      <c r="G9655" s="7">
        <v>-32.011057000000001</v>
      </c>
      <c r="H9655" s="7">
        <v>115.796606</v>
      </c>
    </row>
    <row r="9656" spans="1:8">
      <c r="A9656" s="1" t="str">
        <f t="shared" si="150"/>
        <v>dwer6160393</v>
      </c>
      <c r="B9656" s="6">
        <v>6160393</v>
      </c>
      <c r="C9656" s="6" t="s">
        <v>7758</v>
      </c>
      <c r="D9656" s="6">
        <v>6160393</v>
      </c>
      <c r="E9656" s="6" t="s">
        <v>93914</v>
      </c>
      <c r="F9656" s="6" t="s">
        <v>93915</v>
      </c>
      <c r="G9656" s="7">
        <v>-32.009188508000001</v>
      </c>
      <c r="H9656" s="7">
        <v>115.80029329</v>
      </c>
    </row>
    <row r="9657" spans="1:8">
      <c r="A9657" s="1" t="str">
        <f t="shared" si="150"/>
        <v>dwer6160394</v>
      </c>
      <c r="B9657" s="6">
        <v>6160394</v>
      </c>
      <c r="C9657" s="6" t="s">
        <v>7759</v>
      </c>
      <c r="D9657" s="6">
        <v>6160394</v>
      </c>
      <c r="E9657" s="6" t="s">
        <v>93916</v>
      </c>
      <c r="F9657" s="6" t="s">
        <v>93917</v>
      </c>
      <c r="G9657" s="7">
        <v>-32.010539999999999</v>
      </c>
      <c r="H9657" s="7">
        <v>115.801981</v>
      </c>
    </row>
    <row r="9658" spans="1:8">
      <c r="A9658" s="1" t="str">
        <f t="shared" si="150"/>
        <v>dwer6160395</v>
      </c>
      <c r="B9658" s="6">
        <v>6160395</v>
      </c>
      <c r="C9658" s="6" t="s">
        <v>7760</v>
      </c>
      <c r="D9658" s="6">
        <v>6160395</v>
      </c>
      <c r="E9658" s="6" t="s">
        <v>93918</v>
      </c>
      <c r="F9658" s="6" t="s">
        <v>93915</v>
      </c>
      <c r="G9658" s="7">
        <v>-32.009248425999999</v>
      </c>
      <c r="H9658" s="7">
        <v>115.806644811</v>
      </c>
    </row>
    <row r="9659" spans="1:8">
      <c r="A9659" s="1" t="str">
        <f t="shared" si="150"/>
        <v>dwer6160396</v>
      </c>
      <c r="B9659" s="6">
        <v>6160396</v>
      </c>
      <c r="C9659" s="6" t="s">
        <v>7761</v>
      </c>
      <c r="D9659" s="6">
        <v>6160396</v>
      </c>
      <c r="E9659" s="6" t="s">
        <v>93919</v>
      </c>
      <c r="F9659" s="6" t="s">
        <v>93920</v>
      </c>
      <c r="G9659" s="7">
        <v>-31.96386408</v>
      </c>
      <c r="H9659" s="7">
        <v>115.86772957700001</v>
      </c>
    </row>
    <row r="9660" spans="1:8">
      <c r="A9660" s="1" t="str">
        <f t="shared" si="150"/>
        <v>dwer6160397</v>
      </c>
      <c r="B9660" s="6">
        <v>6160397</v>
      </c>
      <c r="C9660" s="6" t="s">
        <v>7762</v>
      </c>
      <c r="D9660" s="6">
        <v>6160397</v>
      </c>
      <c r="E9660" s="6" t="s">
        <v>93921</v>
      </c>
      <c r="F9660" s="6" t="s">
        <v>93922</v>
      </c>
      <c r="G9660" s="7">
        <v>-32.009472062999997</v>
      </c>
      <c r="H9660" s="7">
        <v>115.814169949</v>
      </c>
    </row>
    <row r="9661" spans="1:8">
      <c r="A9661" s="1" t="str">
        <f t="shared" si="150"/>
        <v>dwer6160398</v>
      </c>
      <c r="B9661" s="6">
        <v>6160398</v>
      </c>
      <c r="C9661" s="6" t="s">
        <v>7763</v>
      </c>
      <c r="D9661" s="6">
        <v>6160398</v>
      </c>
      <c r="E9661" s="6" t="s">
        <v>93923</v>
      </c>
      <c r="F9661" s="6" t="s">
        <v>93924</v>
      </c>
      <c r="G9661" s="7">
        <v>-32.011650869</v>
      </c>
      <c r="H9661" s="7">
        <v>115.79076436699999</v>
      </c>
    </row>
    <row r="9662" spans="1:8">
      <c r="A9662" s="1" t="str">
        <f t="shared" si="150"/>
        <v>dwer6160399</v>
      </c>
      <c r="B9662" s="6">
        <v>6160399</v>
      </c>
      <c r="C9662" s="6" t="s">
        <v>7764</v>
      </c>
      <c r="D9662" s="6">
        <v>6160399</v>
      </c>
      <c r="E9662" s="6" t="s">
        <v>93925</v>
      </c>
      <c r="F9662" s="6" t="s">
        <v>93926</v>
      </c>
      <c r="G9662" s="7">
        <v>-32.012346389999998</v>
      </c>
      <c r="H9662" s="7">
        <v>115.793698527</v>
      </c>
    </row>
    <row r="9663" spans="1:8">
      <c r="A9663" s="1" t="str">
        <f t="shared" si="150"/>
        <v>dwer6160400</v>
      </c>
      <c r="B9663" s="6">
        <v>6160400</v>
      </c>
      <c r="C9663" s="6" t="s">
        <v>7765</v>
      </c>
      <c r="D9663" s="6">
        <v>6160400</v>
      </c>
      <c r="E9663" s="6" t="s">
        <v>93927</v>
      </c>
      <c r="F9663" s="6" t="s">
        <v>93887</v>
      </c>
      <c r="G9663" s="7">
        <v>-32.011864359999997</v>
      </c>
      <c r="H9663" s="7">
        <v>115.797082202</v>
      </c>
    </row>
    <row r="9664" spans="1:8">
      <c r="A9664" s="1" t="str">
        <f t="shared" si="150"/>
        <v>dwer6160415</v>
      </c>
      <c r="B9664" s="6">
        <v>6160415</v>
      </c>
      <c r="C9664" s="6" t="s">
        <v>7766</v>
      </c>
      <c r="D9664" s="6">
        <v>6160415</v>
      </c>
      <c r="E9664" s="6" t="s">
        <v>93928</v>
      </c>
      <c r="F9664" s="6" t="s">
        <v>93884</v>
      </c>
      <c r="G9664" s="7">
        <v>-32.013275999999998</v>
      </c>
      <c r="H9664" s="7">
        <v>115.805122</v>
      </c>
    </row>
    <row r="9665" spans="1:8">
      <c r="A9665" s="1" t="str">
        <f t="shared" si="150"/>
        <v>dwer6160416</v>
      </c>
      <c r="B9665" s="6">
        <v>6160416</v>
      </c>
      <c r="C9665" s="6" t="s">
        <v>7767</v>
      </c>
      <c r="D9665" s="6">
        <v>6160416</v>
      </c>
      <c r="E9665" s="6" t="s">
        <v>84273</v>
      </c>
      <c r="F9665" s="6" t="s">
        <v>93884</v>
      </c>
      <c r="G9665" s="7">
        <v>-32.013306</v>
      </c>
      <c r="H9665" s="7">
        <v>115.808297</v>
      </c>
    </row>
    <row r="9666" spans="1:8">
      <c r="A9666" s="1" t="str">
        <f t="shared" si="150"/>
        <v>dwer6160417</v>
      </c>
      <c r="B9666" s="6">
        <v>6160417</v>
      </c>
      <c r="C9666" s="6" t="s">
        <v>7768</v>
      </c>
      <c r="D9666" s="6">
        <v>6160417</v>
      </c>
      <c r="E9666" s="6" t="s">
        <v>93892</v>
      </c>
      <c r="F9666" s="6" t="s">
        <v>93887</v>
      </c>
      <c r="G9666" s="7">
        <v>-32.012073235000003</v>
      </c>
      <c r="H9666" s="7">
        <v>115.81931324</v>
      </c>
    </row>
    <row r="9667" spans="1:8">
      <c r="A9667" s="1" t="str">
        <f t="shared" ref="A9667:A9730" si="151">_xlfn.CONCAT("dwer",B9667)</f>
        <v>dwer6160418</v>
      </c>
      <c r="B9667" s="6">
        <v>6160418</v>
      </c>
      <c r="C9667" s="6" t="s">
        <v>7769</v>
      </c>
      <c r="D9667" s="6">
        <v>6160418</v>
      </c>
      <c r="E9667" s="6" t="s">
        <v>93929</v>
      </c>
      <c r="F9667" s="6" t="s">
        <v>93930</v>
      </c>
      <c r="G9667" s="7">
        <v>-32.015467454000003</v>
      </c>
      <c r="H9667" s="7">
        <v>115.785176814</v>
      </c>
    </row>
    <row r="9668" spans="1:8">
      <c r="A9668" s="1" t="str">
        <f t="shared" si="151"/>
        <v>dwer6160419</v>
      </c>
      <c r="B9668" s="6">
        <v>6160419</v>
      </c>
      <c r="C9668" s="6" t="s">
        <v>7770</v>
      </c>
      <c r="D9668" s="6">
        <v>6160419</v>
      </c>
      <c r="E9668" s="6" t="s">
        <v>93931</v>
      </c>
      <c r="F9668" s="6" t="s">
        <v>93932</v>
      </c>
      <c r="G9668" s="7">
        <v>-32.014810898999997</v>
      </c>
      <c r="H9668" s="7">
        <v>115.810119642</v>
      </c>
    </row>
    <row r="9669" spans="1:8">
      <c r="A9669" s="1" t="str">
        <f t="shared" si="151"/>
        <v>dwer6160420</v>
      </c>
      <c r="B9669" s="6">
        <v>6160420</v>
      </c>
      <c r="C9669" s="6" t="s">
        <v>7771</v>
      </c>
      <c r="D9669" s="6">
        <v>6160420</v>
      </c>
      <c r="E9669" s="6" t="s">
        <v>93933</v>
      </c>
      <c r="F9669" s="6" t="s">
        <v>93934</v>
      </c>
      <c r="G9669" s="7">
        <v>-32.014970990000002</v>
      </c>
      <c r="H9669" s="7">
        <v>115.812764542</v>
      </c>
    </row>
    <row r="9670" spans="1:8">
      <c r="A9670" s="1" t="str">
        <f t="shared" si="151"/>
        <v>dwer6160441</v>
      </c>
      <c r="B9670" s="6">
        <v>6160441</v>
      </c>
      <c r="C9670" s="6" t="s">
        <v>7772</v>
      </c>
      <c r="D9670" s="6">
        <v>6160441</v>
      </c>
      <c r="E9670" s="6" t="s">
        <v>93935</v>
      </c>
      <c r="F9670" s="6" t="s">
        <v>93936</v>
      </c>
      <c r="G9670" s="7">
        <v>-32.016205999999997</v>
      </c>
      <c r="H9670" s="7">
        <v>115.813575</v>
      </c>
    </row>
    <row r="9671" spans="1:8">
      <c r="A9671" s="1" t="str">
        <f t="shared" si="151"/>
        <v>dwer6160442</v>
      </c>
      <c r="B9671" s="6">
        <v>6160442</v>
      </c>
      <c r="C9671" s="6" t="s">
        <v>7773</v>
      </c>
      <c r="D9671" s="6">
        <v>6160442</v>
      </c>
      <c r="E9671" s="6" t="s">
        <v>93909</v>
      </c>
      <c r="F9671" s="6" t="s">
        <v>93937</v>
      </c>
      <c r="G9671" s="7">
        <v>-32.019668158000002</v>
      </c>
      <c r="H9671" s="7">
        <v>115.781097811</v>
      </c>
    </row>
    <row r="9672" spans="1:8">
      <c r="A9672" s="1" t="str">
        <f t="shared" si="151"/>
        <v>dwer6160443</v>
      </c>
      <c r="B9672" s="6">
        <v>6160443</v>
      </c>
      <c r="C9672" s="6" t="s">
        <v>7774</v>
      </c>
      <c r="D9672" s="6">
        <v>6160443</v>
      </c>
      <c r="E9672" s="6" t="s">
        <v>93938</v>
      </c>
      <c r="F9672" s="6" t="s">
        <v>93939</v>
      </c>
      <c r="G9672" s="7">
        <v>-32.018675371</v>
      </c>
      <c r="H9672" s="7">
        <v>115.820160315</v>
      </c>
    </row>
    <row r="9673" spans="1:8">
      <c r="A9673" s="1" t="str">
        <f t="shared" si="151"/>
        <v>dwer6160444</v>
      </c>
      <c r="B9673" s="6">
        <v>6160444</v>
      </c>
      <c r="C9673" s="6" t="s">
        <v>7775</v>
      </c>
      <c r="D9673" s="6">
        <v>6160444</v>
      </c>
      <c r="E9673" s="6" t="s">
        <v>93940</v>
      </c>
      <c r="F9673" s="6" t="s">
        <v>93941</v>
      </c>
      <c r="G9673" s="7">
        <v>-32.018742379999999</v>
      </c>
      <c r="H9673" s="7">
        <v>115.78245278</v>
      </c>
    </row>
    <row r="9674" spans="1:8">
      <c r="A9674" s="1" t="str">
        <f t="shared" si="151"/>
        <v>dwer6160445</v>
      </c>
      <c r="B9674" s="6">
        <v>6160445</v>
      </c>
      <c r="C9674" s="6" t="s">
        <v>7776</v>
      </c>
      <c r="D9674" s="6">
        <v>6160445</v>
      </c>
      <c r="E9674" s="6" t="s">
        <v>93942</v>
      </c>
      <c r="F9674" s="6" t="s">
        <v>93943</v>
      </c>
      <c r="G9674" s="7">
        <v>-32.020944354000001</v>
      </c>
      <c r="H9674" s="7">
        <v>115.820671237</v>
      </c>
    </row>
    <row r="9675" spans="1:8">
      <c r="A9675" s="1" t="str">
        <f t="shared" si="151"/>
        <v>dwer6160446</v>
      </c>
      <c r="B9675" s="6">
        <v>6160446</v>
      </c>
      <c r="C9675" s="6" t="s">
        <v>7777</v>
      </c>
      <c r="D9675" s="6">
        <v>6160446</v>
      </c>
      <c r="E9675" s="6" t="s">
        <v>93944</v>
      </c>
      <c r="F9675" s="6" t="s">
        <v>93945</v>
      </c>
      <c r="G9675" s="7">
        <v>-31.974792472000001</v>
      </c>
      <c r="H9675" s="7">
        <v>115.914638121</v>
      </c>
    </row>
    <row r="9676" spans="1:8">
      <c r="A9676" s="1" t="str">
        <f t="shared" si="151"/>
        <v>dwer6160447</v>
      </c>
      <c r="B9676" s="6">
        <v>6160447</v>
      </c>
      <c r="C9676" s="6" t="s">
        <v>7778</v>
      </c>
      <c r="D9676" s="6">
        <v>6160447</v>
      </c>
      <c r="E9676" s="6" t="s">
        <v>93946</v>
      </c>
      <c r="F9676" s="6" t="s">
        <v>93947</v>
      </c>
      <c r="G9676" s="7">
        <v>-32.02253168</v>
      </c>
      <c r="H9676" s="7">
        <v>115.780562217</v>
      </c>
    </row>
    <row r="9677" spans="1:8">
      <c r="A9677" s="1" t="str">
        <f t="shared" si="151"/>
        <v>dwer6160448</v>
      </c>
      <c r="B9677" s="6">
        <v>6160448</v>
      </c>
      <c r="C9677" s="6" t="s">
        <v>7779</v>
      </c>
      <c r="D9677" s="6">
        <v>6160448</v>
      </c>
      <c r="E9677" s="6" t="s">
        <v>93948</v>
      </c>
      <c r="F9677" s="6" t="s">
        <v>93949</v>
      </c>
      <c r="G9677" s="7">
        <v>-32.025806596000002</v>
      </c>
      <c r="H9677" s="7">
        <v>115.777786909</v>
      </c>
    </row>
    <row r="9678" spans="1:8">
      <c r="A9678" s="1" t="str">
        <f t="shared" si="151"/>
        <v>dwer6160449</v>
      </c>
      <c r="B9678" s="6">
        <v>6160449</v>
      </c>
      <c r="C9678" s="6" t="s">
        <v>7780</v>
      </c>
      <c r="D9678" s="6">
        <v>6160449</v>
      </c>
      <c r="E9678" s="6" t="s">
        <v>93950</v>
      </c>
      <c r="F9678" s="6" t="s">
        <v>93951</v>
      </c>
      <c r="G9678" s="7">
        <v>-32.027516466000002</v>
      </c>
      <c r="H9678" s="7">
        <v>115.777361861</v>
      </c>
    </row>
    <row r="9679" spans="1:8">
      <c r="A9679" s="1" t="str">
        <f t="shared" si="151"/>
        <v>dwer6160450</v>
      </c>
      <c r="B9679" s="6">
        <v>6160450</v>
      </c>
      <c r="C9679" s="6" t="s">
        <v>7781</v>
      </c>
      <c r="D9679" s="6">
        <v>6160450</v>
      </c>
      <c r="E9679" s="6" t="s">
        <v>93952</v>
      </c>
      <c r="F9679" s="6" t="s">
        <v>93953</v>
      </c>
      <c r="G9679" s="7">
        <v>-31.910419618999999</v>
      </c>
      <c r="H9679" s="7">
        <v>116.35128162700001</v>
      </c>
    </row>
    <row r="9680" spans="1:8">
      <c r="A9680" s="1" t="str">
        <f t="shared" si="151"/>
        <v>dwer6160459</v>
      </c>
      <c r="B9680" s="6">
        <v>6160459</v>
      </c>
      <c r="C9680" s="6" t="s">
        <v>7782</v>
      </c>
      <c r="D9680" s="6">
        <v>6160459</v>
      </c>
      <c r="E9680" s="6" t="s">
        <v>93954</v>
      </c>
      <c r="F9680" s="6" t="s">
        <v>93955</v>
      </c>
      <c r="G9680" s="7">
        <v>-31.904387895999999</v>
      </c>
      <c r="H9680" s="7">
        <v>116.37178804</v>
      </c>
    </row>
    <row r="9681" spans="1:8">
      <c r="A9681" s="1" t="str">
        <f t="shared" si="151"/>
        <v>dwer6160460</v>
      </c>
      <c r="B9681" s="6">
        <v>6160460</v>
      </c>
      <c r="C9681" s="6" t="s">
        <v>7783</v>
      </c>
      <c r="D9681" s="6">
        <v>6160460</v>
      </c>
      <c r="E9681" s="6" t="s">
        <v>93956</v>
      </c>
      <c r="F9681" s="6" t="s">
        <v>93957</v>
      </c>
      <c r="G9681" s="7">
        <v>-32.196574484999999</v>
      </c>
      <c r="H9681" s="7">
        <v>116.02439388400001</v>
      </c>
    </row>
    <row r="9682" spans="1:8">
      <c r="A9682" s="1" t="str">
        <f t="shared" si="151"/>
        <v>dwer6160469</v>
      </c>
      <c r="B9682" s="6">
        <v>6160469</v>
      </c>
      <c r="C9682" s="6" t="s">
        <v>7784</v>
      </c>
      <c r="D9682" s="6">
        <v>6160469</v>
      </c>
      <c r="E9682" s="6" t="s">
        <v>93958</v>
      </c>
      <c r="F9682" s="6" t="s">
        <v>93959</v>
      </c>
      <c r="G9682" s="7">
        <v>-32.196592443999997</v>
      </c>
      <c r="H9682" s="7">
        <v>116.02438308399999</v>
      </c>
    </row>
    <row r="9683" spans="1:8">
      <c r="A9683" s="1" t="str">
        <f t="shared" si="151"/>
        <v>dwer6160470</v>
      </c>
      <c r="B9683" s="6">
        <v>6160470</v>
      </c>
      <c r="C9683" s="6" t="s">
        <v>7785</v>
      </c>
      <c r="D9683" s="6">
        <v>6160470</v>
      </c>
      <c r="E9683" s="6" t="s">
        <v>93960</v>
      </c>
      <c r="F9683" s="6" t="s">
        <v>93961</v>
      </c>
      <c r="G9683" s="7">
        <v>-32.196564483000003</v>
      </c>
      <c r="H9683" s="7">
        <v>116.02426668299999</v>
      </c>
    </row>
    <row r="9684" spans="1:8">
      <c r="A9684" s="1" t="str">
        <f t="shared" si="151"/>
        <v>dwer6160471</v>
      </c>
      <c r="B9684" s="6">
        <v>6160471</v>
      </c>
      <c r="C9684" s="6" t="s">
        <v>7786</v>
      </c>
      <c r="D9684" s="6">
        <v>6160471</v>
      </c>
      <c r="E9684" s="6" t="s">
        <v>93962</v>
      </c>
      <c r="F9684" s="6" t="s">
        <v>93963</v>
      </c>
      <c r="G9684" s="7">
        <v>-32.196593356999998</v>
      </c>
      <c r="H9684" s="7">
        <v>116.023332779</v>
      </c>
    </row>
    <row r="9685" spans="1:8">
      <c r="A9685" s="1" t="str">
        <f t="shared" si="151"/>
        <v>dwer6160472</v>
      </c>
      <c r="B9685" s="6">
        <v>6160472</v>
      </c>
      <c r="C9685" s="6" t="s">
        <v>7787</v>
      </c>
      <c r="D9685" s="6">
        <v>6160472</v>
      </c>
      <c r="E9685" s="6" t="s">
        <v>93964</v>
      </c>
      <c r="F9685" s="6" t="s">
        <v>93965</v>
      </c>
      <c r="G9685" s="7">
        <v>-32.194798443000003</v>
      </c>
      <c r="H9685" s="7">
        <v>116.01870528400001</v>
      </c>
    </row>
    <row r="9686" spans="1:8">
      <c r="A9686" s="1" t="str">
        <f t="shared" si="151"/>
        <v>dwer6160473</v>
      </c>
      <c r="B9686" s="6">
        <v>6160473</v>
      </c>
      <c r="C9686" s="6" t="s">
        <v>7788</v>
      </c>
      <c r="D9686" s="6">
        <v>6160473</v>
      </c>
      <c r="E9686" s="6" t="s">
        <v>93966</v>
      </c>
      <c r="F9686" s="6" t="s">
        <v>93967</v>
      </c>
      <c r="G9686" s="7">
        <v>-32.194146009999997</v>
      </c>
      <c r="H9686" s="7">
        <v>116.01600706000001</v>
      </c>
    </row>
    <row r="9687" spans="1:8">
      <c r="A9687" s="1" t="str">
        <f t="shared" si="151"/>
        <v>dwer6160474</v>
      </c>
      <c r="B9687" s="6">
        <v>6160474</v>
      </c>
      <c r="C9687" s="6" t="s">
        <v>7789</v>
      </c>
      <c r="D9687" s="6">
        <v>6160474</v>
      </c>
      <c r="E9687" s="6" t="s">
        <v>93968</v>
      </c>
      <c r="F9687" s="6" t="s">
        <v>93969</v>
      </c>
      <c r="G9687" s="7">
        <v>-32.129059666000003</v>
      </c>
      <c r="H9687" s="7">
        <v>116.058740261</v>
      </c>
    </row>
    <row r="9688" spans="1:8">
      <c r="A9688" s="1" t="str">
        <f t="shared" si="151"/>
        <v>dwer6160475</v>
      </c>
      <c r="B9688" s="6">
        <v>6160475</v>
      </c>
      <c r="C9688" s="6" t="s">
        <v>7790</v>
      </c>
      <c r="D9688" s="6">
        <v>6160475</v>
      </c>
      <c r="E9688" s="6" t="s">
        <v>93970</v>
      </c>
      <c r="F9688" s="6" t="s">
        <v>93971</v>
      </c>
      <c r="G9688" s="7">
        <v>-32.129032684000002</v>
      </c>
      <c r="H9688" s="7">
        <v>116.05875114</v>
      </c>
    </row>
    <row r="9689" spans="1:8">
      <c r="A9689" s="1" t="str">
        <f t="shared" si="151"/>
        <v>dwer6160476</v>
      </c>
      <c r="B9689" s="6">
        <v>6160476</v>
      </c>
      <c r="C9689" s="6" t="s">
        <v>7791</v>
      </c>
      <c r="D9689" s="6">
        <v>6160476</v>
      </c>
      <c r="E9689" s="6" t="s">
        <v>93972</v>
      </c>
      <c r="F9689" s="6" t="s">
        <v>93973</v>
      </c>
      <c r="G9689" s="7">
        <v>-32.128978875999998</v>
      </c>
      <c r="H9689" s="7">
        <v>116.058794097</v>
      </c>
    </row>
    <row r="9690" spans="1:8">
      <c r="A9690" s="1" t="str">
        <f t="shared" si="151"/>
        <v>dwer6160477</v>
      </c>
      <c r="B9690" s="6">
        <v>6160477</v>
      </c>
      <c r="C9690" s="6" t="s">
        <v>7792</v>
      </c>
      <c r="D9690" s="6">
        <v>6160477</v>
      </c>
      <c r="E9690" s="6" t="s">
        <v>93974</v>
      </c>
      <c r="F9690" s="6" t="s">
        <v>93975</v>
      </c>
      <c r="G9690" s="7">
        <v>-32.127618449000003</v>
      </c>
      <c r="H9690" s="7">
        <v>116.05903068800001</v>
      </c>
    </row>
    <row r="9691" spans="1:8">
      <c r="A9691" s="1" t="str">
        <f t="shared" si="151"/>
        <v>dwer6160478</v>
      </c>
      <c r="B9691" s="6">
        <v>6160478</v>
      </c>
      <c r="C9691" s="6" t="s">
        <v>7793</v>
      </c>
      <c r="D9691" s="6">
        <v>6160478</v>
      </c>
      <c r="E9691" s="6" t="s">
        <v>93976</v>
      </c>
      <c r="F9691" s="6" t="s">
        <v>93977</v>
      </c>
      <c r="G9691" s="7">
        <v>-32.125407248000002</v>
      </c>
      <c r="H9691" s="7">
        <v>116.055258283</v>
      </c>
    </row>
    <row r="9692" spans="1:8">
      <c r="A9692" s="1" t="str">
        <f t="shared" si="151"/>
        <v>dwer6160479</v>
      </c>
      <c r="B9692" s="6">
        <v>6160479</v>
      </c>
      <c r="C9692" s="6" t="s">
        <v>7794</v>
      </c>
      <c r="D9692" s="6">
        <v>6160479</v>
      </c>
      <c r="E9692" s="6" t="s">
        <v>93978</v>
      </c>
      <c r="F9692" s="6" t="s">
        <v>93979</v>
      </c>
      <c r="G9692" s="7">
        <v>-32.127592874999998</v>
      </c>
      <c r="H9692" s="7">
        <v>116.054387672</v>
      </c>
    </row>
    <row r="9693" spans="1:8">
      <c r="A9693" s="1" t="str">
        <f t="shared" si="151"/>
        <v>dwer6160480</v>
      </c>
      <c r="B9693" s="6">
        <v>6160480</v>
      </c>
      <c r="C9693" s="6" t="s">
        <v>7795</v>
      </c>
      <c r="D9693" s="6">
        <v>6160480</v>
      </c>
      <c r="E9693" s="6" t="s">
        <v>93980</v>
      </c>
      <c r="F9693" s="6" t="s">
        <v>93981</v>
      </c>
      <c r="G9693" s="7">
        <v>-31.946152453</v>
      </c>
      <c r="H9693" s="7">
        <v>115.88266356299999</v>
      </c>
    </row>
    <row r="9694" spans="1:8">
      <c r="A9694" s="1" t="str">
        <f t="shared" si="151"/>
        <v>dwer6160481</v>
      </c>
      <c r="B9694" s="6">
        <v>6160481</v>
      </c>
      <c r="C9694" s="6" t="s">
        <v>7796</v>
      </c>
      <c r="D9694" s="6">
        <v>6160481</v>
      </c>
      <c r="E9694" s="6" t="s">
        <v>93982</v>
      </c>
      <c r="F9694" s="6" t="s">
        <v>93983</v>
      </c>
      <c r="G9694" s="7">
        <v>-31.940467964</v>
      </c>
      <c r="H9694" s="7">
        <v>115.885609921</v>
      </c>
    </row>
    <row r="9695" spans="1:8">
      <c r="A9695" s="1" t="str">
        <f t="shared" si="151"/>
        <v>dwer6160482</v>
      </c>
      <c r="B9695" s="6">
        <v>6160482</v>
      </c>
      <c r="C9695" s="6" t="s">
        <v>7797</v>
      </c>
      <c r="D9695" s="6">
        <v>6160482</v>
      </c>
      <c r="E9695" s="6" t="s">
        <v>93984</v>
      </c>
      <c r="F9695" s="6" t="s">
        <v>93985</v>
      </c>
      <c r="G9695" s="7">
        <v>-31.941674996</v>
      </c>
      <c r="H9695" s="7">
        <v>115.894693672</v>
      </c>
    </row>
    <row r="9696" spans="1:8">
      <c r="A9696" s="1" t="str">
        <f t="shared" si="151"/>
        <v>dwer6160483</v>
      </c>
      <c r="B9696" s="6">
        <v>6160483</v>
      </c>
      <c r="C9696" s="6" t="s">
        <v>7798</v>
      </c>
      <c r="D9696" s="6">
        <v>6160483</v>
      </c>
      <c r="E9696" s="6" t="s">
        <v>93986</v>
      </c>
      <c r="F9696" s="6" t="s">
        <v>93987</v>
      </c>
      <c r="G9696" s="7">
        <v>-31.953138687999999</v>
      </c>
      <c r="H9696" s="7">
        <v>115.89963517299999</v>
      </c>
    </row>
    <row r="9697" spans="1:8">
      <c r="A9697" s="1" t="str">
        <f t="shared" si="151"/>
        <v>dwer6160484</v>
      </c>
      <c r="B9697" s="6">
        <v>6160484</v>
      </c>
      <c r="C9697" s="6" t="s">
        <v>7799</v>
      </c>
      <c r="D9697" s="6">
        <v>6160484</v>
      </c>
      <c r="E9697" s="6" t="s">
        <v>93988</v>
      </c>
      <c r="F9697" s="6" t="s">
        <v>93989</v>
      </c>
      <c r="G9697" s="7">
        <v>-31.968082375000002</v>
      </c>
      <c r="H9697" s="7">
        <v>115.87038692100001</v>
      </c>
    </row>
    <row r="9698" spans="1:8">
      <c r="A9698" s="1" t="str">
        <f t="shared" si="151"/>
        <v>dwer6160485</v>
      </c>
      <c r="B9698" s="6">
        <v>6160485</v>
      </c>
      <c r="C9698" s="6" t="s">
        <v>7800</v>
      </c>
      <c r="D9698" s="6">
        <v>6160485</v>
      </c>
      <c r="E9698" s="6" t="s">
        <v>93990</v>
      </c>
      <c r="F9698" s="6" t="s">
        <v>93991</v>
      </c>
      <c r="G9698" s="7">
        <v>-32.001335982000001</v>
      </c>
      <c r="H9698" s="7">
        <v>115.849526725</v>
      </c>
    </row>
    <row r="9699" spans="1:8">
      <c r="A9699" s="1" t="str">
        <f t="shared" si="151"/>
        <v>dwer6160486</v>
      </c>
      <c r="B9699" s="6">
        <v>6160486</v>
      </c>
      <c r="C9699" s="6" t="s">
        <v>7801</v>
      </c>
      <c r="D9699" s="6">
        <v>6160486</v>
      </c>
      <c r="E9699" s="6" t="s">
        <v>93992</v>
      </c>
      <c r="F9699" s="6" t="s">
        <v>93993</v>
      </c>
      <c r="G9699" s="7">
        <v>-31.971092949999999</v>
      </c>
      <c r="H9699" s="7">
        <v>115.839120329</v>
      </c>
    </row>
    <row r="9700" spans="1:8">
      <c r="A9700" s="1" t="str">
        <f t="shared" si="151"/>
        <v>dwer6160487</v>
      </c>
      <c r="B9700" s="6">
        <v>6160487</v>
      </c>
      <c r="C9700" s="6" t="s">
        <v>7802</v>
      </c>
      <c r="D9700" s="6">
        <v>6160487</v>
      </c>
      <c r="E9700" s="6" t="s">
        <v>93994</v>
      </c>
      <c r="F9700" s="6" t="s">
        <v>93995</v>
      </c>
      <c r="G9700" s="7">
        <v>-32.023284812</v>
      </c>
      <c r="H9700" s="7">
        <v>115.88495781500001</v>
      </c>
    </row>
    <row r="9701" spans="1:8">
      <c r="A9701" s="1" t="str">
        <f t="shared" si="151"/>
        <v>dwer6160488</v>
      </c>
      <c r="B9701" s="6">
        <v>6160488</v>
      </c>
      <c r="C9701" s="6" t="s">
        <v>7803</v>
      </c>
      <c r="D9701" s="6">
        <v>6160488</v>
      </c>
      <c r="E9701" s="6" t="s">
        <v>93996</v>
      </c>
      <c r="F9701" s="6" t="s">
        <v>93997</v>
      </c>
      <c r="G9701" s="7">
        <v>-32.004532492999999</v>
      </c>
      <c r="H9701" s="7">
        <v>115.847877639</v>
      </c>
    </row>
    <row r="9702" spans="1:8">
      <c r="A9702" s="1" t="str">
        <f t="shared" si="151"/>
        <v>dwer6160489</v>
      </c>
      <c r="B9702" s="6">
        <v>6160489</v>
      </c>
      <c r="C9702" s="6" t="s">
        <v>7804</v>
      </c>
      <c r="D9702" s="6">
        <v>6160489</v>
      </c>
      <c r="E9702" s="6" t="s">
        <v>93998</v>
      </c>
      <c r="F9702" s="6" t="s">
        <v>93999</v>
      </c>
      <c r="G9702" s="7">
        <v>-31.857008840999999</v>
      </c>
      <c r="H9702" s="7">
        <v>116.32486011100001</v>
      </c>
    </row>
    <row r="9703" spans="1:8">
      <c r="A9703" s="1" t="str">
        <f t="shared" si="151"/>
        <v>dwer6160490</v>
      </c>
      <c r="B9703" s="6">
        <v>6160490</v>
      </c>
      <c r="C9703" s="6" t="s">
        <v>7805</v>
      </c>
      <c r="D9703" s="6">
        <v>6160490</v>
      </c>
      <c r="E9703" s="6" t="s">
        <v>94000</v>
      </c>
      <c r="F9703" s="6" t="s">
        <v>94001</v>
      </c>
      <c r="G9703" s="7">
        <v>-31.765205411</v>
      </c>
      <c r="H9703" s="7">
        <v>116.228377291</v>
      </c>
    </row>
    <row r="9704" spans="1:8">
      <c r="A9704" s="1" t="str">
        <f t="shared" si="151"/>
        <v>dwer6160491</v>
      </c>
      <c r="B9704" s="6">
        <v>6160491</v>
      </c>
      <c r="C9704" s="6" t="s">
        <v>7806</v>
      </c>
      <c r="D9704" s="6">
        <v>6160491</v>
      </c>
      <c r="E9704" s="6" t="s">
        <v>94002</v>
      </c>
      <c r="F9704" s="6" t="s">
        <v>94003</v>
      </c>
      <c r="G9704" s="7">
        <v>-31.784728424000001</v>
      </c>
      <c r="H9704" s="7">
        <v>116.313450739</v>
      </c>
    </row>
    <row r="9705" spans="1:8">
      <c r="A9705" s="1" t="str">
        <f t="shared" si="151"/>
        <v>dwer6160492</v>
      </c>
      <c r="B9705" s="6">
        <v>6160492</v>
      </c>
      <c r="C9705" s="6" t="s">
        <v>7807</v>
      </c>
      <c r="D9705" s="6">
        <v>6160492</v>
      </c>
      <c r="E9705" s="6" t="s">
        <v>94004</v>
      </c>
      <c r="F9705" s="6" t="s">
        <v>94005</v>
      </c>
      <c r="G9705" s="7">
        <v>-31.791688056000002</v>
      </c>
      <c r="H9705" s="7">
        <v>116.332834984</v>
      </c>
    </row>
    <row r="9706" spans="1:8">
      <c r="A9706" s="1" t="str">
        <f t="shared" si="151"/>
        <v>dwer6160493</v>
      </c>
      <c r="B9706" s="6">
        <v>6160493</v>
      </c>
      <c r="C9706" s="6" t="s">
        <v>7808</v>
      </c>
      <c r="D9706" s="6">
        <v>6160493</v>
      </c>
      <c r="E9706" s="6" t="s">
        <v>94006</v>
      </c>
      <c r="F9706" s="6" t="s">
        <v>94007</v>
      </c>
      <c r="G9706" s="7">
        <v>-31.789168670999999</v>
      </c>
      <c r="H9706" s="7">
        <v>116.33412059</v>
      </c>
    </row>
    <row r="9707" spans="1:8">
      <c r="A9707" s="1" t="str">
        <f t="shared" si="151"/>
        <v>dwer6160494</v>
      </c>
      <c r="B9707" s="6">
        <v>6160494</v>
      </c>
      <c r="C9707" s="6" t="s">
        <v>7809</v>
      </c>
      <c r="D9707" s="6">
        <v>6160494</v>
      </c>
      <c r="E9707" s="6" t="s">
        <v>94008</v>
      </c>
      <c r="F9707" s="6" t="s">
        <v>94009</v>
      </c>
      <c r="G9707" s="7">
        <v>-32.023155699999997</v>
      </c>
      <c r="H9707" s="7">
        <v>115.93693159</v>
      </c>
    </row>
    <row r="9708" spans="1:8">
      <c r="A9708" s="1" t="str">
        <f t="shared" si="151"/>
        <v>dwer6160495</v>
      </c>
      <c r="B9708" s="6">
        <v>6160495</v>
      </c>
      <c r="C9708" s="6" t="s">
        <v>7810</v>
      </c>
      <c r="D9708" s="6">
        <v>6160495</v>
      </c>
      <c r="E9708" s="6" t="s">
        <v>94010</v>
      </c>
      <c r="F9708" s="6" t="s">
        <v>94011</v>
      </c>
      <c r="G9708" s="7">
        <v>-31.551692979999999</v>
      </c>
      <c r="H9708" s="7">
        <v>116.265223543</v>
      </c>
    </row>
    <row r="9709" spans="1:8">
      <c r="A9709" s="1" t="str">
        <f t="shared" si="151"/>
        <v>dwer6160496</v>
      </c>
      <c r="B9709" s="6">
        <v>6160496</v>
      </c>
      <c r="C9709" s="6" t="s">
        <v>7811</v>
      </c>
      <c r="D9709" s="6">
        <v>6160496</v>
      </c>
      <c r="E9709" s="6" t="s">
        <v>94012</v>
      </c>
      <c r="F9709" s="6" t="s">
        <v>94013</v>
      </c>
      <c r="G9709" s="7">
        <v>-31.413540049000002</v>
      </c>
      <c r="H9709" s="7">
        <v>116.09903278199999</v>
      </c>
    </row>
    <row r="9710" spans="1:8">
      <c r="A9710" s="1" t="str">
        <f t="shared" si="151"/>
        <v>dwer6160497</v>
      </c>
      <c r="B9710" s="6">
        <v>6160497</v>
      </c>
      <c r="C9710" s="6" t="s">
        <v>7812</v>
      </c>
      <c r="D9710" s="6">
        <v>6160497</v>
      </c>
      <c r="E9710" s="6" t="s">
        <v>94014</v>
      </c>
      <c r="F9710" s="6" t="s">
        <v>94015</v>
      </c>
      <c r="G9710" s="7">
        <v>-31.752912999999999</v>
      </c>
      <c r="H9710" s="7">
        <v>115.79533600000001</v>
      </c>
    </row>
    <row r="9711" spans="1:8">
      <c r="A9711" s="1" t="str">
        <f t="shared" si="151"/>
        <v>dwer6160498</v>
      </c>
      <c r="B9711" s="6">
        <v>6160498</v>
      </c>
      <c r="C9711" s="6" t="s">
        <v>7813</v>
      </c>
      <c r="D9711" s="6">
        <v>6160498</v>
      </c>
      <c r="E9711" s="6" t="s">
        <v>94016</v>
      </c>
      <c r="F9711" s="6" t="s">
        <v>94017</v>
      </c>
      <c r="G9711" s="7">
        <v>-31.752853000000002</v>
      </c>
      <c r="H9711" s="7">
        <v>115.79454200000001</v>
      </c>
    </row>
    <row r="9712" spans="1:8">
      <c r="A9712" s="1" t="str">
        <f t="shared" si="151"/>
        <v>dwer6160499</v>
      </c>
      <c r="B9712" s="6">
        <v>6160499</v>
      </c>
      <c r="C9712" s="6" t="s">
        <v>7814</v>
      </c>
      <c r="D9712" s="6">
        <v>6160499</v>
      </c>
      <c r="E9712" s="6" t="s">
        <v>94018</v>
      </c>
      <c r="F9712" s="6" t="s">
        <v>94019</v>
      </c>
      <c r="G9712" s="7">
        <v>-31.753138</v>
      </c>
      <c r="H9712" s="7">
        <v>115.793937</v>
      </c>
    </row>
    <row r="9713" spans="1:8">
      <c r="A9713" s="1" t="str">
        <f t="shared" si="151"/>
        <v>dwer6160500</v>
      </c>
      <c r="B9713" s="6">
        <v>6160500</v>
      </c>
      <c r="C9713" s="6" t="s">
        <v>7815</v>
      </c>
      <c r="D9713" s="6">
        <v>6160500</v>
      </c>
      <c r="E9713" s="6" t="s">
        <v>94020</v>
      </c>
      <c r="F9713" s="6" t="s">
        <v>94021</v>
      </c>
      <c r="G9713" s="7">
        <v>-31.906237665999999</v>
      </c>
      <c r="H9713" s="7">
        <v>115.927055622</v>
      </c>
    </row>
    <row r="9714" spans="1:8">
      <c r="A9714" s="1" t="str">
        <f t="shared" si="151"/>
        <v>dwer6160516</v>
      </c>
      <c r="B9714" s="6">
        <v>6160516</v>
      </c>
      <c r="C9714" s="6" t="s">
        <v>7816</v>
      </c>
      <c r="D9714" s="6">
        <v>6160516</v>
      </c>
      <c r="E9714" s="6" t="s">
        <v>94022</v>
      </c>
      <c r="F9714" s="6" t="s">
        <v>94023</v>
      </c>
      <c r="G9714" s="7">
        <v>-31.906055202000001</v>
      </c>
      <c r="H9714" s="7">
        <v>115.92681450400001</v>
      </c>
    </row>
    <row r="9715" spans="1:8">
      <c r="A9715" s="1" t="str">
        <f t="shared" si="151"/>
        <v>dwer6160517</v>
      </c>
      <c r="B9715" s="6">
        <v>6160517</v>
      </c>
      <c r="C9715" s="6" t="s">
        <v>7817</v>
      </c>
      <c r="D9715" s="6">
        <v>6160517</v>
      </c>
      <c r="E9715" s="6" t="s">
        <v>94024</v>
      </c>
      <c r="F9715" s="6" t="s">
        <v>94025</v>
      </c>
      <c r="G9715" s="7">
        <v>-31.837172706</v>
      </c>
      <c r="H9715" s="7">
        <v>116.000466086</v>
      </c>
    </row>
    <row r="9716" spans="1:8">
      <c r="A9716" s="1" t="str">
        <f t="shared" si="151"/>
        <v>dwer6160518</v>
      </c>
      <c r="B9716" s="6">
        <v>6160518</v>
      </c>
      <c r="C9716" s="6" t="s">
        <v>7818</v>
      </c>
      <c r="D9716" s="6">
        <v>6160518</v>
      </c>
      <c r="E9716" s="6" t="s">
        <v>94026</v>
      </c>
      <c r="F9716" s="6" t="s">
        <v>94027</v>
      </c>
      <c r="G9716" s="7">
        <v>-31.837443301</v>
      </c>
      <c r="H9716" s="7">
        <v>116.00275637599999</v>
      </c>
    </row>
    <row r="9717" spans="1:8">
      <c r="A9717" s="1" t="str">
        <f t="shared" si="151"/>
        <v>dwer6160519</v>
      </c>
      <c r="B9717" s="6">
        <v>6160519</v>
      </c>
      <c r="C9717" s="6" t="s">
        <v>7819</v>
      </c>
      <c r="D9717" s="6">
        <v>6160519</v>
      </c>
      <c r="E9717" s="6" t="s">
        <v>94028</v>
      </c>
      <c r="F9717" s="6" t="s">
        <v>94029</v>
      </c>
      <c r="G9717" s="7">
        <v>-31.792872903999999</v>
      </c>
      <c r="H9717" s="7">
        <v>115.81194810700001</v>
      </c>
    </row>
    <row r="9718" spans="1:8">
      <c r="A9718" s="1" t="str">
        <f t="shared" si="151"/>
        <v>dwer6160520</v>
      </c>
      <c r="B9718" s="6">
        <v>6160520</v>
      </c>
      <c r="C9718" s="6" t="s">
        <v>7820</v>
      </c>
      <c r="D9718" s="6">
        <v>6160520</v>
      </c>
      <c r="E9718" s="6" t="s">
        <v>94030</v>
      </c>
      <c r="F9718" s="6" t="s">
        <v>94031</v>
      </c>
      <c r="G9718" s="7">
        <v>-31.663156878999999</v>
      </c>
      <c r="H9718" s="7">
        <v>115.691493763</v>
      </c>
    </row>
    <row r="9719" spans="1:8">
      <c r="A9719" s="1" t="str">
        <f t="shared" si="151"/>
        <v>dwer6160523</v>
      </c>
      <c r="B9719" s="6">
        <v>6160523</v>
      </c>
      <c r="C9719" s="6" t="s">
        <v>7821</v>
      </c>
      <c r="D9719" s="6">
        <v>6160523</v>
      </c>
      <c r="E9719" s="6" t="s">
        <v>94032</v>
      </c>
      <c r="F9719" s="6" t="s">
        <v>94033</v>
      </c>
      <c r="G9719" s="7">
        <v>-31.664590037</v>
      </c>
      <c r="H9719" s="7">
        <v>115.692254194</v>
      </c>
    </row>
    <row r="9720" spans="1:8">
      <c r="A9720" s="1" t="str">
        <f t="shared" si="151"/>
        <v>dwer6160524</v>
      </c>
      <c r="B9720" s="6">
        <v>6160524</v>
      </c>
      <c r="C9720" s="6" t="s">
        <v>7822</v>
      </c>
      <c r="D9720" s="6">
        <v>6160524</v>
      </c>
      <c r="E9720" s="6" t="s">
        <v>94034</v>
      </c>
      <c r="F9720" s="6" t="s">
        <v>94035</v>
      </c>
      <c r="G9720" s="7">
        <v>-31.669924073000001</v>
      </c>
      <c r="H9720" s="7">
        <v>115.692495888</v>
      </c>
    </row>
    <row r="9721" spans="1:8">
      <c r="A9721" s="1" t="str">
        <f t="shared" si="151"/>
        <v>dwer6160525</v>
      </c>
      <c r="B9721" s="6">
        <v>6160525</v>
      </c>
      <c r="C9721" s="6" t="s">
        <v>7823</v>
      </c>
      <c r="D9721" s="6">
        <v>6160525</v>
      </c>
      <c r="E9721" s="6" t="s">
        <v>87721</v>
      </c>
      <c r="F9721" s="6" t="s">
        <v>94036</v>
      </c>
      <c r="G9721" s="7">
        <v>-31.671052216</v>
      </c>
      <c r="H9721" s="7">
        <v>115.692543371</v>
      </c>
    </row>
    <row r="9722" spans="1:8">
      <c r="A9722" s="1" t="str">
        <f t="shared" si="151"/>
        <v>dwer6160526</v>
      </c>
      <c r="B9722" s="6">
        <v>6160526</v>
      </c>
      <c r="C9722" s="6" t="s">
        <v>7824</v>
      </c>
      <c r="D9722" s="6">
        <v>6160526</v>
      </c>
      <c r="E9722" s="6" t="s">
        <v>94037</v>
      </c>
      <c r="F9722" s="6" t="s">
        <v>94038</v>
      </c>
      <c r="G9722" s="7">
        <v>-31.677264320999999</v>
      </c>
      <c r="H9722" s="7">
        <v>115.69660216699999</v>
      </c>
    </row>
    <row r="9723" spans="1:8">
      <c r="A9723" s="1" t="str">
        <f t="shared" si="151"/>
        <v>dwer6160532</v>
      </c>
      <c r="B9723" s="6">
        <v>6160532</v>
      </c>
      <c r="C9723" s="6" t="s">
        <v>7825</v>
      </c>
      <c r="D9723" s="6">
        <v>6160532</v>
      </c>
      <c r="E9723" s="6" t="s">
        <v>94039</v>
      </c>
      <c r="F9723" s="6" t="s">
        <v>94040</v>
      </c>
      <c r="G9723" s="7">
        <v>-31.677731886</v>
      </c>
      <c r="H9723" s="7">
        <v>115.697334079</v>
      </c>
    </row>
    <row r="9724" spans="1:8">
      <c r="A9724" s="1" t="str">
        <f t="shared" si="151"/>
        <v>dwer6160533</v>
      </c>
      <c r="B9724" s="6">
        <v>6160533</v>
      </c>
      <c r="C9724" s="6" t="s">
        <v>7826</v>
      </c>
      <c r="D9724" s="6">
        <v>6160533</v>
      </c>
      <c r="E9724" s="6" t="s">
        <v>94041</v>
      </c>
      <c r="F9724" s="6" t="s">
        <v>94042</v>
      </c>
      <c r="G9724" s="7">
        <v>-31.684288844000001</v>
      </c>
      <c r="H9724" s="7">
        <v>115.70072392500001</v>
      </c>
    </row>
    <row r="9725" spans="1:8">
      <c r="A9725" s="1" t="str">
        <f t="shared" si="151"/>
        <v>dwer6160534</v>
      </c>
      <c r="B9725" s="6">
        <v>6160534</v>
      </c>
      <c r="C9725" s="6" t="s">
        <v>7827</v>
      </c>
      <c r="D9725" s="6">
        <v>6160534</v>
      </c>
      <c r="E9725" s="6" t="s">
        <v>94043</v>
      </c>
      <c r="F9725" s="6" t="s">
        <v>94044</v>
      </c>
      <c r="G9725" s="7">
        <v>-31.687814261</v>
      </c>
      <c r="H9725" s="7">
        <v>115.701423848</v>
      </c>
    </row>
    <row r="9726" spans="1:8">
      <c r="A9726" s="1" t="str">
        <f t="shared" si="151"/>
        <v>dwer6160535</v>
      </c>
      <c r="B9726" s="6">
        <v>6160535</v>
      </c>
      <c r="C9726" s="6" t="s">
        <v>7828</v>
      </c>
      <c r="D9726" s="6">
        <v>6160535</v>
      </c>
      <c r="E9726" s="6" t="s">
        <v>94045</v>
      </c>
      <c r="F9726" s="6" t="s">
        <v>94046</v>
      </c>
      <c r="G9726" s="7">
        <v>-31.686543387</v>
      </c>
      <c r="H9726" s="7">
        <v>115.70419511999999</v>
      </c>
    </row>
    <row r="9727" spans="1:8">
      <c r="A9727" s="1" t="str">
        <f t="shared" si="151"/>
        <v>dwer6160536</v>
      </c>
      <c r="B9727" s="6">
        <v>6160536</v>
      </c>
      <c r="C9727" s="6" t="s">
        <v>7829</v>
      </c>
      <c r="D9727" s="6">
        <v>6160536</v>
      </c>
      <c r="E9727" s="6" t="s">
        <v>94047</v>
      </c>
      <c r="F9727" s="6" t="s">
        <v>94048</v>
      </c>
      <c r="G9727" s="7">
        <v>-31.688679070999999</v>
      </c>
      <c r="H9727" s="7">
        <v>115.704851202</v>
      </c>
    </row>
    <row r="9728" spans="1:8">
      <c r="A9728" s="1" t="str">
        <f t="shared" si="151"/>
        <v>dwer6160537</v>
      </c>
      <c r="B9728" s="6">
        <v>6160537</v>
      </c>
      <c r="C9728" s="6" t="s">
        <v>7830</v>
      </c>
      <c r="D9728" s="6">
        <v>6160537</v>
      </c>
      <c r="E9728" s="6" t="s">
        <v>94049</v>
      </c>
      <c r="F9728" s="6" t="s">
        <v>94050</v>
      </c>
      <c r="G9728" s="7">
        <v>-31.690470098999999</v>
      </c>
      <c r="H9728" s="7">
        <v>115.703549706</v>
      </c>
    </row>
    <row r="9729" spans="1:8">
      <c r="A9729" s="1" t="str">
        <f t="shared" si="151"/>
        <v>dwer6160538</v>
      </c>
      <c r="B9729" s="6">
        <v>6160538</v>
      </c>
      <c r="C9729" s="6" t="s">
        <v>7831</v>
      </c>
      <c r="D9729" s="6">
        <v>6160538</v>
      </c>
      <c r="E9729" s="6" t="s">
        <v>94051</v>
      </c>
      <c r="F9729" s="6" t="s">
        <v>94052</v>
      </c>
      <c r="G9729" s="7">
        <v>-31.693744031000001</v>
      </c>
      <c r="H9729" s="7">
        <v>115.703472515</v>
      </c>
    </row>
    <row r="9730" spans="1:8">
      <c r="A9730" s="1" t="str">
        <f t="shared" si="151"/>
        <v>dwer6160539</v>
      </c>
      <c r="B9730" s="6">
        <v>6160539</v>
      </c>
      <c r="C9730" s="6" t="s">
        <v>7832</v>
      </c>
      <c r="D9730" s="6">
        <v>6160539</v>
      </c>
      <c r="E9730" s="6" t="s">
        <v>94053</v>
      </c>
      <c r="F9730" s="6" t="s">
        <v>94054</v>
      </c>
      <c r="G9730" s="7">
        <v>-31.728553785999999</v>
      </c>
      <c r="H9730" s="7">
        <v>115.71970806100001</v>
      </c>
    </row>
    <row r="9731" spans="1:8">
      <c r="A9731" s="1" t="str">
        <f t="shared" ref="A9731:A9794" si="152">_xlfn.CONCAT("dwer",B9731)</f>
        <v>dwer6160540</v>
      </c>
      <c r="B9731" s="6">
        <v>6160540</v>
      </c>
      <c r="C9731" s="6" t="s">
        <v>7833</v>
      </c>
      <c r="D9731" s="6">
        <v>6160540</v>
      </c>
      <c r="E9731" s="6" t="s">
        <v>94055</v>
      </c>
      <c r="F9731" s="6" t="s">
        <v>94056</v>
      </c>
      <c r="G9731" s="7">
        <v>-31.831726881000002</v>
      </c>
      <c r="H9731" s="7">
        <v>115.74894841299999</v>
      </c>
    </row>
    <row r="9732" spans="1:8">
      <c r="A9732" s="1" t="str">
        <f t="shared" si="152"/>
        <v>dwer6160541</v>
      </c>
      <c r="B9732" s="6">
        <v>6160541</v>
      </c>
      <c r="C9732" s="6" t="s">
        <v>7834</v>
      </c>
      <c r="D9732" s="6">
        <v>6160541</v>
      </c>
      <c r="E9732" s="6" t="s">
        <v>94057</v>
      </c>
      <c r="F9732" s="6" t="s">
        <v>94058</v>
      </c>
      <c r="G9732" s="7">
        <v>-31.833433849999999</v>
      </c>
      <c r="H9732" s="7">
        <v>115.750066594</v>
      </c>
    </row>
    <row r="9733" spans="1:8">
      <c r="A9733" s="1" t="str">
        <f t="shared" si="152"/>
        <v>dwer6160542</v>
      </c>
      <c r="B9733" s="6">
        <v>6160542</v>
      </c>
      <c r="C9733" s="6" t="s">
        <v>7835</v>
      </c>
      <c r="D9733" s="6">
        <v>6160542</v>
      </c>
      <c r="E9733" s="6" t="s">
        <v>94059</v>
      </c>
      <c r="F9733" s="6" t="s">
        <v>94060</v>
      </c>
      <c r="G9733" s="7">
        <v>-31.835161957</v>
      </c>
      <c r="H9733" s="7">
        <v>115.750582208</v>
      </c>
    </row>
    <row r="9734" spans="1:8">
      <c r="A9734" s="1" t="str">
        <f t="shared" si="152"/>
        <v>dwer6160543</v>
      </c>
      <c r="B9734" s="6">
        <v>6160543</v>
      </c>
      <c r="C9734" s="6" t="s">
        <v>7836</v>
      </c>
      <c r="D9734" s="6">
        <v>6160543</v>
      </c>
      <c r="E9734" s="6" t="s">
        <v>94061</v>
      </c>
      <c r="F9734" s="6" t="s">
        <v>94062</v>
      </c>
      <c r="G9734" s="7">
        <v>-31.837822641999999</v>
      </c>
      <c r="H9734" s="7">
        <v>115.75144457499999</v>
      </c>
    </row>
    <row r="9735" spans="1:8">
      <c r="A9735" s="1" t="str">
        <f t="shared" si="152"/>
        <v>dwer6160553</v>
      </c>
      <c r="B9735" s="6">
        <v>6160553</v>
      </c>
      <c r="C9735" s="6" t="s">
        <v>7837</v>
      </c>
      <c r="D9735" s="6">
        <v>6160553</v>
      </c>
      <c r="E9735" s="6" t="s">
        <v>94063</v>
      </c>
      <c r="F9735" s="6" t="s">
        <v>94064</v>
      </c>
      <c r="G9735" s="7">
        <v>-31.838838887000001</v>
      </c>
      <c r="H9735" s="7">
        <v>115.752043805</v>
      </c>
    </row>
    <row r="9736" spans="1:8">
      <c r="A9736" s="1" t="str">
        <f t="shared" si="152"/>
        <v>dwer6160554</v>
      </c>
      <c r="B9736" s="6">
        <v>6160554</v>
      </c>
      <c r="C9736" s="6" t="s">
        <v>7838</v>
      </c>
      <c r="D9736" s="6">
        <v>6160554</v>
      </c>
      <c r="E9736" s="6" t="s">
        <v>94065</v>
      </c>
      <c r="F9736" s="6" t="s">
        <v>94066</v>
      </c>
      <c r="G9736" s="7">
        <v>-31.846831846000001</v>
      </c>
      <c r="H9736" s="7">
        <v>115.75332013400001</v>
      </c>
    </row>
    <row r="9737" spans="1:8">
      <c r="A9737" s="1" t="str">
        <f t="shared" si="152"/>
        <v>dwer6160555</v>
      </c>
      <c r="B9737" s="6">
        <v>6160555</v>
      </c>
      <c r="C9737" s="6" t="s">
        <v>7839</v>
      </c>
      <c r="D9737" s="6">
        <v>6160555</v>
      </c>
      <c r="E9737" s="6" t="s">
        <v>94067</v>
      </c>
      <c r="F9737" s="6" t="s">
        <v>94068</v>
      </c>
      <c r="G9737" s="7">
        <v>-31.849720803</v>
      </c>
      <c r="H9737" s="7">
        <v>115.752431328</v>
      </c>
    </row>
    <row r="9738" spans="1:8">
      <c r="A9738" s="1" t="str">
        <f t="shared" si="152"/>
        <v>dwer6160556</v>
      </c>
      <c r="B9738" s="6">
        <v>6160556</v>
      </c>
      <c r="C9738" s="6" t="s">
        <v>7840</v>
      </c>
      <c r="D9738" s="6">
        <v>6160556</v>
      </c>
      <c r="E9738" s="6" t="s">
        <v>94069</v>
      </c>
      <c r="F9738" s="6" t="s">
        <v>94070</v>
      </c>
      <c r="G9738" s="7">
        <v>-31.852665252000001</v>
      </c>
      <c r="H9738" s="7">
        <v>115.753181259</v>
      </c>
    </row>
    <row r="9739" spans="1:8">
      <c r="A9739" s="1" t="str">
        <f t="shared" si="152"/>
        <v>dwer6160557</v>
      </c>
      <c r="B9739" s="6">
        <v>6160557</v>
      </c>
      <c r="C9739" s="6" t="s">
        <v>7841</v>
      </c>
      <c r="D9739" s="6">
        <v>6160557</v>
      </c>
      <c r="E9739" s="6" t="s">
        <v>94071</v>
      </c>
      <c r="F9739" s="6" t="s">
        <v>94072</v>
      </c>
      <c r="G9739" s="7">
        <v>-31.856554107000001</v>
      </c>
      <c r="H9739" s="7">
        <v>115.753736833</v>
      </c>
    </row>
    <row r="9740" spans="1:8">
      <c r="A9740" s="1" t="str">
        <f t="shared" si="152"/>
        <v>dwer6160558</v>
      </c>
      <c r="B9740" s="6">
        <v>6160558</v>
      </c>
      <c r="C9740" s="6" t="s">
        <v>7842</v>
      </c>
      <c r="D9740" s="6">
        <v>6160558</v>
      </c>
      <c r="E9740" s="6" t="s">
        <v>94073</v>
      </c>
      <c r="F9740" s="6" t="s">
        <v>94074</v>
      </c>
      <c r="G9740" s="7">
        <v>-31.859776362000002</v>
      </c>
      <c r="H9740" s="7">
        <v>115.753820175</v>
      </c>
    </row>
    <row r="9741" spans="1:8">
      <c r="A9741" s="1" t="str">
        <f t="shared" si="152"/>
        <v>dwer6160559</v>
      </c>
      <c r="B9741" s="6">
        <v>6160559</v>
      </c>
      <c r="C9741" s="6" t="s">
        <v>7843</v>
      </c>
      <c r="D9741" s="6">
        <v>6160559</v>
      </c>
      <c r="E9741" s="6" t="s">
        <v>94075</v>
      </c>
      <c r="F9741" s="6" t="s">
        <v>94076</v>
      </c>
      <c r="G9741" s="7">
        <v>-31.862554135</v>
      </c>
      <c r="H9741" s="7">
        <v>115.753709082</v>
      </c>
    </row>
    <row r="9742" spans="1:8">
      <c r="A9742" s="1" t="str">
        <f t="shared" si="152"/>
        <v>dwer6160560</v>
      </c>
      <c r="B9742" s="6">
        <v>6160560</v>
      </c>
      <c r="C9742" s="6" t="s">
        <v>7844</v>
      </c>
      <c r="D9742" s="6">
        <v>6160560</v>
      </c>
      <c r="E9742" s="6" t="s">
        <v>94077</v>
      </c>
      <c r="F9742" s="6" t="s">
        <v>94078</v>
      </c>
      <c r="G9742" s="7">
        <v>-31.864321091000001</v>
      </c>
      <c r="H9742" s="7">
        <v>115.753634742</v>
      </c>
    </row>
    <row r="9743" spans="1:8">
      <c r="A9743" s="1" t="str">
        <f t="shared" si="152"/>
        <v>dwer6160563</v>
      </c>
      <c r="B9743" s="6">
        <v>6160563</v>
      </c>
      <c r="C9743" s="6" t="s">
        <v>7845</v>
      </c>
      <c r="D9743" s="6">
        <v>6160563</v>
      </c>
      <c r="E9743" s="6" t="s">
        <v>94079</v>
      </c>
      <c r="F9743" s="6" t="s">
        <v>94080</v>
      </c>
      <c r="G9743" s="7">
        <v>-31.866254357999999</v>
      </c>
      <c r="H9743" s="7">
        <v>115.753915232</v>
      </c>
    </row>
    <row r="9744" spans="1:8">
      <c r="A9744" s="1" t="str">
        <f t="shared" si="152"/>
        <v>dwer6160565</v>
      </c>
      <c r="B9744" s="6">
        <v>6160565</v>
      </c>
      <c r="C9744" s="6" t="s">
        <v>7846</v>
      </c>
      <c r="D9744" s="6">
        <v>6160565</v>
      </c>
      <c r="E9744" s="6" t="s">
        <v>94081</v>
      </c>
      <c r="F9744" s="6" t="s">
        <v>94082</v>
      </c>
      <c r="G9744" s="7">
        <v>-31.867794794000002</v>
      </c>
      <c r="H9744" s="7">
        <v>115.753693626</v>
      </c>
    </row>
    <row r="9745" spans="1:8">
      <c r="A9745" s="1" t="str">
        <f t="shared" si="152"/>
        <v>dwer6160566</v>
      </c>
      <c r="B9745" s="6">
        <v>6160566</v>
      </c>
      <c r="C9745" s="6" t="s">
        <v>7847</v>
      </c>
      <c r="D9745" s="6">
        <v>6160566</v>
      </c>
      <c r="E9745" s="6" t="s">
        <v>94081</v>
      </c>
      <c r="F9745" s="6" t="s">
        <v>94082</v>
      </c>
      <c r="G9745" s="7">
        <v>-31.867794794000002</v>
      </c>
      <c r="H9745" s="7">
        <v>115.753693626</v>
      </c>
    </row>
    <row r="9746" spans="1:8">
      <c r="A9746" s="1" t="str">
        <f t="shared" si="152"/>
        <v>dwer6160567</v>
      </c>
      <c r="B9746" s="6">
        <v>6160567</v>
      </c>
      <c r="C9746" s="6" t="s">
        <v>7848</v>
      </c>
      <c r="D9746" s="6">
        <v>6160567</v>
      </c>
      <c r="E9746" s="6" t="s">
        <v>94083</v>
      </c>
      <c r="F9746" s="6" t="s">
        <v>94084</v>
      </c>
      <c r="G9746" s="7">
        <v>-31.876130740000001</v>
      </c>
      <c r="H9746" s="7">
        <v>115.75373983</v>
      </c>
    </row>
    <row r="9747" spans="1:8">
      <c r="A9747" s="1" t="str">
        <f t="shared" si="152"/>
        <v>dwer6160568</v>
      </c>
      <c r="B9747" s="6">
        <v>6160568</v>
      </c>
      <c r="C9747" s="6" t="s">
        <v>7849</v>
      </c>
      <c r="D9747" s="6">
        <v>6160568</v>
      </c>
      <c r="E9747" s="6" t="s">
        <v>94085</v>
      </c>
      <c r="F9747" s="6" t="s">
        <v>94086</v>
      </c>
      <c r="G9747" s="7">
        <v>-31.873733622</v>
      </c>
      <c r="H9747" s="7">
        <v>115.75307441699999</v>
      </c>
    </row>
    <row r="9748" spans="1:8">
      <c r="A9748" s="1" t="str">
        <f t="shared" si="152"/>
        <v>dwer6160569</v>
      </c>
      <c r="B9748" s="6">
        <v>6160569</v>
      </c>
      <c r="C9748" s="6" t="s">
        <v>7850</v>
      </c>
      <c r="D9748" s="6">
        <v>6160569</v>
      </c>
      <c r="E9748" s="6" t="s">
        <v>94087</v>
      </c>
      <c r="F9748" s="6" t="s">
        <v>94088</v>
      </c>
      <c r="G9748" s="7">
        <v>-31.877480716000001</v>
      </c>
      <c r="H9748" s="7">
        <v>115.754334808</v>
      </c>
    </row>
    <row r="9749" spans="1:8">
      <c r="A9749" s="1" t="str">
        <f t="shared" si="152"/>
        <v>dwer6160576</v>
      </c>
      <c r="B9749" s="6">
        <v>6160576</v>
      </c>
      <c r="C9749" s="6" t="s">
        <v>7851</v>
      </c>
      <c r="D9749" s="6">
        <v>6160576</v>
      </c>
      <c r="E9749" s="6" t="s">
        <v>94089</v>
      </c>
      <c r="F9749" s="6" t="s">
        <v>94090</v>
      </c>
      <c r="G9749" s="7">
        <v>-31.878456316000001</v>
      </c>
      <c r="H9749" s="7">
        <v>115.754469675</v>
      </c>
    </row>
    <row r="9750" spans="1:8">
      <c r="A9750" s="1" t="str">
        <f t="shared" si="152"/>
        <v>dwer6160577</v>
      </c>
      <c r="B9750" s="6">
        <v>6160577</v>
      </c>
      <c r="C9750" s="6" t="s">
        <v>7852</v>
      </c>
      <c r="D9750" s="6">
        <v>6160577</v>
      </c>
      <c r="E9750" s="6" t="s">
        <v>94091</v>
      </c>
      <c r="F9750" s="6" t="s">
        <v>94092</v>
      </c>
      <c r="G9750" s="7">
        <v>-31.880191867000001</v>
      </c>
      <c r="H9750" s="7">
        <v>115.754826898</v>
      </c>
    </row>
    <row r="9751" spans="1:8">
      <c r="A9751" s="1" t="str">
        <f t="shared" si="152"/>
        <v>dwer6160578</v>
      </c>
      <c r="B9751" s="6">
        <v>6160578</v>
      </c>
      <c r="C9751" s="6" t="s">
        <v>7853</v>
      </c>
      <c r="D9751" s="6">
        <v>6160578</v>
      </c>
      <c r="E9751" s="6" t="s">
        <v>94093</v>
      </c>
      <c r="F9751" s="6" t="s">
        <v>94094</v>
      </c>
      <c r="G9751" s="7">
        <v>-31.881558842</v>
      </c>
      <c r="H9751" s="7">
        <v>115.75531596499999</v>
      </c>
    </row>
    <row r="9752" spans="1:8">
      <c r="A9752" s="1" t="str">
        <f t="shared" si="152"/>
        <v>dwer6160579</v>
      </c>
      <c r="B9752" s="6">
        <v>6160579</v>
      </c>
      <c r="C9752" s="6" t="s">
        <v>7854</v>
      </c>
      <c r="D9752" s="6">
        <v>6160579</v>
      </c>
      <c r="E9752" s="6" t="s">
        <v>94095</v>
      </c>
      <c r="F9752" s="6" t="s">
        <v>94096</v>
      </c>
      <c r="G9752" s="7">
        <v>-31.882329984999998</v>
      </c>
      <c r="H9752" s="7">
        <v>115.755760202</v>
      </c>
    </row>
    <row r="9753" spans="1:8">
      <c r="A9753" s="1" t="str">
        <f t="shared" si="152"/>
        <v>dwer6160580</v>
      </c>
      <c r="B9753" s="6">
        <v>6160580</v>
      </c>
      <c r="C9753" s="6" t="s">
        <v>7855</v>
      </c>
      <c r="D9753" s="6">
        <v>6160580</v>
      </c>
      <c r="E9753" s="6" t="s">
        <v>94097</v>
      </c>
      <c r="F9753" s="6" t="s">
        <v>94098</v>
      </c>
      <c r="G9753" s="7">
        <v>-31.884040749</v>
      </c>
      <c r="H9753" s="7">
        <v>115.756350398</v>
      </c>
    </row>
    <row r="9754" spans="1:8">
      <c r="A9754" s="1" t="str">
        <f t="shared" si="152"/>
        <v>dwer6160602</v>
      </c>
      <c r="B9754" s="6">
        <v>6160602</v>
      </c>
      <c r="C9754" s="6" t="s">
        <v>7856</v>
      </c>
      <c r="D9754" s="6">
        <v>6160602</v>
      </c>
      <c r="E9754" s="6" t="s">
        <v>94099</v>
      </c>
      <c r="F9754" s="6" t="s">
        <v>94100</v>
      </c>
      <c r="G9754" s="7">
        <v>-31.987333427999999</v>
      </c>
      <c r="H9754" s="7">
        <v>115.753804628</v>
      </c>
    </row>
    <row r="9755" spans="1:8">
      <c r="A9755" s="1" t="str">
        <f t="shared" si="152"/>
        <v>dwer6160603</v>
      </c>
      <c r="B9755" s="6">
        <v>6160603</v>
      </c>
      <c r="C9755" s="6" t="s">
        <v>7857</v>
      </c>
      <c r="D9755" s="6">
        <v>6160603</v>
      </c>
      <c r="E9755" s="6" t="s">
        <v>94099</v>
      </c>
      <c r="F9755" s="6" t="s">
        <v>94101</v>
      </c>
      <c r="G9755" s="7">
        <v>-31.987423626000002</v>
      </c>
      <c r="H9755" s="7">
        <v>115.753803409</v>
      </c>
    </row>
    <row r="9756" spans="1:8">
      <c r="A9756" s="1" t="str">
        <f t="shared" si="152"/>
        <v>dwer6160604</v>
      </c>
      <c r="B9756" s="6">
        <v>6160604</v>
      </c>
      <c r="C9756" s="6" t="s">
        <v>7858</v>
      </c>
      <c r="D9756" s="6">
        <v>6160604</v>
      </c>
      <c r="E9756" s="6" t="s">
        <v>94102</v>
      </c>
      <c r="F9756" s="6" t="s">
        <v>94103</v>
      </c>
      <c r="G9756" s="7">
        <v>-31.992257686999999</v>
      </c>
      <c r="H9756" s="7">
        <v>115.75276423299999</v>
      </c>
    </row>
    <row r="9757" spans="1:8">
      <c r="A9757" s="1" t="str">
        <f t="shared" si="152"/>
        <v>dwer6160605</v>
      </c>
      <c r="B9757" s="6">
        <v>6160605</v>
      </c>
      <c r="C9757" s="6" t="s">
        <v>7859</v>
      </c>
      <c r="D9757" s="6">
        <v>6160605</v>
      </c>
      <c r="E9757" s="6" t="s">
        <v>94104</v>
      </c>
      <c r="F9757" s="6" t="s">
        <v>94105</v>
      </c>
      <c r="G9757" s="7">
        <v>-31.997648423000001</v>
      </c>
      <c r="H9757" s="7">
        <v>115.75329467900001</v>
      </c>
    </row>
    <row r="9758" spans="1:8">
      <c r="A9758" s="1" t="str">
        <f t="shared" si="152"/>
        <v>dwer6160606</v>
      </c>
      <c r="B9758" s="6">
        <v>6160606</v>
      </c>
      <c r="C9758" s="6" t="s">
        <v>7860</v>
      </c>
      <c r="D9758" s="6">
        <v>6160606</v>
      </c>
      <c r="E9758" s="6" t="s">
        <v>94106</v>
      </c>
      <c r="F9758" s="6" t="s">
        <v>94107</v>
      </c>
      <c r="G9758" s="7">
        <v>-31.999551277999998</v>
      </c>
      <c r="H9758" s="7">
        <v>115.75323718600001</v>
      </c>
    </row>
    <row r="9759" spans="1:8">
      <c r="A9759" s="1" t="str">
        <f t="shared" si="152"/>
        <v>dwer6160607</v>
      </c>
      <c r="B9759" s="6">
        <v>6160607</v>
      </c>
      <c r="C9759" s="6" t="s">
        <v>7861</v>
      </c>
      <c r="D9759" s="6">
        <v>6160607</v>
      </c>
      <c r="E9759" s="6" t="s">
        <v>94108</v>
      </c>
      <c r="F9759" s="6" t="s">
        <v>94109</v>
      </c>
      <c r="G9759" s="7">
        <v>-32.000848140999999</v>
      </c>
      <c r="H9759" s="7">
        <v>115.75301851499999</v>
      </c>
    </row>
    <row r="9760" spans="1:8">
      <c r="A9760" s="1" t="str">
        <f t="shared" si="152"/>
        <v>dwer6160608</v>
      </c>
      <c r="B9760" s="6">
        <v>6160608</v>
      </c>
      <c r="C9760" s="6" t="s">
        <v>7862</v>
      </c>
      <c r="D9760" s="6">
        <v>6160608</v>
      </c>
      <c r="E9760" s="6" t="s">
        <v>94110</v>
      </c>
      <c r="F9760" s="6" t="s">
        <v>94111</v>
      </c>
      <c r="G9760" s="7">
        <v>-32.001118939999998</v>
      </c>
      <c r="H9760" s="7">
        <v>115.753036025</v>
      </c>
    </row>
    <row r="9761" spans="1:8">
      <c r="A9761" s="1" t="str">
        <f t="shared" si="152"/>
        <v>dwer6160609</v>
      </c>
      <c r="B9761" s="6">
        <v>6160609</v>
      </c>
      <c r="C9761" s="6" t="s">
        <v>7863</v>
      </c>
      <c r="D9761" s="6">
        <v>6160609</v>
      </c>
      <c r="E9761" s="6" t="s">
        <v>94112</v>
      </c>
      <c r="F9761" s="6" t="s">
        <v>94113</v>
      </c>
      <c r="G9761" s="7">
        <v>-32.002030347000002</v>
      </c>
      <c r="H9761" s="7">
        <v>115.753066042</v>
      </c>
    </row>
    <row r="9762" spans="1:8">
      <c r="A9762" s="1" t="str">
        <f t="shared" si="152"/>
        <v>dwer6160610</v>
      </c>
      <c r="B9762" s="6">
        <v>6160610</v>
      </c>
      <c r="C9762" s="6" t="s">
        <v>7864</v>
      </c>
      <c r="D9762" s="6">
        <v>6160610</v>
      </c>
      <c r="E9762" s="6" t="s">
        <v>94114</v>
      </c>
      <c r="F9762" s="6" t="s">
        <v>94115</v>
      </c>
      <c r="G9762" s="7">
        <v>-32.005817686</v>
      </c>
      <c r="H9762" s="7">
        <v>115.752919534</v>
      </c>
    </row>
    <row r="9763" spans="1:8">
      <c r="A9763" s="1" t="str">
        <f t="shared" si="152"/>
        <v>dwer6160611</v>
      </c>
      <c r="B9763" s="6">
        <v>6160611</v>
      </c>
      <c r="C9763" s="6" t="s">
        <v>7865</v>
      </c>
      <c r="D9763" s="6">
        <v>6160611</v>
      </c>
      <c r="E9763" s="6" t="s">
        <v>94116</v>
      </c>
      <c r="F9763" s="6" t="s">
        <v>94117</v>
      </c>
      <c r="G9763" s="7">
        <v>-32.009533103000003</v>
      </c>
      <c r="H9763" s="7">
        <v>115.753716221</v>
      </c>
    </row>
    <row r="9764" spans="1:8">
      <c r="A9764" s="1" t="str">
        <f t="shared" si="152"/>
        <v>dwer6160612</v>
      </c>
      <c r="B9764" s="6">
        <v>6160612</v>
      </c>
      <c r="C9764" s="6" t="s">
        <v>7866</v>
      </c>
      <c r="D9764" s="6">
        <v>6160612</v>
      </c>
      <c r="E9764" s="6" t="s">
        <v>94118</v>
      </c>
      <c r="F9764" s="6" t="s">
        <v>94119</v>
      </c>
      <c r="G9764" s="7">
        <v>-32.010588824000003</v>
      </c>
      <c r="H9764" s="7">
        <v>115.753744294</v>
      </c>
    </row>
    <row r="9765" spans="1:8">
      <c r="A9765" s="1" t="str">
        <f t="shared" si="152"/>
        <v>dwer6160613</v>
      </c>
      <c r="B9765" s="6">
        <v>6160613</v>
      </c>
      <c r="C9765" s="6" t="s">
        <v>7867</v>
      </c>
      <c r="D9765" s="6">
        <v>6160613</v>
      </c>
      <c r="E9765" s="6" t="s">
        <v>94120</v>
      </c>
      <c r="F9765" s="6" t="s">
        <v>94121</v>
      </c>
      <c r="G9765" s="7">
        <v>-32.011787093000002</v>
      </c>
      <c r="H9765" s="7">
        <v>115.753590453</v>
      </c>
    </row>
    <row r="9766" spans="1:8">
      <c r="A9766" s="1" t="str">
        <f t="shared" si="152"/>
        <v>dwer6160614</v>
      </c>
      <c r="B9766" s="6">
        <v>6160614</v>
      </c>
      <c r="C9766" s="6" t="s">
        <v>7868</v>
      </c>
      <c r="D9766" s="6">
        <v>6160614</v>
      </c>
      <c r="E9766" s="6" t="s">
        <v>94122</v>
      </c>
      <c r="F9766" s="6" t="s">
        <v>94123</v>
      </c>
      <c r="G9766" s="7">
        <v>-31.88837818</v>
      </c>
      <c r="H9766" s="7">
        <v>115.75617578799999</v>
      </c>
    </row>
    <row r="9767" spans="1:8">
      <c r="A9767" s="1" t="str">
        <f t="shared" si="152"/>
        <v>dwer6160615</v>
      </c>
      <c r="B9767" s="6">
        <v>6160615</v>
      </c>
      <c r="C9767" s="6" t="s">
        <v>7869</v>
      </c>
      <c r="D9767" s="6">
        <v>6160615</v>
      </c>
      <c r="E9767" s="6" t="s">
        <v>94124</v>
      </c>
      <c r="F9767" s="6" t="s">
        <v>94125</v>
      </c>
      <c r="G9767" s="7">
        <v>-31.890970096</v>
      </c>
      <c r="H9767" s="7">
        <v>115.756468743</v>
      </c>
    </row>
    <row r="9768" spans="1:8">
      <c r="A9768" s="1" t="str">
        <f t="shared" si="152"/>
        <v>dwer6160616</v>
      </c>
      <c r="B9768" s="6">
        <v>6160616</v>
      </c>
      <c r="C9768" s="6" t="s">
        <v>7870</v>
      </c>
      <c r="D9768" s="6">
        <v>6160616</v>
      </c>
      <c r="E9768" s="6" t="s">
        <v>94126</v>
      </c>
      <c r="F9768" s="6" t="s">
        <v>94127</v>
      </c>
      <c r="G9768" s="7">
        <v>-31.892756136999999</v>
      </c>
      <c r="H9768" s="7">
        <v>115.756455325</v>
      </c>
    </row>
    <row r="9769" spans="1:8">
      <c r="A9769" s="1" t="str">
        <f t="shared" si="152"/>
        <v>dwer6160617</v>
      </c>
      <c r="B9769" s="6">
        <v>6160617</v>
      </c>
      <c r="C9769" s="6" t="s">
        <v>7871</v>
      </c>
      <c r="D9769" s="6">
        <v>6160617</v>
      </c>
      <c r="E9769" s="6" t="s">
        <v>94128</v>
      </c>
      <c r="F9769" s="6" t="s">
        <v>94129</v>
      </c>
      <c r="G9769" s="7">
        <v>-31.861818741</v>
      </c>
      <c r="H9769" s="7">
        <v>115.75327737400001</v>
      </c>
    </row>
    <row r="9770" spans="1:8">
      <c r="A9770" s="1" t="str">
        <f t="shared" si="152"/>
        <v>dwer6160618</v>
      </c>
      <c r="B9770" s="6">
        <v>6160618</v>
      </c>
      <c r="C9770" s="6" t="s">
        <v>7872</v>
      </c>
      <c r="D9770" s="6">
        <v>6160618</v>
      </c>
      <c r="E9770" s="6" t="s">
        <v>94130</v>
      </c>
      <c r="F9770" s="6" t="s">
        <v>94131</v>
      </c>
      <c r="G9770" s="7">
        <v>-31.895466860999999</v>
      </c>
      <c r="H9770" s="7">
        <v>115.75690530999999</v>
      </c>
    </row>
    <row r="9771" spans="1:8">
      <c r="A9771" s="1" t="str">
        <f t="shared" si="152"/>
        <v>dwer6160619</v>
      </c>
      <c r="B9771" s="6">
        <v>6160619</v>
      </c>
      <c r="C9771" s="6" t="s">
        <v>7873</v>
      </c>
      <c r="D9771" s="6">
        <v>6160619</v>
      </c>
      <c r="E9771" s="6" t="s">
        <v>94132</v>
      </c>
      <c r="F9771" s="6" t="s">
        <v>94133</v>
      </c>
      <c r="G9771" s="7">
        <v>-31.896834344999998</v>
      </c>
      <c r="H9771" s="7">
        <v>115.75744737300001</v>
      </c>
    </row>
    <row r="9772" spans="1:8">
      <c r="A9772" s="1" t="str">
        <f t="shared" si="152"/>
        <v>dwer6160620</v>
      </c>
      <c r="B9772" s="6">
        <v>6160620</v>
      </c>
      <c r="C9772" s="6" t="s">
        <v>7874</v>
      </c>
      <c r="D9772" s="6">
        <v>6160620</v>
      </c>
      <c r="E9772" s="6" t="s">
        <v>94134</v>
      </c>
      <c r="F9772" s="6" t="s">
        <v>94135</v>
      </c>
      <c r="G9772" s="7">
        <v>-31.922507095</v>
      </c>
      <c r="H9772" s="7">
        <v>115.756404029</v>
      </c>
    </row>
    <row r="9773" spans="1:8">
      <c r="A9773" s="1" t="str">
        <f t="shared" si="152"/>
        <v>dwer6160627</v>
      </c>
      <c r="B9773" s="6">
        <v>6160627</v>
      </c>
      <c r="C9773" s="6" t="s">
        <v>7875</v>
      </c>
      <c r="D9773" s="6">
        <v>6160627</v>
      </c>
      <c r="E9773" s="6" t="s">
        <v>94136</v>
      </c>
      <c r="F9773" s="6" t="s">
        <v>94137</v>
      </c>
      <c r="G9773" s="7">
        <v>-31.954276918000001</v>
      </c>
      <c r="H9773" s="7">
        <v>115.75547078699999</v>
      </c>
    </row>
    <row r="9774" spans="1:8">
      <c r="A9774" s="1" t="str">
        <f t="shared" si="152"/>
        <v>dwer6160628</v>
      </c>
      <c r="B9774" s="6">
        <v>6160628</v>
      </c>
      <c r="C9774" s="6" t="s">
        <v>7876</v>
      </c>
      <c r="D9774" s="6">
        <v>6160628</v>
      </c>
      <c r="E9774" s="6" t="s">
        <v>94138</v>
      </c>
      <c r="F9774" s="6" t="s">
        <v>94139</v>
      </c>
      <c r="G9774" s="7">
        <v>-32.023323888</v>
      </c>
      <c r="H9774" s="7">
        <v>115.93569911199999</v>
      </c>
    </row>
    <row r="9775" spans="1:8">
      <c r="A9775" s="1" t="str">
        <f t="shared" si="152"/>
        <v>dwer6160629</v>
      </c>
      <c r="B9775" s="6">
        <v>6160629</v>
      </c>
      <c r="C9775" s="6" t="s">
        <v>7877</v>
      </c>
      <c r="D9775" s="6">
        <v>6160629</v>
      </c>
      <c r="E9775" s="6" t="s">
        <v>94140</v>
      </c>
      <c r="F9775" s="6" t="s">
        <v>94141</v>
      </c>
      <c r="G9775" s="7">
        <v>-32.021767965999999</v>
      </c>
      <c r="H9775" s="7">
        <v>115.93518766699999</v>
      </c>
    </row>
    <row r="9776" spans="1:8">
      <c r="A9776" s="1" t="str">
        <f t="shared" si="152"/>
        <v>dwer6160630</v>
      </c>
      <c r="B9776" s="6">
        <v>6160630</v>
      </c>
      <c r="C9776" s="6" t="s">
        <v>7878</v>
      </c>
      <c r="D9776" s="6">
        <v>6160630</v>
      </c>
      <c r="E9776" s="6" t="s">
        <v>94142</v>
      </c>
      <c r="F9776" s="6" t="s">
        <v>94143</v>
      </c>
      <c r="G9776" s="7">
        <v>-32.119317690000003</v>
      </c>
      <c r="H9776" s="7">
        <v>116.103604777</v>
      </c>
    </row>
    <row r="9777" spans="1:8">
      <c r="A9777" s="1" t="str">
        <f t="shared" si="152"/>
        <v>dwer6160631</v>
      </c>
      <c r="B9777" s="6">
        <v>6160631</v>
      </c>
      <c r="C9777" s="6" t="s">
        <v>7879</v>
      </c>
      <c r="D9777" s="6">
        <v>6160631</v>
      </c>
      <c r="E9777" s="6" t="s">
        <v>94144</v>
      </c>
      <c r="F9777" s="6" t="s">
        <v>94145</v>
      </c>
      <c r="G9777" s="7">
        <v>-32.119335131</v>
      </c>
      <c r="H9777" s="7">
        <v>116.103519805</v>
      </c>
    </row>
    <row r="9778" spans="1:8">
      <c r="A9778" s="1" t="str">
        <f t="shared" si="152"/>
        <v>dwer6160632</v>
      </c>
      <c r="B9778" s="6">
        <v>6160632</v>
      </c>
      <c r="C9778" s="6" t="s">
        <v>7880</v>
      </c>
      <c r="D9778" s="6">
        <v>6160632</v>
      </c>
      <c r="E9778" s="6" t="s">
        <v>94146</v>
      </c>
      <c r="F9778" s="6" t="s">
        <v>94147</v>
      </c>
      <c r="G9778" s="7">
        <v>-32.119556965999998</v>
      </c>
      <c r="H9778" s="7">
        <v>116.10299822499999</v>
      </c>
    </row>
    <row r="9779" spans="1:8">
      <c r="A9779" s="1" t="str">
        <f t="shared" si="152"/>
        <v>dwer6160633</v>
      </c>
      <c r="B9779" s="6">
        <v>6160633</v>
      </c>
      <c r="C9779" s="6" t="s">
        <v>7881</v>
      </c>
      <c r="D9779" s="6">
        <v>6160633</v>
      </c>
      <c r="E9779" s="6" t="s">
        <v>94148</v>
      </c>
      <c r="F9779" s="6" t="s">
        <v>94149</v>
      </c>
      <c r="G9779" s="7">
        <v>-32.120303868000001</v>
      </c>
      <c r="H9779" s="7">
        <v>116.101464474</v>
      </c>
    </row>
    <row r="9780" spans="1:8">
      <c r="A9780" s="1" t="str">
        <f t="shared" si="152"/>
        <v>dwer6160634</v>
      </c>
      <c r="B9780" s="6">
        <v>6160634</v>
      </c>
      <c r="C9780" s="6" t="s">
        <v>7882</v>
      </c>
      <c r="D9780" s="6">
        <v>6160634</v>
      </c>
      <c r="E9780" s="6" t="s">
        <v>94150</v>
      </c>
      <c r="F9780" s="6" t="s">
        <v>94151</v>
      </c>
      <c r="G9780" s="7">
        <v>-32.122177203</v>
      </c>
      <c r="H9780" s="7">
        <v>116.10103269699999</v>
      </c>
    </row>
    <row r="9781" spans="1:8">
      <c r="A9781" s="1" t="str">
        <f t="shared" si="152"/>
        <v>dwer6160635</v>
      </c>
      <c r="B9781" s="6">
        <v>6160635</v>
      </c>
      <c r="C9781" s="6" t="s">
        <v>7883</v>
      </c>
      <c r="D9781" s="6">
        <v>6160635</v>
      </c>
      <c r="E9781" s="6" t="s">
        <v>94152</v>
      </c>
      <c r="F9781" s="6" t="s">
        <v>94153</v>
      </c>
      <c r="G9781" s="7">
        <v>-32.066744599000003</v>
      </c>
      <c r="H9781" s="7">
        <v>115.999088531</v>
      </c>
    </row>
    <row r="9782" spans="1:8">
      <c r="A9782" s="1" t="str">
        <f t="shared" si="152"/>
        <v>dwer6160636</v>
      </c>
      <c r="B9782" s="6">
        <v>6160636</v>
      </c>
      <c r="C9782" s="6" t="s">
        <v>7884</v>
      </c>
      <c r="D9782" s="6">
        <v>6160636</v>
      </c>
      <c r="E9782" s="6" t="s">
        <v>94154</v>
      </c>
      <c r="F9782" s="6" t="s">
        <v>94155</v>
      </c>
      <c r="G9782" s="7">
        <v>-32.066707764999997</v>
      </c>
      <c r="H9782" s="7">
        <v>115.998993586</v>
      </c>
    </row>
    <row r="9783" spans="1:8">
      <c r="A9783" s="1" t="str">
        <f t="shared" si="152"/>
        <v>dwer6160637</v>
      </c>
      <c r="B9783" s="6">
        <v>6160637</v>
      </c>
      <c r="C9783" s="6" t="s">
        <v>7885</v>
      </c>
      <c r="D9783" s="6">
        <v>6160637</v>
      </c>
      <c r="E9783" s="6" t="s">
        <v>90734</v>
      </c>
      <c r="F9783" s="6" t="s">
        <v>94156</v>
      </c>
      <c r="G9783" s="7">
        <v>-32.066215728000003</v>
      </c>
      <c r="H9783" s="7">
        <v>115.99837390499999</v>
      </c>
    </row>
    <row r="9784" spans="1:8">
      <c r="A9784" s="1" t="str">
        <f t="shared" si="152"/>
        <v>dwer6160638</v>
      </c>
      <c r="B9784" s="6">
        <v>6160638</v>
      </c>
      <c r="C9784" s="6" t="s">
        <v>7886</v>
      </c>
      <c r="D9784" s="6">
        <v>6160638</v>
      </c>
      <c r="E9784" s="6" t="s">
        <v>94157</v>
      </c>
      <c r="F9784" s="6" t="s">
        <v>94158</v>
      </c>
      <c r="G9784" s="7">
        <v>-32.063546903999999</v>
      </c>
      <c r="H9784" s="7">
        <v>115.996273677</v>
      </c>
    </row>
    <row r="9785" spans="1:8">
      <c r="A9785" s="1" t="str">
        <f t="shared" si="152"/>
        <v>dwer6160639</v>
      </c>
      <c r="B9785" s="6">
        <v>6160639</v>
      </c>
      <c r="C9785" s="6" t="s">
        <v>7887</v>
      </c>
      <c r="D9785" s="6">
        <v>6160639</v>
      </c>
      <c r="E9785" s="6" t="s">
        <v>94159</v>
      </c>
      <c r="F9785" s="6" t="s">
        <v>94160</v>
      </c>
      <c r="G9785" s="7">
        <v>-32.061082509999999</v>
      </c>
      <c r="H9785" s="7">
        <v>115.99152300199999</v>
      </c>
    </row>
    <row r="9786" spans="1:8">
      <c r="A9786" s="1" t="str">
        <f t="shared" si="152"/>
        <v>dwer6160640</v>
      </c>
      <c r="B9786" s="6">
        <v>6160640</v>
      </c>
      <c r="C9786" s="6" t="s">
        <v>7888</v>
      </c>
      <c r="D9786" s="6">
        <v>6160640</v>
      </c>
      <c r="E9786" s="6" t="s">
        <v>94161</v>
      </c>
      <c r="F9786" s="6" t="s">
        <v>94162</v>
      </c>
      <c r="G9786" s="7">
        <v>-32.120081866</v>
      </c>
      <c r="H9786" s="7">
        <v>116.02278114000001</v>
      </c>
    </row>
    <row r="9787" spans="1:8">
      <c r="A9787" s="1" t="str">
        <f t="shared" si="152"/>
        <v>dwer6160648</v>
      </c>
      <c r="B9787" s="6">
        <v>6160648</v>
      </c>
      <c r="C9787" s="6" t="s">
        <v>7889</v>
      </c>
      <c r="D9787" s="6">
        <v>6160648</v>
      </c>
      <c r="E9787" s="6" t="s">
        <v>94163</v>
      </c>
      <c r="F9787" s="6" t="s">
        <v>94164</v>
      </c>
      <c r="G9787" s="7">
        <v>-32.119991417999998</v>
      </c>
      <c r="H9787" s="7">
        <v>116.022750303</v>
      </c>
    </row>
    <row r="9788" spans="1:8">
      <c r="A9788" s="1" t="str">
        <f t="shared" si="152"/>
        <v>dwer6160649</v>
      </c>
      <c r="B9788" s="6">
        <v>6160649</v>
      </c>
      <c r="C9788" s="6" t="s">
        <v>7890</v>
      </c>
      <c r="D9788" s="6">
        <v>6160649</v>
      </c>
      <c r="E9788" s="6" t="s">
        <v>94165</v>
      </c>
      <c r="F9788" s="6" t="s">
        <v>91729</v>
      </c>
      <c r="G9788" s="7">
        <v>-32.119230192000003</v>
      </c>
      <c r="H9788" s="7">
        <v>116.022302612</v>
      </c>
    </row>
    <row r="9789" spans="1:8">
      <c r="A9789" s="1" t="str">
        <f t="shared" si="152"/>
        <v>dwer6160650</v>
      </c>
      <c r="B9789" s="6">
        <v>6160650</v>
      </c>
      <c r="C9789" s="6" t="s">
        <v>7891</v>
      </c>
      <c r="D9789" s="6">
        <v>6160650</v>
      </c>
      <c r="E9789" s="6" t="s">
        <v>94166</v>
      </c>
      <c r="F9789" s="6" t="s">
        <v>94167</v>
      </c>
      <c r="G9789" s="7">
        <v>-32.116399792000003</v>
      </c>
      <c r="H9789" s="7">
        <v>116.020255236</v>
      </c>
    </row>
    <row r="9790" spans="1:8">
      <c r="A9790" s="1" t="str">
        <f t="shared" si="152"/>
        <v>dwer6160651</v>
      </c>
      <c r="B9790" s="6">
        <v>6160651</v>
      </c>
      <c r="C9790" s="6" t="s">
        <v>7892</v>
      </c>
      <c r="D9790" s="6">
        <v>6160651</v>
      </c>
      <c r="E9790" s="6" t="s">
        <v>94168</v>
      </c>
      <c r="F9790" s="6" t="s">
        <v>94169</v>
      </c>
      <c r="G9790" s="7">
        <v>-32.114750997999998</v>
      </c>
      <c r="H9790" s="7">
        <v>116.017029386</v>
      </c>
    </row>
    <row r="9791" spans="1:8">
      <c r="A9791" s="1" t="str">
        <f t="shared" si="152"/>
        <v>dwer6160652</v>
      </c>
      <c r="B9791" s="6">
        <v>6160652</v>
      </c>
      <c r="C9791" s="6" t="s">
        <v>7893</v>
      </c>
      <c r="D9791" s="6">
        <v>6160652</v>
      </c>
      <c r="E9791" s="6" t="s">
        <v>94170</v>
      </c>
      <c r="F9791" s="6" t="s">
        <v>94171</v>
      </c>
      <c r="G9791" s="7">
        <v>-31.993613241999999</v>
      </c>
      <c r="H9791" s="7">
        <v>115.543863003</v>
      </c>
    </row>
    <row r="9792" spans="1:8">
      <c r="A9792" s="1" t="str">
        <f t="shared" si="152"/>
        <v>dwer6160653</v>
      </c>
      <c r="B9792" s="6">
        <v>6160653</v>
      </c>
      <c r="C9792" s="6" t="s">
        <v>7894</v>
      </c>
      <c r="D9792" s="6">
        <v>6160653</v>
      </c>
      <c r="E9792" s="6" t="s">
        <v>94172</v>
      </c>
      <c r="F9792" s="6" t="s">
        <v>94173</v>
      </c>
      <c r="G9792" s="7">
        <v>-31.994598418999999</v>
      </c>
      <c r="H9792" s="7">
        <v>115.54246081399999</v>
      </c>
    </row>
    <row r="9793" spans="1:8">
      <c r="A9793" s="1" t="str">
        <f t="shared" si="152"/>
        <v>dwer6160654</v>
      </c>
      <c r="B9793" s="6">
        <v>6160654</v>
      </c>
      <c r="C9793" s="6" t="s">
        <v>7895</v>
      </c>
      <c r="D9793" s="6">
        <v>6160654</v>
      </c>
      <c r="E9793" s="6" t="s">
        <v>94174</v>
      </c>
      <c r="F9793" s="6" t="s">
        <v>94175</v>
      </c>
      <c r="G9793" s="7">
        <v>-31.998354929000001</v>
      </c>
      <c r="H9793" s="7">
        <v>115.54516415000001</v>
      </c>
    </row>
    <row r="9794" spans="1:8">
      <c r="A9794" s="1" t="str">
        <f t="shared" si="152"/>
        <v>dwer6160655</v>
      </c>
      <c r="B9794" s="6">
        <v>6160655</v>
      </c>
      <c r="C9794" s="6" t="s">
        <v>7896</v>
      </c>
      <c r="D9794" s="6">
        <v>6160655</v>
      </c>
      <c r="E9794" s="6" t="s">
        <v>94176</v>
      </c>
      <c r="F9794" s="6" t="s">
        <v>94177</v>
      </c>
      <c r="G9794" s="7">
        <v>-32.000654685000001</v>
      </c>
      <c r="H9794" s="7">
        <v>115.549849001</v>
      </c>
    </row>
    <row r="9795" spans="1:8">
      <c r="A9795" s="1" t="str">
        <f t="shared" ref="A9795:A9858" si="153">_xlfn.CONCAT("dwer",B9795)</f>
        <v>dwer6160656</v>
      </c>
      <c r="B9795" s="6">
        <v>6160656</v>
      </c>
      <c r="C9795" s="6" t="s">
        <v>7897</v>
      </c>
      <c r="D9795" s="6">
        <v>6160656</v>
      </c>
      <c r="E9795" s="6" t="s">
        <v>94178</v>
      </c>
      <c r="F9795" s="6" t="s">
        <v>94179</v>
      </c>
      <c r="G9795" s="7">
        <v>-31.996936326</v>
      </c>
      <c r="H9795" s="7">
        <v>115.544170378</v>
      </c>
    </row>
    <row r="9796" spans="1:8">
      <c r="A9796" s="1" t="str">
        <f t="shared" si="153"/>
        <v>dwer6160657</v>
      </c>
      <c r="B9796" s="6">
        <v>6160657</v>
      </c>
      <c r="C9796" s="6" t="s">
        <v>7898</v>
      </c>
      <c r="D9796" s="6">
        <v>6160657</v>
      </c>
      <c r="E9796" s="6" t="s">
        <v>94180</v>
      </c>
      <c r="F9796" s="6" t="s">
        <v>94181</v>
      </c>
      <c r="G9796" s="7">
        <v>-32.003731778000002</v>
      </c>
      <c r="H9796" s="7">
        <v>115.55865041200001</v>
      </c>
    </row>
    <row r="9797" spans="1:8">
      <c r="A9797" s="1" t="str">
        <f t="shared" si="153"/>
        <v>dwer6160658</v>
      </c>
      <c r="B9797" s="6">
        <v>6160658</v>
      </c>
      <c r="C9797" s="6" t="s">
        <v>7899</v>
      </c>
      <c r="D9797" s="6">
        <v>6160658</v>
      </c>
      <c r="E9797" s="6" t="s">
        <v>94182</v>
      </c>
      <c r="F9797" s="6" t="s">
        <v>94183</v>
      </c>
      <c r="G9797" s="7">
        <v>-32.008031062000001</v>
      </c>
      <c r="H9797" s="7">
        <v>115.81442141700001</v>
      </c>
    </row>
    <row r="9798" spans="1:8">
      <c r="A9798" s="1" t="str">
        <f t="shared" si="153"/>
        <v>dwer6160659</v>
      </c>
      <c r="B9798" s="6">
        <v>6160659</v>
      </c>
      <c r="C9798" s="6" t="s">
        <v>7900</v>
      </c>
      <c r="D9798" s="6">
        <v>6160659</v>
      </c>
      <c r="E9798" s="6" t="s">
        <v>90782</v>
      </c>
      <c r="F9798" s="6" t="s">
        <v>94184</v>
      </c>
      <c r="G9798" s="7">
        <v>-32.009694228999997</v>
      </c>
      <c r="H9798" s="7">
        <v>115.92621161700001</v>
      </c>
    </row>
    <row r="9799" spans="1:8">
      <c r="A9799" s="1" t="str">
        <f t="shared" si="153"/>
        <v>dwer6160660</v>
      </c>
      <c r="B9799" s="6">
        <v>6160660</v>
      </c>
      <c r="C9799" s="6" t="s">
        <v>7901</v>
      </c>
      <c r="D9799" s="6">
        <v>6160660</v>
      </c>
      <c r="E9799" s="6" t="s">
        <v>94185</v>
      </c>
      <c r="F9799" s="6" t="s">
        <v>94186</v>
      </c>
      <c r="G9799" s="7">
        <v>-32.192945315000003</v>
      </c>
      <c r="H9799" s="7">
        <v>115.962839207</v>
      </c>
    </row>
    <row r="9800" spans="1:8">
      <c r="A9800" s="1" t="str">
        <f t="shared" si="153"/>
        <v>dwer6160662</v>
      </c>
      <c r="B9800" s="6">
        <v>6160662</v>
      </c>
      <c r="C9800" s="6" t="s">
        <v>7902</v>
      </c>
      <c r="D9800" s="6">
        <v>6160662</v>
      </c>
      <c r="E9800" s="6" t="s">
        <v>94187</v>
      </c>
      <c r="F9800" s="6" t="s">
        <v>94188</v>
      </c>
      <c r="G9800" s="7">
        <v>-31.991923844999999</v>
      </c>
      <c r="H9800" s="7">
        <v>115.84025523</v>
      </c>
    </row>
    <row r="9801" spans="1:8">
      <c r="A9801" s="1" t="str">
        <f t="shared" si="153"/>
        <v>dwer6160663</v>
      </c>
      <c r="B9801" s="6">
        <v>6160663</v>
      </c>
      <c r="C9801" s="6" t="s">
        <v>7903</v>
      </c>
      <c r="D9801" s="6">
        <v>6160663</v>
      </c>
      <c r="E9801" s="6" t="s">
        <v>94189</v>
      </c>
      <c r="F9801" s="6" t="s">
        <v>94190</v>
      </c>
      <c r="G9801" s="7">
        <v>-32.017461472000001</v>
      </c>
      <c r="H9801" s="7">
        <v>115.923029279</v>
      </c>
    </row>
    <row r="9802" spans="1:8">
      <c r="A9802" s="1" t="str">
        <f t="shared" si="153"/>
        <v>dwer6160664</v>
      </c>
      <c r="B9802" s="6">
        <v>6160664</v>
      </c>
      <c r="C9802" s="6" t="s">
        <v>7904</v>
      </c>
      <c r="D9802" s="6">
        <v>6160664</v>
      </c>
      <c r="E9802" s="6" t="s">
        <v>94191</v>
      </c>
      <c r="F9802" s="6" t="s">
        <v>94192</v>
      </c>
      <c r="G9802" s="7">
        <v>-32.020389780999999</v>
      </c>
      <c r="H9802" s="7">
        <v>115.87686094199999</v>
      </c>
    </row>
    <row r="9803" spans="1:8">
      <c r="A9803" s="1" t="str">
        <f t="shared" si="153"/>
        <v>dwer6160665</v>
      </c>
      <c r="B9803" s="6">
        <v>6160665</v>
      </c>
      <c r="C9803" s="6" t="s">
        <v>7905</v>
      </c>
      <c r="D9803" s="6">
        <v>6160665</v>
      </c>
      <c r="E9803" s="6" t="s">
        <v>94193</v>
      </c>
      <c r="F9803" s="6" t="s">
        <v>94194</v>
      </c>
      <c r="G9803" s="7">
        <v>-32.180645448999996</v>
      </c>
      <c r="H9803" s="7">
        <v>115.972249296</v>
      </c>
    </row>
    <row r="9804" spans="1:8">
      <c r="A9804" s="1" t="str">
        <f t="shared" si="153"/>
        <v>dwer6160666</v>
      </c>
      <c r="B9804" s="6">
        <v>6160666</v>
      </c>
      <c r="C9804" s="6" t="s">
        <v>7906</v>
      </c>
      <c r="D9804" s="6">
        <v>6160666</v>
      </c>
      <c r="E9804" s="6" t="s">
        <v>94195</v>
      </c>
      <c r="F9804" s="6" t="s">
        <v>94196</v>
      </c>
      <c r="G9804" s="7">
        <v>-31.942077228999999</v>
      </c>
      <c r="H9804" s="7">
        <v>115.907818022</v>
      </c>
    </row>
    <row r="9805" spans="1:8">
      <c r="A9805" s="1" t="str">
        <f t="shared" si="153"/>
        <v>dwer6160667</v>
      </c>
      <c r="B9805" s="6">
        <v>6160667</v>
      </c>
      <c r="C9805" s="6" t="s">
        <v>7907</v>
      </c>
      <c r="D9805" s="6">
        <v>6160667</v>
      </c>
      <c r="E9805" s="6" t="s">
        <v>94197</v>
      </c>
      <c r="F9805" s="6" t="s">
        <v>94198</v>
      </c>
      <c r="G9805" s="7">
        <v>-31.942312119</v>
      </c>
      <c r="H9805" s="7">
        <v>115.907857562</v>
      </c>
    </row>
    <row r="9806" spans="1:8">
      <c r="A9806" s="1" t="str">
        <f t="shared" si="153"/>
        <v>dwer6160668</v>
      </c>
      <c r="B9806" s="6">
        <v>6160668</v>
      </c>
      <c r="C9806" s="6" t="s">
        <v>7908</v>
      </c>
      <c r="D9806" s="6">
        <v>6160668</v>
      </c>
      <c r="E9806" s="6" t="s">
        <v>94199</v>
      </c>
      <c r="F9806" s="6" t="s">
        <v>94200</v>
      </c>
      <c r="G9806" s="7">
        <v>-31.942163881999999</v>
      </c>
      <c r="H9806" s="7">
        <v>115.907404396</v>
      </c>
    </row>
    <row r="9807" spans="1:8">
      <c r="A9807" s="1" t="str">
        <f t="shared" si="153"/>
        <v>dwer6160669</v>
      </c>
      <c r="B9807" s="6">
        <v>6160669</v>
      </c>
      <c r="C9807" s="6" t="s">
        <v>7909</v>
      </c>
      <c r="D9807" s="6">
        <v>6160669</v>
      </c>
      <c r="E9807" s="6" t="s">
        <v>94197</v>
      </c>
      <c r="F9807" s="6" t="s">
        <v>94201</v>
      </c>
      <c r="G9807" s="7">
        <v>-31.942194856</v>
      </c>
      <c r="H9807" s="7">
        <v>115.907858949</v>
      </c>
    </row>
    <row r="9808" spans="1:8">
      <c r="A9808" s="1" t="str">
        <f t="shared" si="153"/>
        <v>dwer6160670</v>
      </c>
      <c r="B9808" s="6">
        <v>6160670</v>
      </c>
      <c r="C9808" s="6" t="s">
        <v>7910</v>
      </c>
      <c r="D9808" s="6">
        <v>6160670</v>
      </c>
      <c r="E9808" s="6" t="s">
        <v>94202</v>
      </c>
      <c r="F9808" s="6" t="s">
        <v>94203</v>
      </c>
      <c r="G9808" s="7">
        <v>-31.942205614999999</v>
      </c>
      <c r="H9808" s="7">
        <v>115.907012459</v>
      </c>
    </row>
    <row r="9809" spans="1:8">
      <c r="A9809" s="1" t="str">
        <f t="shared" si="153"/>
        <v>dwer6160671</v>
      </c>
      <c r="B9809" s="6">
        <v>6160671</v>
      </c>
      <c r="C9809" s="6" t="s">
        <v>7911</v>
      </c>
      <c r="D9809" s="6">
        <v>6160671</v>
      </c>
      <c r="E9809" s="6" t="s">
        <v>94204</v>
      </c>
      <c r="F9809" s="6" t="s">
        <v>94205</v>
      </c>
      <c r="G9809" s="7">
        <v>-32.042054</v>
      </c>
      <c r="H9809" s="7">
        <v>115.754672</v>
      </c>
    </row>
    <row r="9810" spans="1:8">
      <c r="A9810" s="1" t="str">
        <f t="shared" si="153"/>
        <v>dwer6160672</v>
      </c>
      <c r="B9810" s="6">
        <v>6160672</v>
      </c>
      <c r="C9810" s="6" t="s">
        <v>7912</v>
      </c>
      <c r="D9810" s="6">
        <v>6160672</v>
      </c>
      <c r="E9810" s="6" t="s">
        <v>94206</v>
      </c>
      <c r="F9810" s="6" t="s">
        <v>94207</v>
      </c>
      <c r="G9810" s="7">
        <v>-32.039046999999997</v>
      </c>
      <c r="H9810" s="7">
        <v>115.760836</v>
      </c>
    </row>
    <row r="9811" spans="1:8">
      <c r="A9811" s="1" t="str">
        <f t="shared" si="153"/>
        <v>dwer6160673</v>
      </c>
      <c r="B9811" s="6">
        <v>6160673</v>
      </c>
      <c r="C9811" s="6" t="s">
        <v>7913</v>
      </c>
      <c r="D9811" s="6">
        <v>6160673</v>
      </c>
      <c r="E9811" s="6" t="s">
        <v>94208</v>
      </c>
      <c r="F9811" s="6" t="s">
        <v>94209</v>
      </c>
      <c r="G9811" s="7">
        <v>-32.181145016000002</v>
      </c>
      <c r="H9811" s="7">
        <v>115.96492473399999</v>
      </c>
    </row>
    <row r="9812" spans="1:8">
      <c r="A9812" s="1" t="str">
        <f t="shared" si="153"/>
        <v>dwer6160674</v>
      </c>
      <c r="B9812" s="6">
        <v>6160674</v>
      </c>
      <c r="C9812" s="6" t="s">
        <v>7914</v>
      </c>
      <c r="D9812" s="6">
        <v>6160674</v>
      </c>
      <c r="E9812" s="6" t="s">
        <v>94210</v>
      </c>
      <c r="F9812" s="6" t="s">
        <v>94211</v>
      </c>
      <c r="G9812" s="7">
        <v>-32.181827662000003</v>
      </c>
      <c r="H9812" s="7">
        <v>115.963463817</v>
      </c>
    </row>
    <row r="9813" spans="1:8">
      <c r="A9813" s="1" t="str">
        <f t="shared" si="153"/>
        <v>dwer6160675</v>
      </c>
      <c r="B9813" s="6">
        <v>6160675</v>
      </c>
      <c r="C9813" s="6" t="s">
        <v>7915</v>
      </c>
      <c r="D9813" s="6">
        <v>6160675</v>
      </c>
      <c r="E9813" s="6" t="s">
        <v>94212</v>
      </c>
      <c r="F9813" s="6" t="s">
        <v>94213</v>
      </c>
      <c r="G9813" s="7">
        <v>-31.977173646000001</v>
      </c>
      <c r="H9813" s="7">
        <v>115.827402017</v>
      </c>
    </row>
    <row r="9814" spans="1:8">
      <c r="A9814" s="1" t="str">
        <f t="shared" si="153"/>
        <v>dwer6160676</v>
      </c>
      <c r="B9814" s="6">
        <v>6160676</v>
      </c>
      <c r="C9814" s="6" t="s">
        <v>7916</v>
      </c>
      <c r="D9814" s="6">
        <v>6160676</v>
      </c>
      <c r="E9814" s="6" t="s">
        <v>94214</v>
      </c>
      <c r="F9814" s="6" t="s">
        <v>94215</v>
      </c>
      <c r="G9814" s="7">
        <v>-32.011053166000004</v>
      </c>
      <c r="H9814" s="7">
        <v>115.93331055</v>
      </c>
    </row>
    <row r="9815" spans="1:8">
      <c r="A9815" s="1" t="str">
        <f t="shared" si="153"/>
        <v>dwer6160677</v>
      </c>
      <c r="B9815" s="6">
        <v>6160677</v>
      </c>
      <c r="C9815" s="6" t="s">
        <v>7917</v>
      </c>
      <c r="D9815" s="6">
        <v>6160677</v>
      </c>
      <c r="E9815" s="6" t="s">
        <v>94216</v>
      </c>
      <c r="F9815" s="6" t="s">
        <v>94217</v>
      </c>
      <c r="G9815" s="7">
        <v>-32.016005982000003</v>
      </c>
      <c r="H9815" s="7">
        <v>115.933337876</v>
      </c>
    </row>
    <row r="9816" spans="1:8">
      <c r="A9816" s="1" t="str">
        <f t="shared" si="153"/>
        <v>dwer6160678</v>
      </c>
      <c r="B9816" s="6">
        <v>6160678</v>
      </c>
      <c r="C9816" s="6" t="s">
        <v>7918</v>
      </c>
      <c r="D9816" s="6">
        <v>6160678</v>
      </c>
      <c r="E9816" s="6" t="s">
        <v>94218</v>
      </c>
      <c r="F9816" s="6" t="s">
        <v>94219</v>
      </c>
      <c r="G9816" s="7">
        <v>-32.033521632000003</v>
      </c>
      <c r="H9816" s="7">
        <v>115.92866585599999</v>
      </c>
    </row>
    <row r="9817" spans="1:8">
      <c r="A9817" s="1" t="str">
        <f t="shared" si="153"/>
        <v>dwer6160679</v>
      </c>
      <c r="B9817" s="6">
        <v>6160679</v>
      </c>
      <c r="C9817" s="6" t="s">
        <v>7919</v>
      </c>
      <c r="D9817" s="6">
        <v>6160679</v>
      </c>
      <c r="E9817" s="6" t="s">
        <v>94220</v>
      </c>
      <c r="F9817" s="6" t="s">
        <v>94221</v>
      </c>
      <c r="G9817" s="7">
        <v>-31.991513575999999</v>
      </c>
      <c r="H9817" s="7">
        <v>115.93655356799999</v>
      </c>
    </row>
    <row r="9818" spans="1:8">
      <c r="A9818" s="1" t="str">
        <f t="shared" si="153"/>
        <v>dwer6160680</v>
      </c>
      <c r="B9818" s="6">
        <v>6160680</v>
      </c>
      <c r="C9818" s="6" t="s">
        <v>7920</v>
      </c>
      <c r="D9818" s="6">
        <v>6160680</v>
      </c>
      <c r="E9818" s="6" t="s">
        <v>94222</v>
      </c>
      <c r="F9818" s="6" t="s">
        <v>93872</v>
      </c>
      <c r="G9818" s="7">
        <v>-32.002240071999999</v>
      </c>
      <c r="H9818" s="7">
        <v>115.78303364200001</v>
      </c>
    </row>
    <row r="9819" spans="1:8">
      <c r="A9819" s="1" t="str">
        <f t="shared" si="153"/>
        <v>dwer6160681</v>
      </c>
      <c r="B9819" s="6">
        <v>6160681</v>
      </c>
      <c r="C9819" s="6" t="s">
        <v>7921</v>
      </c>
      <c r="D9819" s="6">
        <v>6160681</v>
      </c>
      <c r="E9819" s="6" t="s">
        <v>94223</v>
      </c>
      <c r="F9819" s="6" t="s">
        <v>94183</v>
      </c>
      <c r="G9819" s="7">
        <v>-32.007640932000001</v>
      </c>
      <c r="H9819" s="7">
        <v>115.773391786</v>
      </c>
    </row>
    <row r="9820" spans="1:8">
      <c r="A9820" s="1" t="str">
        <f t="shared" si="153"/>
        <v>dwer6160682</v>
      </c>
      <c r="B9820" s="6">
        <v>6160682</v>
      </c>
      <c r="C9820" s="6" t="s">
        <v>7922</v>
      </c>
      <c r="D9820" s="6">
        <v>6160682</v>
      </c>
      <c r="E9820" s="6" t="s">
        <v>94224</v>
      </c>
      <c r="F9820" s="6" t="s">
        <v>94225</v>
      </c>
      <c r="G9820" s="7">
        <v>-31.926732029</v>
      </c>
      <c r="H9820" s="7">
        <v>115.922586208</v>
      </c>
    </row>
    <row r="9821" spans="1:8">
      <c r="A9821" s="1" t="str">
        <f t="shared" si="153"/>
        <v>dwer6160683</v>
      </c>
      <c r="B9821" s="6">
        <v>6160683</v>
      </c>
      <c r="C9821" s="6" t="s">
        <v>7923</v>
      </c>
      <c r="D9821" s="6">
        <v>6160683</v>
      </c>
      <c r="E9821" s="6" t="s">
        <v>94226</v>
      </c>
      <c r="F9821" s="6" t="s">
        <v>94227</v>
      </c>
      <c r="G9821" s="7">
        <v>-31.927197047</v>
      </c>
      <c r="H9821" s="7">
        <v>115.92210478200001</v>
      </c>
    </row>
    <row r="9822" spans="1:8">
      <c r="A9822" s="1" t="str">
        <f t="shared" si="153"/>
        <v>dwer6160684</v>
      </c>
      <c r="B9822" s="6">
        <v>6160684</v>
      </c>
      <c r="C9822" s="6" t="s">
        <v>7924</v>
      </c>
      <c r="D9822" s="6">
        <v>6160684</v>
      </c>
      <c r="E9822" s="6" t="s">
        <v>94228</v>
      </c>
      <c r="F9822" s="6" t="s">
        <v>94229</v>
      </c>
      <c r="G9822" s="7">
        <v>-32.023252651999996</v>
      </c>
      <c r="H9822" s="7">
        <v>115.93688589</v>
      </c>
    </row>
    <row r="9823" spans="1:8">
      <c r="A9823" s="1" t="str">
        <f t="shared" si="153"/>
        <v>dwer6160685</v>
      </c>
      <c r="B9823" s="6">
        <v>6160685</v>
      </c>
      <c r="C9823" s="6" t="s">
        <v>7925</v>
      </c>
      <c r="D9823" s="6">
        <v>6160685</v>
      </c>
      <c r="E9823" s="6" t="s">
        <v>94230</v>
      </c>
      <c r="F9823" s="6" t="s">
        <v>94231</v>
      </c>
      <c r="G9823" s="7">
        <v>-31.932757036999998</v>
      </c>
      <c r="H9823" s="7">
        <v>115.910816158</v>
      </c>
    </row>
    <row r="9824" spans="1:8">
      <c r="A9824" s="1" t="str">
        <f t="shared" si="153"/>
        <v>dwer6160686</v>
      </c>
      <c r="B9824" s="6">
        <v>6160686</v>
      </c>
      <c r="C9824" s="6" t="s">
        <v>7926</v>
      </c>
      <c r="D9824" s="6">
        <v>6160686</v>
      </c>
      <c r="E9824" s="6" t="s">
        <v>88855</v>
      </c>
      <c r="F9824" s="6" t="s">
        <v>94232</v>
      </c>
      <c r="G9824" s="7">
        <v>-31.931683713999998</v>
      </c>
      <c r="H9824" s="7">
        <v>115.993964392</v>
      </c>
    </row>
    <row r="9825" spans="1:8">
      <c r="A9825" s="1" t="str">
        <f t="shared" si="153"/>
        <v>dwer6160687</v>
      </c>
      <c r="B9825" s="6">
        <v>6160687</v>
      </c>
      <c r="C9825" s="6" t="s">
        <v>7927</v>
      </c>
      <c r="D9825" s="6">
        <v>6160687</v>
      </c>
      <c r="E9825" s="6" t="s">
        <v>94233</v>
      </c>
      <c r="F9825" s="6" t="s">
        <v>94234</v>
      </c>
      <c r="G9825" s="7">
        <v>-31.949380810000001</v>
      </c>
      <c r="H9825" s="7">
        <v>115.992491329</v>
      </c>
    </row>
    <row r="9826" spans="1:8">
      <c r="A9826" s="1" t="str">
        <f t="shared" si="153"/>
        <v>dwer6160688</v>
      </c>
      <c r="B9826" s="6">
        <v>6160688</v>
      </c>
      <c r="C9826" s="6" t="s">
        <v>7928</v>
      </c>
      <c r="D9826" s="6">
        <v>6160688</v>
      </c>
      <c r="E9826" s="6" t="s">
        <v>94235</v>
      </c>
      <c r="F9826" s="6" t="s">
        <v>94236</v>
      </c>
      <c r="G9826" s="7">
        <v>-32.042729942999998</v>
      </c>
      <c r="H9826" s="7">
        <v>115.973094378</v>
      </c>
    </row>
    <row r="9827" spans="1:8">
      <c r="A9827" s="1" t="str">
        <f t="shared" si="153"/>
        <v>dwer6160689</v>
      </c>
      <c r="B9827" s="6">
        <v>6160689</v>
      </c>
      <c r="C9827" s="6" t="s">
        <v>7929</v>
      </c>
      <c r="D9827" s="6">
        <v>6160689</v>
      </c>
      <c r="E9827" s="6" t="s">
        <v>94237</v>
      </c>
      <c r="F9827" s="6" t="s">
        <v>94238</v>
      </c>
      <c r="G9827" s="7">
        <v>-32.057684289999997</v>
      </c>
      <c r="H9827" s="7">
        <v>115.991867482</v>
      </c>
    </row>
    <row r="9828" spans="1:8">
      <c r="A9828" s="1" t="str">
        <f t="shared" si="153"/>
        <v>dwer6160690</v>
      </c>
      <c r="B9828" s="6">
        <v>6160690</v>
      </c>
      <c r="C9828" s="6" t="s">
        <v>7930</v>
      </c>
      <c r="D9828" s="6">
        <v>6160690</v>
      </c>
      <c r="E9828" s="6" t="s">
        <v>77116</v>
      </c>
      <c r="F9828" s="6" t="s">
        <v>94239</v>
      </c>
      <c r="G9828" s="7">
        <v>-32.066042359999997</v>
      </c>
      <c r="H9828" s="7">
        <v>116.00155397</v>
      </c>
    </row>
    <row r="9829" spans="1:8">
      <c r="A9829" s="1" t="str">
        <f t="shared" si="153"/>
        <v>dwer6160691</v>
      </c>
      <c r="B9829" s="6">
        <v>6160691</v>
      </c>
      <c r="C9829" s="6" t="s">
        <v>7931</v>
      </c>
      <c r="D9829" s="6">
        <v>6160691</v>
      </c>
      <c r="E9829" s="6" t="s">
        <v>94240</v>
      </c>
      <c r="F9829" s="6" t="s">
        <v>94241</v>
      </c>
      <c r="G9829" s="7">
        <v>-32.070733763</v>
      </c>
      <c r="H9829" s="7">
        <v>115.92232051000001</v>
      </c>
    </row>
    <row r="9830" spans="1:8">
      <c r="A9830" s="1" t="str">
        <f t="shared" si="153"/>
        <v>dwer6160692</v>
      </c>
      <c r="B9830" s="6">
        <v>6160692</v>
      </c>
      <c r="C9830" s="6" t="s">
        <v>7932</v>
      </c>
      <c r="D9830" s="6">
        <v>6160692</v>
      </c>
      <c r="E9830" s="6" t="s">
        <v>94242</v>
      </c>
      <c r="F9830" s="6" t="s">
        <v>94243</v>
      </c>
      <c r="G9830" s="7">
        <v>-32.070624891000001</v>
      </c>
      <c r="H9830" s="7">
        <v>115.922247626</v>
      </c>
    </row>
    <row r="9831" spans="1:8">
      <c r="A9831" s="1" t="str">
        <f t="shared" si="153"/>
        <v>dwer6160693</v>
      </c>
      <c r="B9831" s="6">
        <v>6160693</v>
      </c>
      <c r="C9831" s="6" t="s">
        <v>7933</v>
      </c>
      <c r="D9831" s="6">
        <v>6160693</v>
      </c>
      <c r="E9831" s="6" t="s">
        <v>94244</v>
      </c>
      <c r="F9831" s="6" t="s">
        <v>94245</v>
      </c>
      <c r="G9831" s="7">
        <v>-32.062102879999998</v>
      </c>
      <c r="H9831" s="7">
        <v>115.928968414</v>
      </c>
    </row>
    <row r="9832" spans="1:8">
      <c r="A9832" s="1" t="str">
        <f t="shared" si="153"/>
        <v>dwer6160694</v>
      </c>
      <c r="B9832" s="6">
        <v>6160694</v>
      </c>
      <c r="C9832" s="6" t="s">
        <v>7934</v>
      </c>
      <c r="D9832" s="6">
        <v>6160694</v>
      </c>
      <c r="E9832" s="6" t="s">
        <v>94246</v>
      </c>
      <c r="F9832" s="6" t="s">
        <v>94247</v>
      </c>
      <c r="G9832" s="7">
        <v>-32.038334069000001</v>
      </c>
      <c r="H9832" s="7">
        <v>115.917479094</v>
      </c>
    </row>
    <row r="9833" spans="1:8">
      <c r="A9833" s="1" t="str">
        <f t="shared" si="153"/>
        <v>dwer6160695</v>
      </c>
      <c r="B9833" s="6">
        <v>6160695</v>
      </c>
      <c r="C9833" s="6" t="s">
        <v>7935</v>
      </c>
      <c r="D9833" s="6">
        <v>6160695</v>
      </c>
      <c r="E9833" s="6" t="s">
        <v>94248</v>
      </c>
      <c r="F9833" s="6" t="s">
        <v>94249</v>
      </c>
      <c r="G9833" s="7">
        <v>-32.007519158999997</v>
      </c>
      <c r="H9833" s="7">
        <v>115.77385922800001</v>
      </c>
    </row>
    <row r="9834" spans="1:8">
      <c r="A9834" s="1" t="str">
        <f t="shared" si="153"/>
        <v>dwer6160696</v>
      </c>
      <c r="B9834" s="6">
        <v>6160696</v>
      </c>
      <c r="C9834" s="6" t="s">
        <v>7936</v>
      </c>
      <c r="D9834" s="6">
        <v>6160696</v>
      </c>
      <c r="E9834" s="6" t="s">
        <v>84273</v>
      </c>
      <c r="F9834" s="6" t="s">
        <v>93917</v>
      </c>
      <c r="G9834" s="7">
        <v>-32.010599096999997</v>
      </c>
      <c r="H9834" s="7">
        <v>115.808332462</v>
      </c>
    </row>
    <row r="9835" spans="1:8">
      <c r="A9835" s="1" t="str">
        <f t="shared" si="153"/>
        <v>dwer6160697</v>
      </c>
      <c r="B9835" s="6">
        <v>6160697</v>
      </c>
      <c r="C9835" s="6" t="s">
        <v>470</v>
      </c>
      <c r="D9835" s="6">
        <v>6160697</v>
      </c>
      <c r="E9835" s="6" t="s">
        <v>94250</v>
      </c>
      <c r="F9835" s="6" t="s">
        <v>94251</v>
      </c>
      <c r="G9835" s="7">
        <v>-32.061368227000003</v>
      </c>
      <c r="H9835" s="7">
        <v>115.97764258700001</v>
      </c>
    </row>
    <row r="9836" spans="1:8">
      <c r="A9836" s="1" t="str">
        <f t="shared" si="153"/>
        <v>dwer6160698</v>
      </c>
      <c r="B9836" s="6">
        <v>6160698</v>
      </c>
      <c r="C9836" s="6" t="s">
        <v>7937</v>
      </c>
      <c r="D9836" s="6">
        <v>6160698</v>
      </c>
      <c r="E9836" s="6" t="s">
        <v>90710</v>
      </c>
      <c r="F9836" s="6" t="s">
        <v>94252</v>
      </c>
      <c r="G9836" s="7">
        <v>-32.061278879</v>
      </c>
      <c r="H9836" s="7">
        <v>115.977749514</v>
      </c>
    </row>
    <row r="9837" spans="1:8">
      <c r="A9837" s="1" t="str">
        <f t="shared" si="153"/>
        <v>dwer6160699</v>
      </c>
      <c r="B9837" s="6">
        <v>6160699</v>
      </c>
      <c r="C9837" s="6" t="s">
        <v>7938</v>
      </c>
      <c r="D9837" s="6">
        <v>6160699</v>
      </c>
      <c r="E9837" s="6" t="s">
        <v>94253</v>
      </c>
      <c r="F9837" s="6" t="s">
        <v>94254</v>
      </c>
      <c r="G9837" s="7">
        <v>-32.112672719000003</v>
      </c>
      <c r="H9837" s="7">
        <v>115.985709555</v>
      </c>
    </row>
    <row r="9838" spans="1:8">
      <c r="A9838" s="1" t="str">
        <f t="shared" si="153"/>
        <v>dwer6160700</v>
      </c>
      <c r="B9838" s="6">
        <v>6160700</v>
      </c>
      <c r="C9838" s="6" t="s">
        <v>1643</v>
      </c>
      <c r="D9838" s="6">
        <v>6160700</v>
      </c>
      <c r="E9838" s="6" t="s">
        <v>94255</v>
      </c>
      <c r="F9838" s="6" t="s">
        <v>94256</v>
      </c>
      <c r="G9838" s="7">
        <v>-32.141866460999999</v>
      </c>
      <c r="H9838" s="7">
        <v>115.97584412</v>
      </c>
    </row>
    <row r="9839" spans="1:8">
      <c r="A9839" s="1" t="str">
        <f t="shared" si="153"/>
        <v>dwer6160712</v>
      </c>
      <c r="B9839" s="6">
        <v>6160712</v>
      </c>
      <c r="C9839" s="6" t="s">
        <v>7939</v>
      </c>
      <c r="D9839" s="6">
        <v>6160712</v>
      </c>
      <c r="E9839" s="6" t="s">
        <v>94257</v>
      </c>
      <c r="F9839" s="6" t="s">
        <v>94258</v>
      </c>
      <c r="G9839" s="7">
        <v>-31.795719999999999</v>
      </c>
      <c r="H9839" s="7">
        <v>116.0047</v>
      </c>
    </row>
    <row r="9840" spans="1:8">
      <c r="A9840" s="1" t="str">
        <f t="shared" si="153"/>
        <v>dwer6160714</v>
      </c>
      <c r="B9840" s="6">
        <v>6160714</v>
      </c>
      <c r="C9840" s="6" t="s">
        <v>7940</v>
      </c>
      <c r="D9840" s="6">
        <v>6160714</v>
      </c>
      <c r="E9840" s="6" t="s">
        <v>94053</v>
      </c>
      <c r="F9840" s="6" t="s">
        <v>94054</v>
      </c>
      <c r="G9840" s="7">
        <v>-31.728553765000001</v>
      </c>
      <c r="H9840" s="7">
        <v>115.71970804</v>
      </c>
    </row>
    <row r="9841" spans="1:8">
      <c r="A9841" s="1" t="str">
        <f t="shared" si="153"/>
        <v>dwer6160715</v>
      </c>
      <c r="B9841" s="6">
        <v>6160715</v>
      </c>
      <c r="C9841" s="6" t="s">
        <v>7941</v>
      </c>
      <c r="D9841" s="6">
        <v>6160715</v>
      </c>
      <c r="E9841" s="6" t="s">
        <v>94259</v>
      </c>
      <c r="F9841" s="6" t="s">
        <v>94260</v>
      </c>
      <c r="G9841" s="7">
        <v>-32.054042877000001</v>
      </c>
      <c r="H9841" s="7">
        <v>115.933818323</v>
      </c>
    </row>
    <row r="9842" spans="1:8">
      <c r="A9842" s="1" t="str">
        <f t="shared" si="153"/>
        <v>dwer6160716</v>
      </c>
      <c r="B9842" s="6">
        <v>6160716</v>
      </c>
      <c r="C9842" s="6" t="s">
        <v>7942</v>
      </c>
      <c r="D9842" s="6">
        <v>6160716</v>
      </c>
      <c r="E9842" s="6" t="s">
        <v>94261</v>
      </c>
      <c r="F9842" s="6" t="s">
        <v>94262</v>
      </c>
      <c r="G9842" s="7">
        <v>-32.052518749999997</v>
      </c>
      <c r="H9842" s="7">
        <v>115.938168229</v>
      </c>
    </row>
    <row r="9843" spans="1:8">
      <c r="A9843" s="1" t="str">
        <f t="shared" si="153"/>
        <v>dwer6160717</v>
      </c>
      <c r="B9843" s="6">
        <v>6160717</v>
      </c>
      <c r="C9843" s="6" t="s">
        <v>7943</v>
      </c>
      <c r="D9843" s="6">
        <v>6160717</v>
      </c>
      <c r="E9843" s="6" t="s">
        <v>94263</v>
      </c>
      <c r="F9843" s="6" t="s">
        <v>94264</v>
      </c>
      <c r="G9843" s="7">
        <v>-32.053835948</v>
      </c>
      <c r="H9843" s="7">
        <v>115.933884277</v>
      </c>
    </row>
    <row r="9844" spans="1:8">
      <c r="A9844" s="1" t="str">
        <f t="shared" si="153"/>
        <v>dwer6160718</v>
      </c>
      <c r="B9844" s="6">
        <v>6160718</v>
      </c>
      <c r="C9844" s="6" t="s">
        <v>7944</v>
      </c>
      <c r="D9844" s="6">
        <v>6160718</v>
      </c>
      <c r="E9844" s="6" t="s">
        <v>94265</v>
      </c>
      <c r="F9844" s="6" t="s">
        <v>94266</v>
      </c>
      <c r="G9844" s="7">
        <v>-32.051912950000002</v>
      </c>
      <c r="H9844" s="7">
        <v>115.904089656</v>
      </c>
    </row>
    <row r="9845" spans="1:8">
      <c r="A9845" s="1" t="str">
        <f t="shared" si="153"/>
        <v>dwer6160719</v>
      </c>
      <c r="B9845" s="6">
        <v>6160719</v>
      </c>
      <c r="C9845" s="6" t="s">
        <v>7945</v>
      </c>
      <c r="D9845" s="6">
        <v>6160719</v>
      </c>
      <c r="E9845" s="6" t="s">
        <v>88654</v>
      </c>
      <c r="F9845" s="6" t="s">
        <v>94267</v>
      </c>
      <c r="G9845" s="7">
        <v>-31.973354731000001</v>
      </c>
      <c r="H9845" s="7">
        <v>115.98851479699999</v>
      </c>
    </row>
    <row r="9846" spans="1:8">
      <c r="A9846" s="1" t="str">
        <f t="shared" si="153"/>
        <v>dwer6160720</v>
      </c>
      <c r="B9846" s="6">
        <v>6160720</v>
      </c>
      <c r="C9846" s="6" t="s">
        <v>7946</v>
      </c>
      <c r="D9846" s="6">
        <v>6160720</v>
      </c>
      <c r="E9846" s="6" t="s">
        <v>94268</v>
      </c>
      <c r="F9846" s="6" t="s">
        <v>94269</v>
      </c>
      <c r="G9846" s="7">
        <v>-31.380012997000001</v>
      </c>
      <c r="H9846" s="7">
        <v>115.912723169</v>
      </c>
    </row>
    <row r="9847" spans="1:8">
      <c r="A9847" s="1" t="str">
        <f t="shared" si="153"/>
        <v>dwer6160732</v>
      </c>
      <c r="B9847" s="6">
        <v>6160732</v>
      </c>
      <c r="C9847" s="6" t="s">
        <v>7947</v>
      </c>
      <c r="D9847" s="6">
        <v>6160732</v>
      </c>
      <c r="E9847" s="6" t="s">
        <v>94270</v>
      </c>
      <c r="F9847" s="6" t="s">
        <v>94271</v>
      </c>
      <c r="G9847" s="7">
        <v>-31.455318791</v>
      </c>
      <c r="H9847" s="7">
        <v>115.91698999</v>
      </c>
    </row>
    <row r="9848" spans="1:8">
      <c r="A9848" s="1" t="str">
        <f t="shared" si="153"/>
        <v>dwer6160734</v>
      </c>
      <c r="B9848" s="6">
        <v>6160734</v>
      </c>
      <c r="C9848" s="6" t="s">
        <v>7948</v>
      </c>
      <c r="D9848" s="6">
        <v>6160734</v>
      </c>
      <c r="E9848" s="6" t="s">
        <v>94272</v>
      </c>
      <c r="F9848" s="6" t="s">
        <v>94273</v>
      </c>
      <c r="G9848" s="7">
        <v>-31.524416430999999</v>
      </c>
      <c r="H9848" s="7">
        <v>115.951602623</v>
      </c>
    </row>
    <row r="9849" spans="1:8">
      <c r="A9849" s="1" t="str">
        <f t="shared" si="153"/>
        <v>dwer6160735</v>
      </c>
      <c r="B9849" s="6">
        <v>6160735</v>
      </c>
      <c r="C9849" s="6" t="s">
        <v>7949</v>
      </c>
      <c r="D9849" s="6">
        <v>6160735</v>
      </c>
      <c r="E9849" s="6" t="s">
        <v>94274</v>
      </c>
      <c r="F9849" s="6" t="s">
        <v>94275</v>
      </c>
      <c r="G9849" s="7">
        <v>-31.533103592</v>
      </c>
      <c r="H9849" s="7">
        <v>115.96034290599999</v>
      </c>
    </row>
    <row r="9850" spans="1:8">
      <c r="A9850" s="1" t="str">
        <f t="shared" si="153"/>
        <v>dwer6160736</v>
      </c>
      <c r="B9850" s="6">
        <v>6160736</v>
      </c>
      <c r="C9850" s="6" t="s">
        <v>7950</v>
      </c>
      <c r="D9850" s="6">
        <v>6160736</v>
      </c>
      <c r="E9850" s="6" t="s">
        <v>94276</v>
      </c>
      <c r="F9850" s="6" t="s">
        <v>94277</v>
      </c>
      <c r="G9850" s="7">
        <v>-31.500823659000002</v>
      </c>
      <c r="H9850" s="7">
        <v>115.99882798900001</v>
      </c>
    </row>
    <row r="9851" spans="1:8">
      <c r="A9851" s="1" t="str">
        <f t="shared" si="153"/>
        <v>dwer6160737</v>
      </c>
      <c r="B9851" s="6">
        <v>6160737</v>
      </c>
      <c r="C9851" s="6" t="s">
        <v>7951</v>
      </c>
      <c r="D9851" s="6">
        <v>6160737</v>
      </c>
      <c r="E9851" s="6" t="s">
        <v>94278</v>
      </c>
      <c r="F9851" s="6" t="s">
        <v>94279</v>
      </c>
      <c r="G9851" s="7">
        <v>-31.549536440000001</v>
      </c>
      <c r="H9851" s="7">
        <v>115.985571299</v>
      </c>
    </row>
    <row r="9852" spans="1:8">
      <c r="A9852" s="1" t="str">
        <f t="shared" si="153"/>
        <v>dwer6160738</v>
      </c>
      <c r="B9852" s="6">
        <v>6160738</v>
      </c>
      <c r="C9852" s="6" t="s">
        <v>7952</v>
      </c>
      <c r="D9852" s="6">
        <v>6160738</v>
      </c>
      <c r="E9852" s="6" t="s">
        <v>94280</v>
      </c>
      <c r="F9852" s="6" t="s">
        <v>94281</v>
      </c>
      <c r="G9852" s="7">
        <v>-31.564594237000001</v>
      </c>
      <c r="H9852" s="7">
        <v>115.99246796600001</v>
      </c>
    </row>
    <row r="9853" spans="1:8">
      <c r="A9853" s="1" t="str">
        <f t="shared" si="153"/>
        <v>dwer6160739</v>
      </c>
      <c r="B9853" s="6">
        <v>6160739</v>
      </c>
      <c r="C9853" s="6" t="s">
        <v>7953</v>
      </c>
      <c r="D9853" s="6">
        <v>6160739</v>
      </c>
      <c r="E9853" s="6" t="s">
        <v>94282</v>
      </c>
      <c r="F9853" s="6" t="s">
        <v>94283</v>
      </c>
      <c r="G9853" s="7">
        <v>-31.570905603</v>
      </c>
      <c r="H9853" s="7">
        <v>115.99426523299999</v>
      </c>
    </row>
    <row r="9854" spans="1:8">
      <c r="A9854" s="1" t="str">
        <f t="shared" si="153"/>
        <v>dwer6160740</v>
      </c>
      <c r="B9854" s="6">
        <v>6160740</v>
      </c>
      <c r="C9854" s="6" t="s">
        <v>7954</v>
      </c>
      <c r="D9854" s="6">
        <v>6160740</v>
      </c>
      <c r="E9854" s="6" t="s">
        <v>94284</v>
      </c>
      <c r="F9854" s="6" t="s">
        <v>94285</v>
      </c>
      <c r="G9854" s="7">
        <v>-31.578516520000001</v>
      </c>
      <c r="H9854" s="7">
        <v>115.989251567</v>
      </c>
    </row>
    <row r="9855" spans="1:8">
      <c r="A9855" s="1" t="str">
        <f t="shared" si="153"/>
        <v>dwer6160746</v>
      </c>
      <c r="B9855" s="6">
        <v>6160746</v>
      </c>
      <c r="C9855" s="6" t="s">
        <v>7955</v>
      </c>
      <c r="D9855" s="6">
        <v>6160746</v>
      </c>
      <c r="E9855" s="6" t="s">
        <v>94286</v>
      </c>
      <c r="F9855" s="6" t="s">
        <v>94287</v>
      </c>
      <c r="G9855" s="7">
        <v>-31.578618678000002</v>
      </c>
      <c r="H9855" s="7">
        <v>115.996490317</v>
      </c>
    </row>
    <row r="9856" spans="1:8">
      <c r="A9856" s="1" t="str">
        <f t="shared" si="153"/>
        <v>dwer6160747</v>
      </c>
      <c r="B9856" s="6">
        <v>6160747</v>
      </c>
      <c r="C9856" s="6" t="s">
        <v>7956</v>
      </c>
      <c r="D9856" s="6">
        <v>6160747</v>
      </c>
      <c r="E9856" s="6" t="s">
        <v>78685</v>
      </c>
      <c r="F9856" s="6" t="s">
        <v>94288</v>
      </c>
      <c r="G9856" s="7">
        <v>-31.628193020000001</v>
      </c>
      <c r="H9856" s="7">
        <v>115.99417656</v>
      </c>
    </row>
    <row r="9857" spans="1:8">
      <c r="A9857" s="1" t="str">
        <f t="shared" si="153"/>
        <v>dwer6160748</v>
      </c>
      <c r="B9857" s="6">
        <v>6160748</v>
      </c>
      <c r="C9857" s="6" t="s">
        <v>7957</v>
      </c>
      <c r="D9857" s="6">
        <v>6160748</v>
      </c>
      <c r="E9857" s="6" t="s">
        <v>94289</v>
      </c>
      <c r="F9857" s="6" t="s">
        <v>94290</v>
      </c>
      <c r="G9857" s="7">
        <v>-31.638742859000001</v>
      </c>
      <c r="H9857" s="7">
        <v>115.996910195</v>
      </c>
    </row>
    <row r="9858" spans="1:8">
      <c r="A9858" s="1" t="str">
        <f t="shared" si="153"/>
        <v>dwer6160750</v>
      </c>
      <c r="B9858" s="6">
        <v>6160750</v>
      </c>
      <c r="C9858" s="6" t="s">
        <v>7958</v>
      </c>
      <c r="D9858" s="6">
        <v>6160750</v>
      </c>
      <c r="E9858" s="6" t="s">
        <v>94291</v>
      </c>
      <c r="F9858" s="6" t="s">
        <v>94292</v>
      </c>
      <c r="G9858" s="7">
        <v>-31.648328683999999</v>
      </c>
      <c r="H9858" s="7">
        <v>116.009072531</v>
      </c>
    </row>
    <row r="9859" spans="1:8">
      <c r="A9859" s="1" t="str">
        <f t="shared" ref="A9859:A9922" si="154">_xlfn.CONCAT("dwer",B9859)</f>
        <v>dwer6160751</v>
      </c>
      <c r="B9859" s="6">
        <v>6160751</v>
      </c>
      <c r="C9859" s="6" t="s">
        <v>7959</v>
      </c>
      <c r="D9859" s="6">
        <v>6160751</v>
      </c>
      <c r="E9859" s="6" t="s">
        <v>94293</v>
      </c>
      <c r="F9859" s="6" t="s">
        <v>94294</v>
      </c>
      <c r="G9859" s="7">
        <v>-31.65953974</v>
      </c>
      <c r="H9859" s="7">
        <v>116.005219739</v>
      </c>
    </row>
    <row r="9860" spans="1:8">
      <c r="A9860" s="1" t="str">
        <f t="shared" si="154"/>
        <v>dwer6160752</v>
      </c>
      <c r="B9860" s="6">
        <v>6160752</v>
      </c>
      <c r="C9860" s="6" t="s">
        <v>7960</v>
      </c>
      <c r="D9860" s="6">
        <v>6160752</v>
      </c>
      <c r="E9860" s="6" t="s">
        <v>94295</v>
      </c>
      <c r="F9860" s="6" t="s">
        <v>94296</v>
      </c>
      <c r="G9860" s="7">
        <v>-31.659441099999999</v>
      </c>
      <c r="H9860" s="7">
        <v>116.00645485</v>
      </c>
    </row>
    <row r="9861" spans="1:8">
      <c r="A9861" s="1" t="str">
        <f t="shared" si="154"/>
        <v>dwer6160753</v>
      </c>
      <c r="B9861" s="6">
        <v>6160753</v>
      </c>
      <c r="C9861" s="6" t="s">
        <v>7961</v>
      </c>
      <c r="D9861" s="6">
        <v>6160753</v>
      </c>
      <c r="E9861" s="6" t="s">
        <v>94297</v>
      </c>
      <c r="F9861" s="6" t="s">
        <v>94298</v>
      </c>
      <c r="G9861" s="7">
        <v>-31.670195091</v>
      </c>
      <c r="H9861" s="7">
        <v>115.998397199</v>
      </c>
    </row>
    <row r="9862" spans="1:8">
      <c r="A9862" s="1" t="str">
        <f t="shared" si="154"/>
        <v>dwer6160754</v>
      </c>
      <c r="B9862" s="6">
        <v>6160754</v>
      </c>
      <c r="C9862" s="6" t="s">
        <v>7962</v>
      </c>
      <c r="D9862" s="6">
        <v>6160754</v>
      </c>
      <c r="E9862" s="6" t="s">
        <v>94299</v>
      </c>
      <c r="F9862" s="6" t="s">
        <v>94300</v>
      </c>
      <c r="G9862" s="7">
        <v>-31.691122229000001</v>
      </c>
      <c r="H9862" s="7">
        <v>116.01538128200001</v>
      </c>
    </row>
    <row r="9863" spans="1:8">
      <c r="A9863" s="1" t="str">
        <f t="shared" si="154"/>
        <v>dwer6160755</v>
      </c>
      <c r="B9863" s="6">
        <v>6160755</v>
      </c>
      <c r="C9863" s="6" t="s">
        <v>7963</v>
      </c>
      <c r="D9863" s="6">
        <v>6160755</v>
      </c>
      <c r="E9863" s="6" t="s">
        <v>94301</v>
      </c>
      <c r="F9863" s="6" t="s">
        <v>94302</v>
      </c>
      <c r="G9863" s="7">
        <v>-31.751062141999999</v>
      </c>
      <c r="H9863" s="7">
        <v>116.024809074</v>
      </c>
    </row>
    <row r="9864" spans="1:8">
      <c r="A9864" s="1" t="str">
        <f t="shared" si="154"/>
        <v>dwer6160756</v>
      </c>
      <c r="B9864" s="6">
        <v>6160756</v>
      </c>
      <c r="C9864" s="6" t="s">
        <v>7964</v>
      </c>
      <c r="D9864" s="6">
        <v>6160756</v>
      </c>
      <c r="E9864" s="6" t="s">
        <v>94303</v>
      </c>
      <c r="F9864" s="6" t="s">
        <v>94304</v>
      </c>
      <c r="G9864" s="7">
        <v>-31.778556795</v>
      </c>
      <c r="H9864" s="7">
        <v>116.012702881</v>
      </c>
    </row>
    <row r="9865" spans="1:8">
      <c r="A9865" s="1" t="str">
        <f t="shared" si="154"/>
        <v>dwer6160757</v>
      </c>
      <c r="B9865" s="6">
        <v>6160757</v>
      </c>
      <c r="C9865" s="6" t="s">
        <v>7965</v>
      </c>
      <c r="D9865" s="6">
        <v>6160757</v>
      </c>
      <c r="E9865" s="6" t="s">
        <v>94305</v>
      </c>
      <c r="F9865" s="6" t="s">
        <v>94306</v>
      </c>
      <c r="G9865" s="7">
        <v>-31.795319589000002</v>
      </c>
      <c r="H9865" s="7">
        <v>116.00469759800001</v>
      </c>
    </row>
    <row r="9866" spans="1:8">
      <c r="A9866" s="1" t="str">
        <f t="shared" si="154"/>
        <v>dwer6160758</v>
      </c>
      <c r="B9866" s="6">
        <v>6160758</v>
      </c>
      <c r="C9866" s="6" t="s">
        <v>7966</v>
      </c>
      <c r="D9866" s="6">
        <v>6160758</v>
      </c>
      <c r="E9866" s="6" t="s">
        <v>94307</v>
      </c>
      <c r="F9866" s="6" t="s">
        <v>94308</v>
      </c>
      <c r="G9866" s="7">
        <v>-31.843285373000001</v>
      </c>
      <c r="H9866" s="7">
        <v>115.95945829</v>
      </c>
    </row>
    <row r="9867" spans="1:8">
      <c r="A9867" s="1" t="str">
        <f t="shared" si="154"/>
        <v>dwer6160759</v>
      </c>
      <c r="B9867" s="6">
        <v>6160759</v>
      </c>
      <c r="C9867" s="6" t="s">
        <v>7967</v>
      </c>
      <c r="D9867" s="6">
        <v>6160759</v>
      </c>
      <c r="E9867" s="6" t="s">
        <v>94309</v>
      </c>
      <c r="F9867" s="6" t="s">
        <v>94310</v>
      </c>
      <c r="G9867" s="7">
        <v>-31.868904523000001</v>
      </c>
      <c r="H9867" s="7">
        <v>115.915024954</v>
      </c>
    </row>
    <row r="9868" spans="1:8">
      <c r="A9868" s="1" t="str">
        <f t="shared" si="154"/>
        <v>dwer6160760</v>
      </c>
      <c r="B9868" s="6">
        <v>6160760</v>
      </c>
      <c r="C9868" s="6" t="s">
        <v>7968</v>
      </c>
      <c r="D9868" s="6">
        <v>6160760</v>
      </c>
      <c r="E9868" s="6" t="s">
        <v>94311</v>
      </c>
      <c r="F9868" s="6" t="s">
        <v>94312</v>
      </c>
      <c r="G9868" s="7">
        <v>-31.868911527000002</v>
      </c>
      <c r="H9868" s="7">
        <v>115.917963677</v>
      </c>
    </row>
    <row r="9869" spans="1:8">
      <c r="A9869" s="1" t="str">
        <f t="shared" si="154"/>
        <v>dwer6160761</v>
      </c>
      <c r="B9869" s="6">
        <v>6160761</v>
      </c>
      <c r="C9869" s="6" t="s">
        <v>7969</v>
      </c>
      <c r="D9869" s="6">
        <v>6160761</v>
      </c>
      <c r="E9869" s="6" t="s">
        <v>94313</v>
      </c>
      <c r="F9869" s="6" t="s">
        <v>94314</v>
      </c>
      <c r="G9869" s="7">
        <v>-31.867603973000001</v>
      </c>
      <c r="H9869" s="7">
        <v>115.90852839599999</v>
      </c>
    </row>
    <row r="9870" spans="1:8">
      <c r="A9870" s="1" t="str">
        <f t="shared" si="154"/>
        <v>dwer6160762</v>
      </c>
      <c r="B9870" s="6">
        <v>6160762</v>
      </c>
      <c r="C9870" s="6" t="s">
        <v>7970</v>
      </c>
      <c r="D9870" s="6">
        <v>6160762</v>
      </c>
      <c r="E9870" s="6" t="s">
        <v>94315</v>
      </c>
      <c r="F9870" s="6" t="s">
        <v>94316</v>
      </c>
      <c r="G9870" s="7">
        <v>-31.841436006999999</v>
      </c>
      <c r="H9870" s="7">
        <v>115.949576734</v>
      </c>
    </row>
    <row r="9871" spans="1:8">
      <c r="A9871" s="1" t="str">
        <f t="shared" si="154"/>
        <v>dwer6160763</v>
      </c>
      <c r="B9871" s="6">
        <v>6160763</v>
      </c>
      <c r="C9871" s="6" t="s">
        <v>7971</v>
      </c>
      <c r="D9871" s="6">
        <v>6160763</v>
      </c>
      <c r="E9871" s="6" t="s">
        <v>94317</v>
      </c>
      <c r="F9871" s="6" t="s">
        <v>94318</v>
      </c>
      <c r="G9871" s="7">
        <v>-31.865610466</v>
      </c>
      <c r="H9871" s="7">
        <v>115.882589971</v>
      </c>
    </row>
    <row r="9872" spans="1:8">
      <c r="A9872" s="1" t="str">
        <f t="shared" si="154"/>
        <v>dwer6160764</v>
      </c>
      <c r="B9872" s="6">
        <v>6160764</v>
      </c>
      <c r="C9872" s="6" t="s">
        <v>7972</v>
      </c>
      <c r="D9872" s="6">
        <v>6160764</v>
      </c>
      <c r="E9872" s="6" t="s">
        <v>94319</v>
      </c>
      <c r="F9872" s="6" t="s">
        <v>94320</v>
      </c>
      <c r="G9872" s="7">
        <v>-31.939806945000001</v>
      </c>
      <c r="H9872" s="7">
        <v>115.90817283200001</v>
      </c>
    </row>
    <row r="9873" spans="1:8">
      <c r="A9873" s="1" t="str">
        <f t="shared" si="154"/>
        <v>dwer6160765</v>
      </c>
      <c r="B9873" s="6">
        <v>6160765</v>
      </c>
      <c r="C9873" s="6" t="s">
        <v>7973</v>
      </c>
      <c r="D9873" s="6">
        <v>6160765</v>
      </c>
      <c r="E9873" s="6" t="s">
        <v>94321</v>
      </c>
      <c r="F9873" s="6" t="s">
        <v>94322</v>
      </c>
      <c r="G9873" s="7">
        <v>-31.938258869999999</v>
      </c>
      <c r="H9873" s="7">
        <v>115.918051128</v>
      </c>
    </row>
    <row r="9874" spans="1:8">
      <c r="A9874" s="1" t="str">
        <f t="shared" si="154"/>
        <v>dwer6160766</v>
      </c>
      <c r="B9874" s="6">
        <v>6160766</v>
      </c>
      <c r="C9874" s="6" t="s">
        <v>7974</v>
      </c>
      <c r="D9874" s="6">
        <v>6160766</v>
      </c>
      <c r="E9874" s="6" t="s">
        <v>94323</v>
      </c>
      <c r="F9874" s="6" t="s">
        <v>94324</v>
      </c>
      <c r="G9874" s="7">
        <v>-31.965913421</v>
      </c>
      <c r="H9874" s="7">
        <v>115.877048539</v>
      </c>
    </row>
    <row r="9875" spans="1:8">
      <c r="A9875" s="1" t="str">
        <f t="shared" si="154"/>
        <v>dwer6160767</v>
      </c>
      <c r="B9875" s="6">
        <v>6160767</v>
      </c>
      <c r="C9875" s="6" t="s">
        <v>7975</v>
      </c>
      <c r="D9875" s="6">
        <v>6160767</v>
      </c>
      <c r="E9875" s="6" t="s">
        <v>94325</v>
      </c>
      <c r="F9875" s="6" t="s">
        <v>94326</v>
      </c>
      <c r="G9875" s="7">
        <v>-31.942527715000001</v>
      </c>
      <c r="H9875" s="7">
        <v>115.91192836099999</v>
      </c>
    </row>
    <row r="9876" spans="1:8">
      <c r="A9876" s="1" t="str">
        <f t="shared" si="154"/>
        <v>dwer6160768</v>
      </c>
      <c r="B9876" s="6">
        <v>6160768</v>
      </c>
      <c r="C9876" s="6" t="s">
        <v>7976</v>
      </c>
      <c r="D9876" s="6">
        <v>6160768</v>
      </c>
      <c r="E9876" s="6" t="s">
        <v>94327</v>
      </c>
      <c r="F9876" s="6" t="s">
        <v>94328</v>
      </c>
      <c r="G9876" s="7">
        <v>-31.931245188999998</v>
      </c>
      <c r="H9876" s="7">
        <v>115.931409121</v>
      </c>
    </row>
    <row r="9877" spans="1:8">
      <c r="A9877" s="1" t="str">
        <f t="shared" si="154"/>
        <v>dwer6160769</v>
      </c>
      <c r="B9877" s="6">
        <v>6160769</v>
      </c>
      <c r="C9877" s="6" t="s">
        <v>7977</v>
      </c>
      <c r="D9877" s="6">
        <v>6160769</v>
      </c>
      <c r="E9877" s="6" t="s">
        <v>94329</v>
      </c>
      <c r="F9877" s="6" t="s">
        <v>94330</v>
      </c>
      <c r="G9877" s="7">
        <v>-31.894955547999999</v>
      </c>
      <c r="H9877" s="7">
        <v>115.958919677</v>
      </c>
    </row>
    <row r="9878" spans="1:8">
      <c r="A9878" s="1" t="str">
        <f t="shared" si="154"/>
        <v>dwer6160770</v>
      </c>
      <c r="B9878" s="6">
        <v>6160770</v>
      </c>
      <c r="C9878" s="6" t="s">
        <v>7978</v>
      </c>
      <c r="D9878" s="6">
        <v>6160770</v>
      </c>
      <c r="E9878" s="6" t="s">
        <v>94331</v>
      </c>
      <c r="F9878" s="6" t="s">
        <v>94332</v>
      </c>
      <c r="G9878" s="7">
        <v>-31.966448580000002</v>
      </c>
      <c r="H9878" s="7">
        <v>115.86116856300001</v>
      </c>
    </row>
    <row r="9879" spans="1:8">
      <c r="A9879" s="1" t="str">
        <f t="shared" si="154"/>
        <v>dwer6160773</v>
      </c>
      <c r="B9879" s="6">
        <v>6160773</v>
      </c>
      <c r="C9879" s="6" t="s">
        <v>7979</v>
      </c>
      <c r="D9879" s="6">
        <v>6160773</v>
      </c>
      <c r="E9879" s="6" t="s">
        <v>94333</v>
      </c>
      <c r="F9879" s="6" t="s">
        <v>94334</v>
      </c>
      <c r="G9879" s="7">
        <v>-31.920234016999999</v>
      </c>
      <c r="H9879" s="7">
        <v>115.94155299099999</v>
      </c>
    </row>
    <row r="9880" spans="1:8">
      <c r="A9880" s="1" t="str">
        <f t="shared" si="154"/>
        <v>dwer6160774</v>
      </c>
      <c r="B9880" s="6">
        <v>6160774</v>
      </c>
      <c r="C9880" s="6" t="s">
        <v>7980</v>
      </c>
      <c r="D9880" s="6">
        <v>6160774</v>
      </c>
      <c r="E9880" s="6" t="s">
        <v>94335</v>
      </c>
      <c r="F9880" s="6" t="s">
        <v>94336</v>
      </c>
      <c r="G9880" s="7">
        <v>-31.952912286</v>
      </c>
      <c r="H9880" s="7">
        <v>115.905774838</v>
      </c>
    </row>
    <row r="9881" spans="1:8">
      <c r="A9881" s="1" t="str">
        <f t="shared" si="154"/>
        <v>dwer6160775</v>
      </c>
      <c r="B9881" s="6">
        <v>6160775</v>
      </c>
      <c r="C9881" s="6" t="s">
        <v>7981</v>
      </c>
      <c r="D9881" s="6">
        <v>6160775</v>
      </c>
      <c r="E9881" s="6" t="s">
        <v>94337</v>
      </c>
      <c r="F9881" s="6" t="s">
        <v>94338</v>
      </c>
      <c r="G9881" s="7">
        <v>-31.922569163999999</v>
      </c>
      <c r="H9881" s="7">
        <v>115.951172761</v>
      </c>
    </row>
    <row r="9882" spans="1:8">
      <c r="A9882" s="1" t="str">
        <f t="shared" si="154"/>
        <v>dwer6160776</v>
      </c>
      <c r="B9882" s="6">
        <v>6160776</v>
      </c>
      <c r="C9882" s="6" t="s">
        <v>7982</v>
      </c>
      <c r="D9882" s="6">
        <v>6160776</v>
      </c>
      <c r="E9882" s="6" t="s">
        <v>94339</v>
      </c>
      <c r="F9882" s="6" t="s">
        <v>94340</v>
      </c>
      <c r="G9882" s="7">
        <v>-31.947810753999999</v>
      </c>
      <c r="H9882" s="7">
        <v>115.895868765</v>
      </c>
    </row>
    <row r="9883" spans="1:8">
      <c r="A9883" s="1" t="str">
        <f t="shared" si="154"/>
        <v>dwer6160777</v>
      </c>
      <c r="B9883" s="6">
        <v>6160777</v>
      </c>
      <c r="C9883" s="6" t="s">
        <v>7983</v>
      </c>
      <c r="D9883" s="6">
        <v>6160777</v>
      </c>
      <c r="E9883" s="6" t="s">
        <v>93944</v>
      </c>
      <c r="F9883" s="6" t="s">
        <v>94341</v>
      </c>
      <c r="G9883" s="7">
        <v>-31.950428851000002</v>
      </c>
      <c r="H9883" s="7">
        <v>115.914924704</v>
      </c>
    </row>
    <row r="9884" spans="1:8">
      <c r="A9884" s="1" t="str">
        <f t="shared" si="154"/>
        <v>dwer6160778</v>
      </c>
      <c r="B9884" s="6">
        <v>6160778</v>
      </c>
      <c r="C9884" s="6" t="s">
        <v>7984</v>
      </c>
      <c r="D9884" s="6">
        <v>6160778</v>
      </c>
      <c r="E9884" s="6" t="s">
        <v>94342</v>
      </c>
      <c r="F9884" s="6" t="s">
        <v>94343</v>
      </c>
      <c r="G9884" s="7">
        <v>-31.929378509999999</v>
      </c>
      <c r="H9884" s="7">
        <v>115.93794687800001</v>
      </c>
    </row>
    <row r="9885" spans="1:8">
      <c r="A9885" s="1" t="str">
        <f t="shared" si="154"/>
        <v>dwer6160779</v>
      </c>
      <c r="B9885" s="6">
        <v>6160779</v>
      </c>
      <c r="C9885" s="6" t="s">
        <v>7985</v>
      </c>
      <c r="D9885" s="6">
        <v>6160779</v>
      </c>
      <c r="E9885" s="6" t="s">
        <v>94344</v>
      </c>
      <c r="F9885" s="6" t="s">
        <v>94345</v>
      </c>
      <c r="G9885" s="7">
        <v>-31.969073774000002</v>
      </c>
      <c r="H9885" s="7">
        <v>115.85216207800001</v>
      </c>
    </row>
    <row r="9886" spans="1:8">
      <c r="A9886" s="1" t="str">
        <f t="shared" si="154"/>
        <v>dwer6160780</v>
      </c>
      <c r="B9886" s="6">
        <v>6160780</v>
      </c>
      <c r="C9886" s="6" t="s">
        <v>7986</v>
      </c>
      <c r="D9886" s="6">
        <v>6160780</v>
      </c>
      <c r="E9886" s="6" t="s">
        <v>94346</v>
      </c>
      <c r="F9886" s="6" t="s">
        <v>94347</v>
      </c>
      <c r="G9886" s="7">
        <v>-31.922775906999998</v>
      </c>
      <c r="H9886" s="7">
        <v>115.921998007</v>
      </c>
    </row>
    <row r="9887" spans="1:8">
      <c r="A9887" s="1" t="str">
        <f t="shared" si="154"/>
        <v>dwer6160781</v>
      </c>
      <c r="B9887" s="6">
        <v>6160781</v>
      </c>
      <c r="C9887" s="6" t="s">
        <v>7987</v>
      </c>
      <c r="D9887" s="6">
        <v>6160781</v>
      </c>
      <c r="E9887" s="6" t="s">
        <v>94348</v>
      </c>
      <c r="F9887" s="6" t="s">
        <v>94349</v>
      </c>
      <c r="G9887" s="7">
        <v>-31.896914314</v>
      </c>
      <c r="H9887" s="7">
        <v>115.95795649999999</v>
      </c>
    </row>
    <row r="9888" spans="1:8">
      <c r="A9888" s="1" t="str">
        <f t="shared" si="154"/>
        <v>dwer6160782</v>
      </c>
      <c r="B9888" s="6">
        <v>6160782</v>
      </c>
      <c r="C9888" s="6" t="s">
        <v>7988</v>
      </c>
      <c r="D9888" s="6">
        <v>6160782</v>
      </c>
      <c r="E9888" s="6" t="s">
        <v>94350</v>
      </c>
      <c r="F9888" s="6" t="s">
        <v>94351</v>
      </c>
      <c r="G9888" s="7">
        <v>-31.950524262999998</v>
      </c>
      <c r="H9888" s="7">
        <v>115.896693326</v>
      </c>
    </row>
    <row r="9889" spans="1:8">
      <c r="A9889" s="1" t="str">
        <f t="shared" si="154"/>
        <v>dwer6160783</v>
      </c>
      <c r="B9889" s="6">
        <v>6160783</v>
      </c>
      <c r="C9889" s="6" t="s">
        <v>7989</v>
      </c>
      <c r="D9889" s="6">
        <v>6160783</v>
      </c>
      <c r="E9889" s="6" t="s">
        <v>90443</v>
      </c>
      <c r="F9889" s="6" t="s">
        <v>94332</v>
      </c>
      <c r="G9889" s="7">
        <v>-31.966505368</v>
      </c>
      <c r="H9889" s="7">
        <v>115.867517252</v>
      </c>
    </row>
    <row r="9890" spans="1:8">
      <c r="A9890" s="1" t="str">
        <f t="shared" si="154"/>
        <v>dwer6160784</v>
      </c>
      <c r="B9890" s="6">
        <v>6160784</v>
      </c>
      <c r="C9890" s="6" t="s">
        <v>7990</v>
      </c>
      <c r="D9890" s="6">
        <v>6160784</v>
      </c>
      <c r="E9890" s="6" t="s">
        <v>94352</v>
      </c>
      <c r="F9890" s="6" t="s">
        <v>94353</v>
      </c>
      <c r="G9890" s="7">
        <v>-31.959255640999999</v>
      </c>
      <c r="H9890" s="7">
        <v>115.889330031</v>
      </c>
    </row>
    <row r="9891" spans="1:8">
      <c r="A9891" s="1" t="str">
        <f t="shared" si="154"/>
        <v>dwer6160785</v>
      </c>
      <c r="B9891" s="6">
        <v>6160785</v>
      </c>
      <c r="C9891" s="6" t="s">
        <v>7991</v>
      </c>
      <c r="D9891" s="6">
        <v>6160785</v>
      </c>
      <c r="E9891" s="6" t="s">
        <v>94354</v>
      </c>
      <c r="F9891" s="6" t="s">
        <v>94355</v>
      </c>
      <c r="G9891" s="7">
        <v>-31.91541982</v>
      </c>
      <c r="H9891" s="7">
        <v>115.95719794599999</v>
      </c>
    </row>
    <row r="9892" spans="1:8">
      <c r="A9892" s="1" t="str">
        <f t="shared" si="154"/>
        <v>dwer6160786</v>
      </c>
      <c r="B9892" s="6">
        <v>6160786</v>
      </c>
      <c r="C9892" s="6" t="s">
        <v>7992</v>
      </c>
      <c r="D9892" s="6">
        <v>6160786</v>
      </c>
      <c r="E9892" s="6" t="s">
        <v>94356</v>
      </c>
      <c r="F9892" s="6" t="s">
        <v>94357</v>
      </c>
      <c r="G9892" s="7">
        <v>-31.922657021999999</v>
      </c>
      <c r="H9892" s="7">
        <v>115.947617783</v>
      </c>
    </row>
    <row r="9893" spans="1:8">
      <c r="A9893" s="1" t="str">
        <f t="shared" si="154"/>
        <v>dwer6160787</v>
      </c>
      <c r="B9893" s="6">
        <v>6160787</v>
      </c>
      <c r="C9893" s="6" t="s">
        <v>7993</v>
      </c>
      <c r="D9893" s="6">
        <v>6160787</v>
      </c>
      <c r="E9893" s="6" t="s">
        <v>94358</v>
      </c>
      <c r="F9893" s="6" t="s">
        <v>94359</v>
      </c>
      <c r="G9893" s="7">
        <v>-31.959175377000001</v>
      </c>
      <c r="H9893" s="7">
        <v>115.85490945700001</v>
      </c>
    </row>
    <row r="9894" spans="1:8">
      <c r="A9894" s="1" t="str">
        <f t="shared" si="154"/>
        <v>dwer6160788</v>
      </c>
      <c r="B9894" s="6">
        <v>6160788</v>
      </c>
      <c r="C9894" s="6" t="s">
        <v>7994</v>
      </c>
      <c r="D9894" s="6">
        <v>6160788</v>
      </c>
      <c r="E9894" s="6" t="s">
        <v>93809</v>
      </c>
      <c r="F9894" s="6" t="s">
        <v>94332</v>
      </c>
      <c r="G9894" s="7">
        <v>-31.966362776</v>
      </c>
      <c r="H9894" s="7">
        <v>115.851645539</v>
      </c>
    </row>
    <row r="9895" spans="1:8">
      <c r="A9895" s="1" t="str">
        <f t="shared" si="154"/>
        <v>dwer6160789</v>
      </c>
      <c r="B9895" s="6">
        <v>6160789</v>
      </c>
      <c r="C9895" s="6" t="s">
        <v>7995</v>
      </c>
      <c r="D9895" s="6">
        <v>6160789</v>
      </c>
      <c r="E9895" s="6" t="s">
        <v>94360</v>
      </c>
      <c r="F9895" s="6" t="s">
        <v>94361</v>
      </c>
      <c r="G9895" s="7">
        <v>-31.902365651</v>
      </c>
      <c r="H9895" s="7">
        <v>115.962664531</v>
      </c>
    </row>
    <row r="9896" spans="1:8">
      <c r="A9896" s="1" t="str">
        <f t="shared" si="154"/>
        <v>dwer6160790</v>
      </c>
      <c r="B9896" s="6">
        <v>6160790</v>
      </c>
      <c r="C9896" s="6" t="s">
        <v>7996</v>
      </c>
      <c r="D9896" s="6">
        <v>6160790</v>
      </c>
      <c r="E9896" s="6" t="s">
        <v>94362</v>
      </c>
      <c r="F9896" s="6" t="s">
        <v>94363</v>
      </c>
      <c r="G9896" s="7">
        <v>-31.939262223</v>
      </c>
      <c r="H9896" s="7">
        <v>115.890067798</v>
      </c>
    </row>
    <row r="9897" spans="1:8">
      <c r="A9897" s="1" t="str">
        <f t="shared" si="154"/>
        <v>dwer6160791</v>
      </c>
      <c r="B9897" s="6">
        <v>6160791</v>
      </c>
      <c r="C9897" s="6" t="s">
        <v>7997</v>
      </c>
      <c r="D9897" s="6">
        <v>6160791</v>
      </c>
      <c r="E9897" s="6" t="s">
        <v>94364</v>
      </c>
      <c r="F9897" s="6" t="s">
        <v>94345</v>
      </c>
      <c r="G9897" s="7">
        <v>-31.969239673000001</v>
      </c>
      <c r="H9897" s="7">
        <v>115.87065846199999</v>
      </c>
    </row>
    <row r="9898" spans="1:8">
      <c r="A9898" s="1" t="str">
        <f t="shared" si="154"/>
        <v>dwer6160792</v>
      </c>
      <c r="B9898" s="6">
        <v>6160792</v>
      </c>
      <c r="C9898" s="6" t="s">
        <v>7998</v>
      </c>
      <c r="D9898" s="6">
        <v>6160792</v>
      </c>
      <c r="E9898" s="6" t="s">
        <v>94365</v>
      </c>
      <c r="F9898" s="6" t="s">
        <v>94366</v>
      </c>
      <c r="G9898" s="7">
        <v>-31.971832103000001</v>
      </c>
      <c r="H9898" s="7">
        <v>115.85792719200001</v>
      </c>
    </row>
    <row r="9899" spans="1:8">
      <c r="A9899" s="1" t="str">
        <f t="shared" si="154"/>
        <v>dwer6160793</v>
      </c>
      <c r="B9899" s="6">
        <v>6160793</v>
      </c>
      <c r="C9899" s="6" t="s">
        <v>7999</v>
      </c>
      <c r="D9899" s="6">
        <v>6160793</v>
      </c>
      <c r="E9899" s="6" t="s">
        <v>90443</v>
      </c>
      <c r="F9899" s="6" t="s">
        <v>94366</v>
      </c>
      <c r="G9899" s="7">
        <v>-31.971917429000001</v>
      </c>
      <c r="H9899" s="7">
        <v>115.867450787</v>
      </c>
    </row>
    <row r="9900" spans="1:8">
      <c r="A9900" s="1" t="str">
        <f t="shared" si="154"/>
        <v>dwer6160794</v>
      </c>
      <c r="B9900" s="6">
        <v>6160794</v>
      </c>
      <c r="C9900" s="6" t="s">
        <v>8000</v>
      </c>
      <c r="D9900" s="6">
        <v>6160794</v>
      </c>
      <c r="E9900" s="6" t="s">
        <v>94367</v>
      </c>
      <c r="F9900" s="6" t="s">
        <v>94368</v>
      </c>
      <c r="G9900" s="7">
        <v>-31.910480901</v>
      </c>
      <c r="H9900" s="7">
        <v>115.962182172</v>
      </c>
    </row>
    <row r="9901" spans="1:8">
      <c r="A9901" s="1" t="str">
        <f t="shared" si="154"/>
        <v>dwer6160795</v>
      </c>
      <c r="B9901" s="6">
        <v>6160795</v>
      </c>
      <c r="C9901" s="6" t="s">
        <v>8001</v>
      </c>
      <c r="D9901" s="6">
        <v>6160795</v>
      </c>
      <c r="E9901" s="6" t="s">
        <v>94369</v>
      </c>
      <c r="F9901" s="6" t="s">
        <v>94370</v>
      </c>
      <c r="G9901" s="7">
        <v>-31.899643252000001</v>
      </c>
      <c r="H9901" s="7">
        <v>115.960706974</v>
      </c>
    </row>
    <row r="9902" spans="1:8">
      <c r="A9902" s="1" t="str">
        <f t="shared" si="154"/>
        <v>dwer6160796</v>
      </c>
      <c r="B9902" s="6">
        <v>6160796</v>
      </c>
      <c r="C9902" s="6" t="s">
        <v>8002</v>
      </c>
      <c r="D9902" s="6">
        <v>6160796</v>
      </c>
      <c r="E9902" s="6" t="s">
        <v>94371</v>
      </c>
      <c r="F9902" s="6" t="s">
        <v>94372</v>
      </c>
      <c r="G9902" s="7">
        <v>-31.920894104999999</v>
      </c>
      <c r="H9902" s="7">
        <v>115.94390413000001</v>
      </c>
    </row>
    <row r="9903" spans="1:8">
      <c r="A9903" s="1" t="str">
        <f t="shared" si="154"/>
        <v>dwer6160797</v>
      </c>
      <c r="B9903" s="6">
        <v>6160797</v>
      </c>
      <c r="C9903" s="6" t="s">
        <v>8003</v>
      </c>
      <c r="D9903" s="6">
        <v>6160797</v>
      </c>
      <c r="E9903" s="6" t="s">
        <v>94365</v>
      </c>
      <c r="F9903" s="6" t="s">
        <v>94345</v>
      </c>
      <c r="G9903" s="7">
        <v>-31.969126080999999</v>
      </c>
      <c r="H9903" s="7">
        <v>115.857960707</v>
      </c>
    </row>
    <row r="9904" spans="1:8">
      <c r="A9904" s="1" t="str">
        <f t="shared" si="154"/>
        <v>dwer6160798</v>
      </c>
      <c r="B9904" s="6">
        <v>6160798</v>
      </c>
      <c r="C9904" s="6" t="s">
        <v>8004</v>
      </c>
      <c r="D9904" s="6">
        <v>6160798</v>
      </c>
      <c r="E9904" s="6" t="s">
        <v>94373</v>
      </c>
      <c r="F9904" s="6" t="s">
        <v>94374</v>
      </c>
      <c r="G9904" s="7">
        <v>-31.913338787000001</v>
      </c>
      <c r="H9904" s="7">
        <v>115.959749206</v>
      </c>
    </row>
    <row r="9905" spans="1:8">
      <c r="A9905" s="1" t="str">
        <f t="shared" si="154"/>
        <v>dwer6160799</v>
      </c>
      <c r="B9905" s="6">
        <v>6160799</v>
      </c>
      <c r="C9905" s="6" t="s">
        <v>8005</v>
      </c>
      <c r="D9905" s="6">
        <v>6160799</v>
      </c>
      <c r="E9905" s="6" t="s">
        <v>94375</v>
      </c>
      <c r="F9905" s="6" t="s">
        <v>94376</v>
      </c>
      <c r="G9905" s="7">
        <v>-31.937097323</v>
      </c>
      <c r="H9905" s="7">
        <v>115.90881866700001</v>
      </c>
    </row>
    <row r="9906" spans="1:8">
      <c r="A9906" s="1" t="str">
        <f t="shared" si="154"/>
        <v>dwer6160800</v>
      </c>
      <c r="B9906" s="6">
        <v>6160800</v>
      </c>
      <c r="C9906" s="6" t="s">
        <v>8006</v>
      </c>
      <c r="D9906" s="6">
        <v>6160800</v>
      </c>
      <c r="E9906" s="6" t="s">
        <v>94377</v>
      </c>
      <c r="F9906" s="6" t="s">
        <v>94378</v>
      </c>
      <c r="G9906" s="7">
        <v>-31.944993887999999</v>
      </c>
      <c r="H9906" s="7">
        <v>115.883238389</v>
      </c>
    </row>
    <row r="9907" spans="1:8">
      <c r="A9907" s="1" t="str">
        <f t="shared" si="154"/>
        <v>dwer6160830</v>
      </c>
      <c r="B9907" s="6">
        <v>6160830</v>
      </c>
      <c r="C9907" s="6" t="s">
        <v>8007</v>
      </c>
      <c r="D9907" s="6">
        <v>6160830</v>
      </c>
      <c r="E9907" s="6" t="s">
        <v>90443</v>
      </c>
      <c r="F9907" s="6" t="s">
        <v>94379</v>
      </c>
      <c r="G9907" s="7">
        <v>-31.963799335000001</v>
      </c>
      <c r="H9907" s="7">
        <v>115.867550478</v>
      </c>
    </row>
    <row r="9908" spans="1:8">
      <c r="A9908" s="1" t="str">
        <f t="shared" si="154"/>
        <v>dwer6160831</v>
      </c>
      <c r="B9908" s="6">
        <v>6160831</v>
      </c>
      <c r="C9908" s="6" t="s">
        <v>8008</v>
      </c>
      <c r="D9908" s="6">
        <v>6160831</v>
      </c>
      <c r="E9908" s="6" t="s">
        <v>94380</v>
      </c>
      <c r="F9908" s="6" t="s">
        <v>94381</v>
      </c>
      <c r="G9908" s="7">
        <v>-31.959765164</v>
      </c>
      <c r="H9908" s="7">
        <v>115.856288322</v>
      </c>
    </row>
    <row r="9909" spans="1:8">
      <c r="A9909" s="1" t="str">
        <f t="shared" si="154"/>
        <v>dwer6160832</v>
      </c>
      <c r="B9909" s="6">
        <v>6160832</v>
      </c>
      <c r="C9909" s="6" t="s">
        <v>8009</v>
      </c>
      <c r="D9909" s="6">
        <v>6160832</v>
      </c>
      <c r="E9909" s="6" t="s">
        <v>94382</v>
      </c>
      <c r="F9909" s="6" t="s">
        <v>94383</v>
      </c>
      <c r="G9909" s="7">
        <v>-31.960498400999999</v>
      </c>
      <c r="H9909" s="7">
        <v>115.857570193</v>
      </c>
    </row>
    <row r="9910" spans="1:8">
      <c r="A9910" s="1" t="str">
        <f t="shared" si="154"/>
        <v>dwer6160833</v>
      </c>
      <c r="B9910" s="6">
        <v>6160833</v>
      </c>
      <c r="C9910" s="6" t="s">
        <v>8010</v>
      </c>
      <c r="D9910" s="6">
        <v>6160833</v>
      </c>
      <c r="E9910" s="6" t="s">
        <v>78761</v>
      </c>
      <c r="F9910" s="6" t="s">
        <v>94332</v>
      </c>
      <c r="G9910" s="7">
        <v>-31.966477020999999</v>
      </c>
      <c r="H9910" s="7">
        <v>115.86434291099999</v>
      </c>
    </row>
    <row r="9911" spans="1:8">
      <c r="A9911" s="1" t="str">
        <f t="shared" si="154"/>
        <v>dwer6160834</v>
      </c>
      <c r="B9911" s="6">
        <v>6160834</v>
      </c>
      <c r="C9911" s="6" t="s">
        <v>8011</v>
      </c>
      <c r="D9911" s="6">
        <v>6160834</v>
      </c>
      <c r="E9911" s="6" t="s">
        <v>94384</v>
      </c>
      <c r="F9911" s="6" t="s">
        <v>94385</v>
      </c>
      <c r="G9911" s="7">
        <v>-31.952640125999999</v>
      </c>
      <c r="H9911" s="7">
        <v>115.908740685</v>
      </c>
    </row>
    <row r="9912" spans="1:8">
      <c r="A9912" s="1" t="str">
        <f t="shared" si="154"/>
        <v>dwer6160835</v>
      </c>
      <c r="B9912" s="6">
        <v>6160835</v>
      </c>
      <c r="C9912" s="6" t="s">
        <v>8012</v>
      </c>
      <c r="D9912" s="6">
        <v>6160835</v>
      </c>
      <c r="E9912" s="6" t="s">
        <v>93419</v>
      </c>
      <c r="F9912" s="6" t="s">
        <v>94332</v>
      </c>
      <c r="G9912" s="7">
        <v>-31.966561823999999</v>
      </c>
      <c r="H9912" s="7">
        <v>115.873865948</v>
      </c>
    </row>
    <row r="9913" spans="1:8">
      <c r="A9913" s="1" t="str">
        <f t="shared" si="154"/>
        <v>dwer6160836</v>
      </c>
      <c r="B9913" s="6">
        <v>6160836</v>
      </c>
      <c r="C9913" s="6" t="s">
        <v>8013</v>
      </c>
      <c r="D9913" s="6">
        <v>6160836</v>
      </c>
      <c r="E9913" s="6" t="s">
        <v>94386</v>
      </c>
      <c r="F9913" s="6" t="s">
        <v>94387</v>
      </c>
      <c r="G9913" s="7">
        <v>-31.964751357000001</v>
      </c>
      <c r="H9913" s="7">
        <v>115.88030081300001</v>
      </c>
    </row>
    <row r="9914" spans="1:8">
      <c r="A9914" s="1" t="str">
        <f t="shared" si="154"/>
        <v>dwer6160837</v>
      </c>
      <c r="B9914" s="6">
        <v>6160837</v>
      </c>
      <c r="C9914" s="6" t="s">
        <v>8014</v>
      </c>
      <c r="D9914" s="6">
        <v>6160837</v>
      </c>
      <c r="E9914" s="6" t="s">
        <v>94388</v>
      </c>
      <c r="F9914" s="6" t="s">
        <v>94389</v>
      </c>
      <c r="G9914" s="7">
        <v>-31.905073268999999</v>
      </c>
      <c r="H9914" s="7">
        <v>115.962813944</v>
      </c>
    </row>
    <row r="9915" spans="1:8">
      <c r="A9915" s="1" t="str">
        <f t="shared" si="154"/>
        <v>dwer6160838</v>
      </c>
      <c r="B9915" s="6">
        <v>6160838</v>
      </c>
      <c r="C9915" s="6" t="s">
        <v>8015</v>
      </c>
      <c r="D9915" s="6">
        <v>6160838</v>
      </c>
      <c r="E9915" s="6" t="s">
        <v>94390</v>
      </c>
      <c r="F9915" s="6" t="s">
        <v>94391</v>
      </c>
      <c r="G9915" s="7">
        <v>-31.907771383</v>
      </c>
      <c r="H9915" s="7">
        <v>115.961800125</v>
      </c>
    </row>
    <row r="9916" spans="1:8">
      <c r="A9916" s="1" t="str">
        <f t="shared" si="154"/>
        <v>dwer6160839</v>
      </c>
      <c r="B9916" s="6">
        <v>6160839</v>
      </c>
      <c r="C9916" s="6" t="s">
        <v>8016</v>
      </c>
      <c r="D9916" s="6">
        <v>6160839</v>
      </c>
      <c r="E9916" s="6" t="s">
        <v>94392</v>
      </c>
      <c r="F9916" s="6" t="s">
        <v>94393</v>
      </c>
      <c r="G9916" s="7">
        <v>-31.932889997</v>
      </c>
      <c r="H9916" s="7">
        <v>115.912623778</v>
      </c>
    </row>
    <row r="9917" spans="1:8">
      <c r="A9917" s="1" t="str">
        <f t="shared" si="154"/>
        <v>dwer6160840</v>
      </c>
      <c r="B9917" s="6">
        <v>6160840</v>
      </c>
      <c r="C9917" s="6" t="s">
        <v>8017</v>
      </c>
      <c r="D9917" s="6">
        <v>6160840</v>
      </c>
      <c r="E9917" s="6" t="s">
        <v>94394</v>
      </c>
      <c r="F9917" s="6" t="s">
        <v>94395</v>
      </c>
      <c r="G9917" s="7">
        <v>-31.931227325999998</v>
      </c>
      <c r="H9917" s="7">
        <v>115.931430484</v>
      </c>
    </row>
    <row r="9918" spans="1:8">
      <c r="A9918" s="1" t="str">
        <f t="shared" si="154"/>
        <v>dwer6160841</v>
      </c>
      <c r="B9918" s="6">
        <v>6160841</v>
      </c>
      <c r="C9918" s="6" t="s">
        <v>8018</v>
      </c>
      <c r="D9918" s="6">
        <v>6160841</v>
      </c>
      <c r="E9918" s="6" t="s">
        <v>94396</v>
      </c>
      <c r="F9918" s="6" t="s">
        <v>94397</v>
      </c>
      <c r="G9918" s="7">
        <v>-31.937855080999999</v>
      </c>
      <c r="H9918" s="7">
        <v>115.88699563500001</v>
      </c>
    </row>
    <row r="9919" spans="1:8">
      <c r="A9919" s="1" t="str">
        <f t="shared" si="154"/>
        <v>dwer6160842</v>
      </c>
      <c r="B9919" s="6">
        <v>6160842</v>
      </c>
      <c r="C9919" s="6" t="s">
        <v>8019</v>
      </c>
      <c r="D9919" s="6">
        <v>6160842</v>
      </c>
      <c r="E9919" s="6" t="s">
        <v>94398</v>
      </c>
      <c r="F9919" s="6" t="s">
        <v>94399</v>
      </c>
      <c r="G9919" s="7">
        <v>-31.961036526000001</v>
      </c>
      <c r="H9919" s="7">
        <v>115.861235384</v>
      </c>
    </row>
    <row r="9920" spans="1:8">
      <c r="A9920" s="1" t="str">
        <f t="shared" si="154"/>
        <v>dwer6160843</v>
      </c>
      <c r="B9920" s="6">
        <v>6160843</v>
      </c>
      <c r="C9920" s="6" t="s">
        <v>8020</v>
      </c>
      <c r="D9920" s="6">
        <v>6160843</v>
      </c>
      <c r="E9920" s="6" t="s">
        <v>94400</v>
      </c>
      <c r="F9920" s="6" t="s">
        <v>94401</v>
      </c>
      <c r="G9920" s="7">
        <v>-31.931100108999999</v>
      </c>
      <c r="H9920" s="7">
        <v>115.934541998</v>
      </c>
    </row>
    <row r="9921" spans="1:8">
      <c r="A9921" s="1" t="str">
        <f t="shared" si="154"/>
        <v>dwer6160844</v>
      </c>
      <c r="B9921" s="6">
        <v>6160844</v>
      </c>
      <c r="C9921" s="6" t="s">
        <v>8021</v>
      </c>
      <c r="D9921" s="6">
        <v>6160844</v>
      </c>
      <c r="E9921" s="6" t="s">
        <v>94402</v>
      </c>
      <c r="F9921" s="6" t="s">
        <v>94403</v>
      </c>
      <c r="G9921" s="7">
        <v>-31.923825223000001</v>
      </c>
      <c r="H9921" s="7">
        <v>115.939481001</v>
      </c>
    </row>
    <row r="9922" spans="1:8">
      <c r="A9922" s="1" t="str">
        <f t="shared" si="154"/>
        <v>dwer6160845</v>
      </c>
      <c r="B9922" s="6">
        <v>6160845</v>
      </c>
      <c r="C9922" s="6" t="s">
        <v>8022</v>
      </c>
      <c r="D9922" s="6">
        <v>6160845</v>
      </c>
      <c r="E9922" s="6" t="s">
        <v>94404</v>
      </c>
      <c r="F9922" s="6" t="s">
        <v>94405</v>
      </c>
      <c r="G9922" s="7">
        <v>-31.963991397000001</v>
      </c>
      <c r="H9922" s="7">
        <v>115.889294187</v>
      </c>
    </row>
    <row r="9923" spans="1:8">
      <c r="A9923" s="1" t="str">
        <f t="shared" ref="A9923:A9986" si="155">_xlfn.CONCAT("dwer",B9923)</f>
        <v>dwer6160846</v>
      </c>
      <c r="B9923" s="6">
        <v>6160846</v>
      </c>
      <c r="C9923" s="6" t="s">
        <v>8023</v>
      </c>
      <c r="D9923" s="6">
        <v>6160846</v>
      </c>
      <c r="E9923" s="6" t="s">
        <v>94358</v>
      </c>
      <c r="F9923" s="6" t="s">
        <v>94379</v>
      </c>
      <c r="G9923" s="7">
        <v>-31.963685432999998</v>
      </c>
      <c r="H9923" s="7">
        <v>115.854853474</v>
      </c>
    </row>
    <row r="9924" spans="1:8">
      <c r="A9924" s="1" t="str">
        <f t="shared" si="155"/>
        <v>dwer6160847</v>
      </c>
      <c r="B9924" s="6">
        <v>6160847</v>
      </c>
      <c r="C9924" s="6" t="s">
        <v>8024</v>
      </c>
      <c r="D9924" s="6">
        <v>6160847</v>
      </c>
      <c r="E9924" s="6" t="s">
        <v>94406</v>
      </c>
      <c r="F9924" s="6" t="s">
        <v>94407</v>
      </c>
      <c r="G9924" s="7">
        <v>-31.918930081999999</v>
      </c>
      <c r="H9924" s="7">
        <v>115.954027529</v>
      </c>
    </row>
    <row r="9925" spans="1:8">
      <c r="A9925" s="1" t="str">
        <f t="shared" si="155"/>
        <v>dwer6160848</v>
      </c>
      <c r="B9925" s="6">
        <v>6160848</v>
      </c>
      <c r="C9925" s="6" t="s">
        <v>8025</v>
      </c>
      <c r="D9925" s="6">
        <v>6160848</v>
      </c>
      <c r="E9925" s="6" t="s">
        <v>94408</v>
      </c>
      <c r="F9925" s="6" t="s">
        <v>94409</v>
      </c>
      <c r="G9925" s="7">
        <v>-31.960983651999999</v>
      </c>
      <c r="H9925" s="7">
        <v>115.854357929</v>
      </c>
    </row>
    <row r="9926" spans="1:8">
      <c r="A9926" s="1" t="str">
        <f t="shared" si="155"/>
        <v>dwer6160849</v>
      </c>
      <c r="B9926" s="6">
        <v>6160849</v>
      </c>
      <c r="C9926" s="6" t="s">
        <v>8026</v>
      </c>
      <c r="D9926" s="6">
        <v>6160849</v>
      </c>
      <c r="E9926" s="6" t="s">
        <v>94410</v>
      </c>
      <c r="F9926" s="6" t="s">
        <v>94411</v>
      </c>
      <c r="G9926" s="7">
        <v>-31.939909105000002</v>
      </c>
      <c r="H9926" s="7">
        <v>115.90848920000001</v>
      </c>
    </row>
    <row r="9927" spans="1:8">
      <c r="A9927" s="1" t="str">
        <f t="shared" si="155"/>
        <v>dwer6160850</v>
      </c>
      <c r="B9927" s="6">
        <v>6160850</v>
      </c>
      <c r="C9927" s="6" t="s">
        <v>8027</v>
      </c>
      <c r="D9927" s="6">
        <v>6160850</v>
      </c>
      <c r="E9927" s="6" t="s">
        <v>94412</v>
      </c>
      <c r="F9927" s="6" t="s">
        <v>94413</v>
      </c>
      <c r="G9927" s="7">
        <v>-31.947053179000001</v>
      </c>
      <c r="H9927" s="7">
        <v>115.882494033</v>
      </c>
    </row>
    <row r="9928" spans="1:8">
      <c r="A9928" s="1" t="str">
        <f t="shared" si="155"/>
        <v>dwer6160852</v>
      </c>
      <c r="B9928" s="6">
        <v>6160852</v>
      </c>
      <c r="C9928" s="6" t="s">
        <v>8028</v>
      </c>
      <c r="D9928" s="6">
        <v>6160852</v>
      </c>
      <c r="E9928" s="6" t="s">
        <v>94414</v>
      </c>
      <c r="F9928" s="6" t="s">
        <v>94415</v>
      </c>
      <c r="G9928" s="7">
        <v>-31.932584889000001</v>
      </c>
      <c r="H9928" s="7">
        <v>115.91915429399999</v>
      </c>
    </row>
    <row r="9929" spans="1:8">
      <c r="A9929" s="1" t="str">
        <f t="shared" si="155"/>
        <v>dwer6160853</v>
      </c>
      <c r="B9929" s="6">
        <v>6160853</v>
      </c>
      <c r="C9929" s="6" t="s">
        <v>8029</v>
      </c>
      <c r="D9929" s="6">
        <v>6160853</v>
      </c>
      <c r="E9929" s="6" t="s">
        <v>94416</v>
      </c>
      <c r="F9929" s="6" t="s">
        <v>94417</v>
      </c>
      <c r="G9929" s="7">
        <v>-31.964039658000001</v>
      </c>
      <c r="H9929" s="7">
        <v>115.87022477799999</v>
      </c>
    </row>
    <row r="9930" spans="1:8">
      <c r="A9930" s="1" t="str">
        <f t="shared" si="155"/>
        <v>dwer6160854</v>
      </c>
      <c r="B9930" s="6">
        <v>6160854</v>
      </c>
      <c r="C9930" s="6" t="s">
        <v>8030</v>
      </c>
      <c r="D9930" s="6">
        <v>6160854</v>
      </c>
      <c r="E9930" s="6" t="s">
        <v>94418</v>
      </c>
      <c r="F9930" s="6" t="s">
        <v>94419</v>
      </c>
      <c r="G9930" s="7">
        <v>-31.952887211</v>
      </c>
      <c r="H9930" s="7">
        <v>115.899744082</v>
      </c>
    </row>
    <row r="9931" spans="1:8">
      <c r="A9931" s="1" t="str">
        <f t="shared" si="155"/>
        <v>dwer6160856</v>
      </c>
      <c r="B9931" s="6">
        <v>6160856</v>
      </c>
      <c r="C9931" s="6" t="s">
        <v>8031</v>
      </c>
      <c r="D9931" s="6">
        <v>6160856</v>
      </c>
      <c r="E9931" s="6" t="s">
        <v>94420</v>
      </c>
      <c r="F9931" s="6" t="s">
        <v>94421</v>
      </c>
      <c r="G9931" s="7">
        <v>-31.997735206000002</v>
      </c>
      <c r="H9931" s="7">
        <v>115.78455312</v>
      </c>
    </row>
    <row r="9932" spans="1:8">
      <c r="A9932" s="1" t="str">
        <f t="shared" si="155"/>
        <v>dwer6160857</v>
      </c>
      <c r="B9932" s="6">
        <v>6160857</v>
      </c>
      <c r="C9932" s="6" t="s">
        <v>8032</v>
      </c>
      <c r="D9932" s="6">
        <v>6160857</v>
      </c>
      <c r="E9932" s="6" t="s">
        <v>94422</v>
      </c>
      <c r="F9932" s="6" t="s">
        <v>94423</v>
      </c>
      <c r="G9932" s="7">
        <v>-31.968987299999998</v>
      </c>
      <c r="H9932" s="7">
        <v>115.887032858</v>
      </c>
    </row>
    <row r="9933" spans="1:8">
      <c r="A9933" s="1" t="str">
        <f t="shared" si="155"/>
        <v>dwer6160859</v>
      </c>
      <c r="B9933" s="6">
        <v>6160859</v>
      </c>
      <c r="C9933" s="6" t="s">
        <v>8033</v>
      </c>
      <c r="D9933" s="6">
        <v>6160859</v>
      </c>
      <c r="E9933" s="6" t="s">
        <v>94424</v>
      </c>
      <c r="F9933" s="6" t="s">
        <v>94425</v>
      </c>
      <c r="G9933" s="7">
        <v>-31.952311206000001</v>
      </c>
      <c r="H9933" s="7">
        <v>115.899899077</v>
      </c>
    </row>
    <row r="9934" spans="1:8">
      <c r="A9934" s="1" t="str">
        <f t="shared" si="155"/>
        <v>dwer6160860</v>
      </c>
      <c r="B9934" s="6">
        <v>6160860</v>
      </c>
      <c r="C9934" s="6" t="s">
        <v>8034</v>
      </c>
      <c r="D9934" s="6">
        <v>6160860</v>
      </c>
      <c r="E9934" s="6" t="s">
        <v>94426</v>
      </c>
      <c r="F9934" s="6" t="s">
        <v>94427</v>
      </c>
      <c r="G9934" s="7">
        <v>-31.950408978999999</v>
      </c>
      <c r="H9934" s="7">
        <v>115.88351145</v>
      </c>
    </row>
    <row r="9935" spans="1:8">
      <c r="A9935" s="1" t="str">
        <f t="shared" si="155"/>
        <v>dwer6160867</v>
      </c>
      <c r="B9935" s="6">
        <v>6160867</v>
      </c>
      <c r="C9935" s="6" t="s">
        <v>8035</v>
      </c>
      <c r="D9935" s="6">
        <v>6160867</v>
      </c>
      <c r="E9935" s="6" t="s">
        <v>94428</v>
      </c>
      <c r="F9935" s="6" t="s">
        <v>94429</v>
      </c>
      <c r="G9935" s="7">
        <v>-31.970485705000002</v>
      </c>
      <c r="H9935" s="7">
        <v>115.878929521</v>
      </c>
    </row>
    <row r="9936" spans="1:8">
      <c r="A9936" s="1" t="str">
        <f t="shared" si="155"/>
        <v>dwer6160868</v>
      </c>
      <c r="B9936" s="6">
        <v>6160868</v>
      </c>
      <c r="C9936" s="6" t="s">
        <v>8036</v>
      </c>
      <c r="D9936" s="6">
        <v>6160868</v>
      </c>
      <c r="E9936" s="6" t="s">
        <v>94430</v>
      </c>
      <c r="F9936" s="6" t="s">
        <v>94431</v>
      </c>
      <c r="G9936" s="7">
        <v>-31.961245260999998</v>
      </c>
      <c r="H9936" s="7">
        <v>115.88989865400001</v>
      </c>
    </row>
    <row r="9937" spans="1:8">
      <c r="A9937" s="1" t="str">
        <f t="shared" si="155"/>
        <v>dwer6160869</v>
      </c>
      <c r="B9937" s="6">
        <v>6160869</v>
      </c>
      <c r="C9937" s="6" t="s">
        <v>8037</v>
      </c>
      <c r="D9937" s="6">
        <v>6160869</v>
      </c>
      <c r="E9937" s="6" t="s">
        <v>94432</v>
      </c>
      <c r="F9937" s="6" t="s">
        <v>94433</v>
      </c>
      <c r="G9937" s="7">
        <v>-31.969850523000002</v>
      </c>
      <c r="H9937" s="7">
        <v>115.853263594</v>
      </c>
    </row>
    <row r="9938" spans="1:8">
      <c r="A9938" s="1" t="str">
        <f t="shared" si="155"/>
        <v>dwer6160870</v>
      </c>
      <c r="B9938" s="6">
        <v>6160870</v>
      </c>
      <c r="C9938" s="6" t="s">
        <v>8038</v>
      </c>
      <c r="D9938" s="6">
        <v>6160870</v>
      </c>
      <c r="E9938" s="6" t="s">
        <v>94434</v>
      </c>
      <c r="F9938" s="6" t="s">
        <v>94435</v>
      </c>
      <c r="G9938" s="7">
        <v>-31.945628130999999</v>
      </c>
      <c r="H9938" s="7">
        <v>115.896963441</v>
      </c>
    </row>
    <row r="9939" spans="1:8">
      <c r="A9939" s="1" t="str">
        <f t="shared" si="155"/>
        <v>dwer6160871</v>
      </c>
      <c r="B9939" s="6">
        <v>6160871</v>
      </c>
      <c r="C9939" s="6" t="s">
        <v>8039</v>
      </c>
      <c r="D9939" s="6">
        <v>6160871</v>
      </c>
      <c r="E9939" s="6" t="s">
        <v>94436</v>
      </c>
      <c r="F9939" s="6" t="s">
        <v>94437</v>
      </c>
      <c r="G9939" s="7">
        <v>-31.963757905000001</v>
      </c>
      <c r="H9939" s="7">
        <v>115.863921367</v>
      </c>
    </row>
    <row r="9940" spans="1:8">
      <c r="A9940" s="1" t="str">
        <f t="shared" si="155"/>
        <v>dwer6160872</v>
      </c>
      <c r="B9940" s="6">
        <v>6160872</v>
      </c>
      <c r="C9940" s="6" t="s">
        <v>8040</v>
      </c>
      <c r="D9940" s="6">
        <v>6160872</v>
      </c>
      <c r="E9940" s="6" t="s">
        <v>78761</v>
      </c>
      <c r="F9940" s="6" t="s">
        <v>94438</v>
      </c>
      <c r="G9940" s="7">
        <v>-31.969697191000002</v>
      </c>
      <c r="H9940" s="7">
        <v>115.86430325400001</v>
      </c>
    </row>
    <row r="9941" spans="1:8">
      <c r="A9941" s="1" t="str">
        <f t="shared" si="155"/>
        <v>dwer6160873</v>
      </c>
      <c r="B9941" s="6">
        <v>6160873</v>
      </c>
      <c r="C9941" s="6" t="s">
        <v>8041</v>
      </c>
      <c r="D9941" s="6">
        <v>6160873</v>
      </c>
      <c r="E9941" s="6" t="s">
        <v>94439</v>
      </c>
      <c r="F9941" s="6" t="s">
        <v>94440</v>
      </c>
      <c r="G9941" s="7">
        <v>-31.974169667999998</v>
      </c>
      <c r="H9941" s="7">
        <v>115.86206802300001</v>
      </c>
    </row>
    <row r="9942" spans="1:8">
      <c r="A9942" s="1" t="str">
        <f t="shared" si="155"/>
        <v>dwer6160874</v>
      </c>
      <c r="B9942" s="6">
        <v>6160874</v>
      </c>
      <c r="C9942" s="6" t="s">
        <v>8042</v>
      </c>
      <c r="D9942" s="6">
        <v>6160874</v>
      </c>
      <c r="E9942" s="6" t="s">
        <v>94441</v>
      </c>
      <c r="F9942" s="6" t="s">
        <v>94442</v>
      </c>
      <c r="G9942" s="7">
        <v>-31.952712380000001</v>
      </c>
      <c r="H9942" s="7">
        <v>115.914009071</v>
      </c>
    </row>
    <row r="9943" spans="1:8">
      <c r="A9943" s="1" t="str">
        <f t="shared" si="155"/>
        <v>dwer6160875</v>
      </c>
      <c r="B9943" s="6">
        <v>6160875</v>
      </c>
      <c r="C9943" s="6" t="s">
        <v>8043</v>
      </c>
      <c r="D9943" s="6">
        <v>6160875</v>
      </c>
      <c r="E9943" s="6" t="s">
        <v>94443</v>
      </c>
      <c r="F9943" s="6" t="s">
        <v>94444</v>
      </c>
      <c r="G9943" s="7">
        <v>-31.953365328</v>
      </c>
      <c r="H9943" s="7">
        <v>115.902870311</v>
      </c>
    </row>
    <row r="9944" spans="1:8">
      <c r="A9944" s="1" t="str">
        <f t="shared" si="155"/>
        <v>dwer6160876</v>
      </c>
      <c r="B9944" s="6">
        <v>6160876</v>
      </c>
      <c r="C9944" s="6" t="s">
        <v>8044</v>
      </c>
      <c r="D9944" s="6">
        <v>6160876</v>
      </c>
      <c r="E9944" s="6" t="s">
        <v>94445</v>
      </c>
      <c r="F9944" s="6" t="s">
        <v>94446</v>
      </c>
      <c r="G9944" s="7">
        <v>-31.934850789999999</v>
      </c>
      <c r="H9944" s="7">
        <v>115.909839624</v>
      </c>
    </row>
    <row r="9945" spans="1:8">
      <c r="A9945" s="1" t="str">
        <f t="shared" si="155"/>
        <v>dwer6160877</v>
      </c>
      <c r="B9945" s="6">
        <v>6160877</v>
      </c>
      <c r="C9945" s="6" t="s">
        <v>8045</v>
      </c>
      <c r="D9945" s="6">
        <v>6160877</v>
      </c>
      <c r="E9945" s="6" t="s">
        <v>94447</v>
      </c>
      <c r="F9945" s="6" t="s">
        <v>94448</v>
      </c>
      <c r="G9945" s="7">
        <v>-32.022047090000001</v>
      </c>
      <c r="H9945" s="7">
        <v>115.77055199</v>
      </c>
    </row>
    <row r="9946" spans="1:8">
      <c r="A9946" s="1" t="str">
        <f t="shared" si="155"/>
        <v>dwer6160878</v>
      </c>
      <c r="B9946" s="6">
        <v>6160878</v>
      </c>
      <c r="C9946" s="6" t="s">
        <v>8046</v>
      </c>
      <c r="D9946" s="6">
        <v>6160878</v>
      </c>
      <c r="E9946" s="6" t="s">
        <v>94449</v>
      </c>
      <c r="F9946" s="6" t="s">
        <v>94450</v>
      </c>
      <c r="G9946" s="7">
        <v>-32.020518191000001</v>
      </c>
      <c r="H9946" s="7">
        <v>115.786010164</v>
      </c>
    </row>
    <row r="9947" spans="1:8">
      <c r="A9947" s="1" t="str">
        <f t="shared" si="155"/>
        <v>dwer6160879</v>
      </c>
      <c r="B9947" s="6">
        <v>6160879</v>
      </c>
      <c r="C9947" s="6" t="s">
        <v>8047</v>
      </c>
      <c r="D9947" s="6">
        <v>6160879</v>
      </c>
      <c r="E9947" s="6" t="s">
        <v>94451</v>
      </c>
      <c r="F9947" s="6" t="s">
        <v>94452</v>
      </c>
      <c r="G9947" s="7">
        <v>-31.9964537</v>
      </c>
      <c r="H9947" s="7">
        <v>115.79015927499999</v>
      </c>
    </row>
    <row r="9948" spans="1:8">
      <c r="A9948" s="1" t="str">
        <f t="shared" si="155"/>
        <v>dwer6160880</v>
      </c>
      <c r="B9948" s="6">
        <v>6160880</v>
      </c>
      <c r="C9948" s="6" t="s">
        <v>8048</v>
      </c>
      <c r="D9948" s="6">
        <v>6160880</v>
      </c>
      <c r="E9948" s="6" t="s">
        <v>94453</v>
      </c>
      <c r="F9948" s="6" t="s">
        <v>94454</v>
      </c>
      <c r="G9948" s="7">
        <v>-32.002454993999997</v>
      </c>
      <c r="H9948" s="7">
        <v>115.80753744899999</v>
      </c>
    </row>
    <row r="9949" spans="1:8">
      <c r="A9949" s="1" t="str">
        <f t="shared" si="155"/>
        <v>dwer6160881</v>
      </c>
      <c r="B9949" s="6">
        <v>6160881</v>
      </c>
      <c r="C9949" s="6" t="s">
        <v>8049</v>
      </c>
      <c r="D9949" s="6">
        <v>6160881</v>
      </c>
      <c r="E9949" s="6" t="s">
        <v>94455</v>
      </c>
      <c r="F9949" s="6" t="s">
        <v>94456</v>
      </c>
      <c r="G9949" s="7">
        <v>-31.991890409</v>
      </c>
      <c r="H9949" s="7">
        <v>115.839525018</v>
      </c>
    </row>
    <row r="9950" spans="1:8">
      <c r="A9950" s="1" t="str">
        <f t="shared" si="155"/>
        <v>dwer6160882</v>
      </c>
      <c r="B9950" s="6">
        <v>6160882</v>
      </c>
      <c r="C9950" s="6" t="s">
        <v>8050</v>
      </c>
      <c r="D9950" s="6">
        <v>6160882</v>
      </c>
      <c r="E9950" s="6" t="s">
        <v>94457</v>
      </c>
      <c r="F9950" s="6" t="s">
        <v>94458</v>
      </c>
      <c r="G9950" s="7">
        <v>-31.999014472999999</v>
      </c>
      <c r="H9950" s="7">
        <v>115.856129474</v>
      </c>
    </row>
    <row r="9951" spans="1:8">
      <c r="A9951" s="1" t="str">
        <f t="shared" si="155"/>
        <v>dwer6160883</v>
      </c>
      <c r="B9951" s="6">
        <v>6160883</v>
      </c>
      <c r="C9951" s="6" t="s">
        <v>8051</v>
      </c>
      <c r="D9951" s="6">
        <v>6160883</v>
      </c>
      <c r="E9951" s="6" t="s">
        <v>94459</v>
      </c>
      <c r="F9951" s="6" t="s">
        <v>94460</v>
      </c>
      <c r="G9951" s="7">
        <v>-32.019308475999999</v>
      </c>
      <c r="H9951" s="7">
        <v>115.863786839</v>
      </c>
    </row>
    <row r="9952" spans="1:8">
      <c r="A9952" s="1" t="str">
        <f t="shared" si="155"/>
        <v>dwer6160884</v>
      </c>
      <c r="B9952" s="6">
        <v>6160884</v>
      </c>
      <c r="C9952" s="6" t="s">
        <v>8052</v>
      </c>
      <c r="D9952" s="6">
        <v>6160884</v>
      </c>
      <c r="E9952" s="6" t="s">
        <v>94461</v>
      </c>
      <c r="F9952" s="6" t="s">
        <v>94462</v>
      </c>
      <c r="G9952" s="7">
        <v>-32.030589202999998</v>
      </c>
      <c r="H9952" s="7">
        <v>115.87032954599999</v>
      </c>
    </row>
    <row r="9953" spans="1:8">
      <c r="A9953" s="1" t="str">
        <f t="shared" si="155"/>
        <v>dwer6160885</v>
      </c>
      <c r="B9953" s="6">
        <v>6160885</v>
      </c>
      <c r="C9953" s="6" t="s">
        <v>8053</v>
      </c>
      <c r="D9953" s="6">
        <v>6160885</v>
      </c>
      <c r="E9953" s="6" t="s">
        <v>94463</v>
      </c>
      <c r="F9953" s="6" t="s">
        <v>94464</v>
      </c>
      <c r="G9953" s="7">
        <v>-31.972029823</v>
      </c>
      <c r="H9953" s="7">
        <v>115.840928529</v>
      </c>
    </row>
    <row r="9954" spans="1:8">
      <c r="A9954" s="1" t="str">
        <f t="shared" si="155"/>
        <v>dwer6160886</v>
      </c>
      <c r="B9954" s="6">
        <v>6160886</v>
      </c>
      <c r="C9954" s="6" t="s">
        <v>8054</v>
      </c>
      <c r="D9954" s="6">
        <v>6160886</v>
      </c>
      <c r="E9954" s="6" t="s">
        <v>94465</v>
      </c>
      <c r="F9954" s="6" t="s">
        <v>94466</v>
      </c>
      <c r="G9954" s="7">
        <v>-31.961179146999999</v>
      </c>
      <c r="H9954" s="7">
        <v>115.87725430899999</v>
      </c>
    </row>
    <row r="9955" spans="1:8">
      <c r="A9955" s="1" t="str">
        <f t="shared" si="155"/>
        <v>dwer6160887</v>
      </c>
      <c r="B9955" s="6">
        <v>6160887</v>
      </c>
      <c r="C9955" s="6" t="s">
        <v>470</v>
      </c>
      <c r="D9955" s="6">
        <v>6160887</v>
      </c>
      <c r="E9955" s="6" t="s">
        <v>94467</v>
      </c>
      <c r="F9955" s="6" t="s">
        <v>94468</v>
      </c>
      <c r="G9955" s="7">
        <v>-31.954105451</v>
      </c>
      <c r="H9955" s="7">
        <v>115.894597827</v>
      </c>
    </row>
    <row r="9956" spans="1:8">
      <c r="A9956" s="1" t="str">
        <f t="shared" si="155"/>
        <v>dwer6160888</v>
      </c>
      <c r="B9956" s="6">
        <v>6160888</v>
      </c>
      <c r="C9956" s="6" t="s">
        <v>8055</v>
      </c>
      <c r="D9956" s="6">
        <v>6160888</v>
      </c>
      <c r="E9956" s="6" t="s">
        <v>94469</v>
      </c>
      <c r="F9956" s="6" t="s">
        <v>94470</v>
      </c>
      <c r="G9956" s="7">
        <v>-31.938310648000002</v>
      </c>
      <c r="H9956" s="7">
        <v>115.89163436</v>
      </c>
    </row>
    <row r="9957" spans="1:8">
      <c r="A9957" s="1" t="str">
        <f t="shared" si="155"/>
        <v>dwer6160889</v>
      </c>
      <c r="B9957" s="6">
        <v>6160889</v>
      </c>
      <c r="C9957" s="6" t="s">
        <v>8056</v>
      </c>
      <c r="D9957" s="6">
        <v>6160889</v>
      </c>
      <c r="E9957" s="6" t="s">
        <v>94471</v>
      </c>
      <c r="F9957" s="6" t="s">
        <v>94472</v>
      </c>
      <c r="G9957" s="7">
        <v>-31.943214695999998</v>
      </c>
      <c r="H9957" s="7">
        <v>115.903699794</v>
      </c>
    </row>
    <row r="9958" spans="1:8">
      <c r="A9958" s="1" t="str">
        <f t="shared" si="155"/>
        <v>dwer6160890</v>
      </c>
      <c r="B9958" s="6">
        <v>6160890</v>
      </c>
      <c r="C9958" s="6" t="s">
        <v>8057</v>
      </c>
      <c r="D9958" s="6">
        <v>6160890</v>
      </c>
      <c r="E9958" s="6" t="s">
        <v>94473</v>
      </c>
      <c r="F9958" s="6" t="s">
        <v>94474</v>
      </c>
      <c r="G9958" s="7">
        <v>-31.928965680000001</v>
      </c>
      <c r="H9958" s="7">
        <v>115.928537088</v>
      </c>
    </row>
    <row r="9959" spans="1:8">
      <c r="A9959" s="1" t="str">
        <f t="shared" si="155"/>
        <v>dwer6160891</v>
      </c>
      <c r="B9959" s="6">
        <v>6160891</v>
      </c>
      <c r="C9959" s="6" t="s">
        <v>8058</v>
      </c>
      <c r="D9959" s="6">
        <v>6160891</v>
      </c>
      <c r="E9959" s="6" t="s">
        <v>94475</v>
      </c>
      <c r="F9959" s="6" t="s">
        <v>94476</v>
      </c>
      <c r="G9959" s="7">
        <v>-31.924988636999998</v>
      </c>
      <c r="H9959" s="7">
        <v>115.945941131</v>
      </c>
    </row>
    <row r="9960" spans="1:8">
      <c r="A9960" s="1" t="str">
        <f t="shared" si="155"/>
        <v>dwer6160892</v>
      </c>
      <c r="B9960" s="6">
        <v>6160892</v>
      </c>
      <c r="C9960" s="6" t="s">
        <v>8059</v>
      </c>
      <c r="D9960" s="6">
        <v>6160892</v>
      </c>
      <c r="E9960" s="6" t="s">
        <v>94477</v>
      </c>
      <c r="F9960" s="6" t="s">
        <v>94478</v>
      </c>
      <c r="G9960" s="7">
        <v>-31.919171725000002</v>
      </c>
      <c r="H9960" s="7">
        <v>115.959281578</v>
      </c>
    </row>
    <row r="9961" spans="1:8">
      <c r="A9961" s="1" t="str">
        <f t="shared" si="155"/>
        <v>dwer6160893</v>
      </c>
      <c r="B9961" s="6">
        <v>6160893</v>
      </c>
      <c r="C9961" s="6" t="s">
        <v>2213</v>
      </c>
      <c r="D9961" s="6">
        <v>6160893</v>
      </c>
      <c r="E9961" s="6" t="s">
        <v>94479</v>
      </c>
      <c r="F9961" s="6" t="s">
        <v>94480</v>
      </c>
      <c r="G9961" s="7">
        <v>-31.892025664999998</v>
      </c>
      <c r="H9961" s="7">
        <v>115.96802507</v>
      </c>
    </row>
    <row r="9962" spans="1:8">
      <c r="A9962" s="1" t="str">
        <f t="shared" si="155"/>
        <v>dwer6160894</v>
      </c>
      <c r="B9962" s="6">
        <v>6160894</v>
      </c>
      <c r="C9962" s="6" t="s">
        <v>8060</v>
      </c>
      <c r="D9962" s="6">
        <v>6160894</v>
      </c>
      <c r="E9962" s="6" t="s">
        <v>94481</v>
      </c>
      <c r="F9962" s="6" t="s">
        <v>94482</v>
      </c>
      <c r="G9962" s="7">
        <v>-31.828646110000001</v>
      </c>
      <c r="H9962" s="7">
        <v>116.004890461</v>
      </c>
    </row>
    <row r="9963" spans="1:8">
      <c r="A9963" s="1" t="str">
        <f t="shared" si="155"/>
        <v>dwer6160895</v>
      </c>
      <c r="B9963" s="6">
        <v>6160895</v>
      </c>
      <c r="C9963" s="6" t="s">
        <v>8061</v>
      </c>
      <c r="D9963" s="6">
        <v>6160895</v>
      </c>
      <c r="E9963" s="6" t="s">
        <v>94483</v>
      </c>
      <c r="F9963" s="6" t="s">
        <v>94484</v>
      </c>
      <c r="G9963" s="7">
        <v>-31.861106826</v>
      </c>
      <c r="H9963" s="7">
        <v>116.008547889</v>
      </c>
    </row>
    <row r="9964" spans="1:8">
      <c r="A9964" s="1" t="str">
        <f t="shared" si="155"/>
        <v>dwer6160896</v>
      </c>
      <c r="B9964" s="6">
        <v>6160896</v>
      </c>
      <c r="C9964" s="6" t="s">
        <v>8062</v>
      </c>
      <c r="D9964" s="6">
        <v>6160896</v>
      </c>
      <c r="E9964" s="6" t="s">
        <v>94362</v>
      </c>
      <c r="F9964" s="6" t="s">
        <v>94485</v>
      </c>
      <c r="G9964" s="7">
        <v>-31.938450405000001</v>
      </c>
      <c r="H9964" s="7">
        <v>115.890077554</v>
      </c>
    </row>
    <row r="9965" spans="1:8">
      <c r="A9965" s="1" t="str">
        <f t="shared" si="155"/>
        <v>dwer6160897</v>
      </c>
      <c r="B9965" s="6">
        <v>6160897</v>
      </c>
      <c r="C9965" s="6" t="s">
        <v>8063</v>
      </c>
      <c r="D9965" s="6">
        <v>6160897</v>
      </c>
      <c r="E9965" s="6" t="s">
        <v>94486</v>
      </c>
      <c r="F9965" s="6" t="s">
        <v>94487</v>
      </c>
      <c r="G9965" s="7">
        <v>-31.953753332000002</v>
      </c>
      <c r="H9965" s="7">
        <v>115.884253969</v>
      </c>
    </row>
    <row r="9966" spans="1:8">
      <c r="A9966" s="1" t="str">
        <f t="shared" si="155"/>
        <v>dwer6160898</v>
      </c>
      <c r="B9966" s="6">
        <v>6160898</v>
      </c>
      <c r="C9966" s="6" t="s">
        <v>8064</v>
      </c>
      <c r="D9966" s="6">
        <v>6160898</v>
      </c>
      <c r="E9966" s="6" t="s">
        <v>94488</v>
      </c>
      <c r="F9966" s="6" t="s">
        <v>94489</v>
      </c>
      <c r="G9966" s="7">
        <v>-31.926415228</v>
      </c>
      <c r="H9966" s="7">
        <v>115.938509842</v>
      </c>
    </row>
    <row r="9967" spans="1:8">
      <c r="A9967" s="1" t="str">
        <f t="shared" si="155"/>
        <v>dwer6160899</v>
      </c>
      <c r="B9967" s="6">
        <v>6160899</v>
      </c>
      <c r="C9967" s="6" t="s">
        <v>8065</v>
      </c>
      <c r="D9967" s="6">
        <v>6160899</v>
      </c>
      <c r="E9967" s="6" t="s">
        <v>94490</v>
      </c>
      <c r="F9967" s="6" t="s">
        <v>94491</v>
      </c>
      <c r="G9967" s="7">
        <v>-31.942639492000001</v>
      </c>
      <c r="H9967" s="7">
        <v>115.896660603</v>
      </c>
    </row>
    <row r="9968" spans="1:8">
      <c r="A9968" s="1" t="str">
        <f t="shared" si="155"/>
        <v>dwer6160900</v>
      </c>
      <c r="B9968" s="6">
        <v>6160900</v>
      </c>
      <c r="C9968" s="6" t="s">
        <v>8066</v>
      </c>
      <c r="D9968" s="6">
        <v>6160900</v>
      </c>
      <c r="E9968" s="6" t="s">
        <v>94492</v>
      </c>
      <c r="F9968" s="6" t="s">
        <v>94493</v>
      </c>
      <c r="G9968" s="7">
        <v>-31.965274078</v>
      </c>
      <c r="H9968" s="7">
        <v>115.887426863</v>
      </c>
    </row>
    <row r="9969" spans="1:8">
      <c r="A9969" s="1" t="str">
        <f t="shared" si="155"/>
        <v>dwer6160919</v>
      </c>
      <c r="B9969" s="6">
        <v>6160919</v>
      </c>
      <c r="C9969" s="6" t="s">
        <v>8047</v>
      </c>
      <c r="D9969" s="6">
        <v>6160919</v>
      </c>
      <c r="E9969" s="6" t="s">
        <v>94494</v>
      </c>
      <c r="F9969" s="6" t="s">
        <v>94495</v>
      </c>
      <c r="G9969" s="7">
        <v>-31.993496060999998</v>
      </c>
      <c r="H9969" s="7">
        <v>115.816100988</v>
      </c>
    </row>
    <row r="9970" spans="1:8">
      <c r="A9970" s="1" t="str">
        <f t="shared" si="155"/>
        <v>dwer6160920</v>
      </c>
      <c r="B9970" s="6">
        <v>6160920</v>
      </c>
      <c r="C9970" s="6" t="s">
        <v>8067</v>
      </c>
      <c r="D9970" s="6">
        <v>6160920</v>
      </c>
      <c r="E9970" s="6" t="s">
        <v>94496</v>
      </c>
      <c r="F9970" s="6" t="s">
        <v>94497</v>
      </c>
      <c r="G9970" s="7">
        <v>-31.933261642000002</v>
      </c>
      <c r="H9970" s="7">
        <v>115.912830976</v>
      </c>
    </row>
    <row r="9971" spans="1:8">
      <c r="A9971" s="1" t="str">
        <f t="shared" si="155"/>
        <v>dwer6160924</v>
      </c>
      <c r="B9971" s="6">
        <v>6160924</v>
      </c>
      <c r="C9971" s="6" t="s">
        <v>8068</v>
      </c>
      <c r="D9971" s="6">
        <v>6160924</v>
      </c>
      <c r="E9971" s="6" t="s">
        <v>94498</v>
      </c>
      <c r="F9971" s="6" t="s">
        <v>94499</v>
      </c>
      <c r="G9971" s="7">
        <v>-31.936079399</v>
      </c>
      <c r="H9971" s="7">
        <v>115.887165135</v>
      </c>
    </row>
    <row r="9972" spans="1:8">
      <c r="A9972" s="1" t="str">
        <f t="shared" si="155"/>
        <v>dwer6160925</v>
      </c>
      <c r="B9972" s="6">
        <v>6160925</v>
      </c>
      <c r="C9972" s="6" t="s">
        <v>8069</v>
      </c>
      <c r="D9972" s="6">
        <v>6160925</v>
      </c>
      <c r="E9972" s="6" t="s">
        <v>94500</v>
      </c>
      <c r="F9972" s="6" t="s">
        <v>94501</v>
      </c>
      <c r="G9972" s="7">
        <v>-31.97422972</v>
      </c>
      <c r="H9972" s="7">
        <v>115.864744835</v>
      </c>
    </row>
    <row r="9973" spans="1:8">
      <c r="A9973" s="1" t="str">
        <f t="shared" si="155"/>
        <v>dwer6160926</v>
      </c>
      <c r="B9973" s="6">
        <v>6160926</v>
      </c>
      <c r="C9973" s="6" t="s">
        <v>8070</v>
      </c>
      <c r="D9973" s="6">
        <v>6160926</v>
      </c>
      <c r="E9973" s="6" t="s">
        <v>94502</v>
      </c>
      <c r="F9973" s="6" t="s">
        <v>94503</v>
      </c>
      <c r="G9973" s="7">
        <v>-31.915088754999999</v>
      </c>
      <c r="H9973" s="7">
        <v>115.957529558</v>
      </c>
    </row>
    <row r="9974" spans="1:8">
      <c r="A9974" s="1" t="str">
        <f t="shared" si="155"/>
        <v>dwer6160927</v>
      </c>
      <c r="B9974" s="6">
        <v>6160927</v>
      </c>
      <c r="C9974" s="6" t="s">
        <v>8071</v>
      </c>
      <c r="D9974" s="6">
        <v>6160927</v>
      </c>
      <c r="E9974" s="6" t="s">
        <v>94504</v>
      </c>
      <c r="F9974" s="6" t="s">
        <v>94505</v>
      </c>
      <c r="G9974" s="7">
        <v>-31.972900739</v>
      </c>
      <c r="H9974" s="7">
        <v>115.864422541</v>
      </c>
    </row>
    <row r="9975" spans="1:8">
      <c r="A9975" s="1" t="str">
        <f t="shared" si="155"/>
        <v>dwer6160928</v>
      </c>
      <c r="B9975" s="6">
        <v>6160928</v>
      </c>
      <c r="C9975" s="6" t="s">
        <v>8072</v>
      </c>
      <c r="D9975" s="6">
        <v>6160928</v>
      </c>
      <c r="E9975" s="6" t="s">
        <v>94506</v>
      </c>
      <c r="F9975" s="6" t="s">
        <v>94507</v>
      </c>
      <c r="G9975" s="7">
        <v>-32.003178558999998</v>
      </c>
      <c r="H9975" s="7">
        <v>115.821248142</v>
      </c>
    </row>
    <row r="9976" spans="1:8">
      <c r="A9976" s="1" t="str">
        <f t="shared" si="155"/>
        <v>dwer6160929</v>
      </c>
      <c r="B9976" s="6">
        <v>6160929</v>
      </c>
      <c r="C9976" s="6" t="s">
        <v>8073</v>
      </c>
      <c r="D9976" s="6">
        <v>6160929</v>
      </c>
      <c r="E9976" s="6" t="s">
        <v>94508</v>
      </c>
      <c r="F9976" s="6" t="s">
        <v>94509</v>
      </c>
      <c r="G9976" s="7">
        <v>-31.904239800999999</v>
      </c>
      <c r="H9976" s="7">
        <v>115.96348954699999</v>
      </c>
    </row>
    <row r="9977" spans="1:8">
      <c r="A9977" s="1" t="str">
        <f t="shared" si="155"/>
        <v>dwer6160930</v>
      </c>
      <c r="B9977" s="6">
        <v>6160930</v>
      </c>
      <c r="C9977" s="6" t="s">
        <v>8074</v>
      </c>
      <c r="D9977" s="6">
        <v>6160930</v>
      </c>
      <c r="E9977" s="6" t="s">
        <v>94510</v>
      </c>
      <c r="F9977" s="6" t="s">
        <v>94511</v>
      </c>
      <c r="G9977" s="7">
        <v>-31.887653794999999</v>
      </c>
      <c r="H9977" s="7">
        <v>115.979641085</v>
      </c>
    </row>
    <row r="9978" spans="1:8">
      <c r="A9978" s="1" t="str">
        <f t="shared" si="155"/>
        <v>dwer6160934</v>
      </c>
      <c r="B9978" s="6">
        <v>6160934</v>
      </c>
      <c r="C9978" s="6" t="s">
        <v>8075</v>
      </c>
      <c r="D9978" s="6">
        <v>6160934</v>
      </c>
      <c r="E9978" s="6" t="s">
        <v>94512</v>
      </c>
      <c r="F9978" s="6" t="s">
        <v>94513</v>
      </c>
      <c r="G9978" s="7">
        <v>-32.028646664999997</v>
      </c>
      <c r="H9978" s="7">
        <v>115.86494221700001</v>
      </c>
    </row>
    <row r="9979" spans="1:8">
      <c r="A9979" s="1" t="str">
        <f t="shared" si="155"/>
        <v>dwer6160935</v>
      </c>
      <c r="B9979" s="6">
        <v>6160935</v>
      </c>
      <c r="C9979" s="6" t="s">
        <v>8076</v>
      </c>
      <c r="D9979" s="6">
        <v>6160935</v>
      </c>
      <c r="E9979" s="6" t="s">
        <v>94514</v>
      </c>
      <c r="F9979" s="6" t="s">
        <v>94515</v>
      </c>
      <c r="G9979" s="7">
        <v>-31.951623284</v>
      </c>
      <c r="H9979" s="7">
        <v>115.880036899</v>
      </c>
    </row>
    <row r="9980" spans="1:8">
      <c r="A9980" s="1" t="str">
        <f t="shared" si="155"/>
        <v>dwer6160936</v>
      </c>
      <c r="B9980" s="6">
        <v>6160936</v>
      </c>
      <c r="C9980" s="6" t="s">
        <v>8051</v>
      </c>
      <c r="D9980" s="6">
        <v>6160936</v>
      </c>
      <c r="E9980" s="6" t="s">
        <v>94516</v>
      </c>
      <c r="F9980" s="6" t="s">
        <v>94517</v>
      </c>
      <c r="G9980" s="7">
        <v>-32.024585965</v>
      </c>
      <c r="H9980" s="7">
        <v>115.85577991300001</v>
      </c>
    </row>
    <row r="9981" spans="1:8">
      <c r="A9981" s="1" t="str">
        <f t="shared" si="155"/>
        <v>dwer6160937</v>
      </c>
      <c r="B9981" s="6">
        <v>6160937</v>
      </c>
      <c r="C9981" s="6" t="s">
        <v>8077</v>
      </c>
      <c r="D9981" s="6">
        <v>6160937</v>
      </c>
      <c r="E9981" s="6" t="s">
        <v>94518</v>
      </c>
      <c r="F9981" s="6" t="s">
        <v>94519</v>
      </c>
      <c r="G9981" s="7">
        <v>-32.034182070999996</v>
      </c>
      <c r="H9981" s="7">
        <v>115.85653957300001</v>
      </c>
    </row>
    <row r="9982" spans="1:8">
      <c r="A9982" s="1" t="str">
        <f t="shared" si="155"/>
        <v>dwer6160938</v>
      </c>
      <c r="B9982" s="6">
        <v>6160938</v>
      </c>
      <c r="C9982" s="6" t="s">
        <v>470</v>
      </c>
      <c r="D9982" s="6">
        <v>6160938</v>
      </c>
      <c r="E9982" s="6" t="s">
        <v>94520</v>
      </c>
      <c r="F9982" s="6" t="s">
        <v>94521</v>
      </c>
      <c r="G9982" s="7">
        <v>-32.020089822000003</v>
      </c>
      <c r="H9982" s="7">
        <v>115.85437463300001</v>
      </c>
    </row>
    <row r="9983" spans="1:8">
      <c r="A9983" s="1" t="str">
        <f t="shared" si="155"/>
        <v>dwer6160939</v>
      </c>
      <c r="B9983" s="6">
        <v>6160939</v>
      </c>
      <c r="C9983" s="6" t="s">
        <v>8078</v>
      </c>
      <c r="D9983" s="6">
        <v>6160939</v>
      </c>
      <c r="E9983" s="6" t="s">
        <v>94522</v>
      </c>
      <c r="F9983" s="6" t="s">
        <v>94523</v>
      </c>
      <c r="G9983" s="7">
        <v>-32.009735765000002</v>
      </c>
      <c r="H9983" s="7">
        <v>115.852608418</v>
      </c>
    </row>
    <row r="9984" spans="1:8">
      <c r="A9984" s="1" t="str">
        <f t="shared" si="155"/>
        <v>dwer6160940</v>
      </c>
      <c r="B9984" s="6">
        <v>6160940</v>
      </c>
      <c r="C9984" s="6" t="s">
        <v>4811</v>
      </c>
      <c r="D9984" s="6">
        <v>6160940</v>
      </c>
      <c r="E9984" s="6" t="s">
        <v>94524</v>
      </c>
      <c r="F9984" s="6" t="s">
        <v>94525</v>
      </c>
      <c r="G9984" s="7">
        <v>-32.039258959999998</v>
      </c>
      <c r="H9984" s="7">
        <v>115.759445504</v>
      </c>
    </row>
    <row r="9985" spans="1:8">
      <c r="A9985" s="1" t="str">
        <f t="shared" si="155"/>
        <v>dwer6160950</v>
      </c>
      <c r="B9985" s="6">
        <v>6160950</v>
      </c>
      <c r="C9985" s="6" t="s">
        <v>8079</v>
      </c>
      <c r="D9985" s="6">
        <v>6160950</v>
      </c>
      <c r="E9985" s="6" t="s">
        <v>94365</v>
      </c>
      <c r="F9985" s="6" t="s">
        <v>93804</v>
      </c>
      <c r="G9985" s="7">
        <v>-31.960998986</v>
      </c>
      <c r="H9985" s="7">
        <v>115.858061335</v>
      </c>
    </row>
    <row r="9986" spans="1:8">
      <c r="A9986" s="1" t="str">
        <f t="shared" si="155"/>
        <v>dwer6160951</v>
      </c>
      <c r="B9986" s="6">
        <v>6160951</v>
      </c>
      <c r="C9986" s="6" t="s">
        <v>8080</v>
      </c>
      <c r="D9986" s="6">
        <v>6160951</v>
      </c>
      <c r="E9986" s="6" t="s">
        <v>94526</v>
      </c>
      <c r="F9986" s="6" t="s">
        <v>94527</v>
      </c>
      <c r="G9986" s="7">
        <v>-32.029865129000001</v>
      </c>
      <c r="H9986" s="7">
        <v>115.760970062</v>
      </c>
    </row>
    <row r="9987" spans="1:8">
      <c r="A9987" s="1" t="str">
        <f t="shared" ref="A9987:A10050" si="156">_xlfn.CONCAT("dwer",B9987)</f>
        <v>dwer6160952</v>
      </c>
      <c r="B9987" s="6">
        <v>6160952</v>
      </c>
      <c r="C9987" s="6" t="s">
        <v>8081</v>
      </c>
      <c r="D9987" s="6">
        <v>6160952</v>
      </c>
      <c r="E9987" s="6" t="s">
        <v>94528</v>
      </c>
      <c r="F9987" s="6" t="s">
        <v>94529</v>
      </c>
      <c r="G9987" s="7">
        <v>-31.984308456000001</v>
      </c>
      <c r="H9987" s="7">
        <v>115.824368518</v>
      </c>
    </row>
    <row r="9988" spans="1:8">
      <c r="A9988" s="1" t="str">
        <f t="shared" si="156"/>
        <v>dwer6160953</v>
      </c>
      <c r="B9988" s="6">
        <v>6160953</v>
      </c>
      <c r="C9988" s="6" t="s">
        <v>8082</v>
      </c>
      <c r="D9988" s="6">
        <v>6160953</v>
      </c>
      <c r="E9988" s="6" t="s">
        <v>94530</v>
      </c>
      <c r="F9988" s="6" t="s">
        <v>94531</v>
      </c>
      <c r="G9988" s="7">
        <v>-31.963460999999999</v>
      </c>
      <c r="H9988" s="7">
        <v>115.85994599999999</v>
      </c>
    </row>
    <row r="9989" spans="1:8">
      <c r="A9989" s="1" t="str">
        <f t="shared" si="156"/>
        <v>dwer6160955</v>
      </c>
      <c r="B9989" s="6">
        <v>6160955</v>
      </c>
      <c r="C9989" s="6" t="s">
        <v>8083</v>
      </c>
      <c r="D9989" s="6">
        <v>6160955</v>
      </c>
      <c r="E9989" s="6" t="s">
        <v>94532</v>
      </c>
      <c r="F9989" s="6" t="s">
        <v>94533</v>
      </c>
      <c r="G9989" s="7">
        <v>-31.970604999999999</v>
      </c>
      <c r="H9989" s="7">
        <v>115.87406</v>
      </c>
    </row>
    <row r="9990" spans="1:8">
      <c r="A9990" s="1" t="str">
        <f t="shared" si="156"/>
        <v>dwer6160956</v>
      </c>
      <c r="B9990" s="6">
        <v>6160956</v>
      </c>
      <c r="C9990" s="6" t="s">
        <v>8084</v>
      </c>
      <c r="D9990" s="6">
        <v>6160956</v>
      </c>
      <c r="E9990" s="6" t="s">
        <v>88683</v>
      </c>
      <c r="F9990" s="6" t="s">
        <v>94534</v>
      </c>
      <c r="G9990" s="7">
        <v>-31.945316999999999</v>
      </c>
      <c r="H9990" s="7">
        <v>115.881997</v>
      </c>
    </row>
    <row r="9991" spans="1:8">
      <c r="A9991" s="1" t="str">
        <f t="shared" si="156"/>
        <v>dwer6160957</v>
      </c>
      <c r="B9991" s="6">
        <v>6160957</v>
      </c>
      <c r="C9991" s="6" t="s">
        <v>8085</v>
      </c>
      <c r="D9991" s="6">
        <v>6160957</v>
      </c>
      <c r="E9991" s="6" t="s">
        <v>94535</v>
      </c>
      <c r="F9991" s="6" t="s">
        <v>94536</v>
      </c>
      <c r="G9991" s="7">
        <v>-31.828986249</v>
      </c>
      <c r="H9991" s="7">
        <v>115.927897129</v>
      </c>
    </row>
    <row r="9992" spans="1:8">
      <c r="A9992" s="1" t="str">
        <f t="shared" si="156"/>
        <v>dwer6160958</v>
      </c>
      <c r="B9992" s="6">
        <v>6160958</v>
      </c>
      <c r="C9992" s="6" t="s">
        <v>8086</v>
      </c>
      <c r="D9992" s="6">
        <v>6160958</v>
      </c>
      <c r="E9992" s="6" t="s">
        <v>94537</v>
      </c>
      <c r="F9992" s="6" t="s">
        <v>94538</v>
      </c>
      <c r="G9992" s="7">
        <v>-32.023169602000003</v>
      </c>
      <c r="H9992" s="7">
        <v>115.92695462099999</v>
      </c>
    </row>
    <row r="9993" spans="1:8">
      <c r="A9993" s="1" t="str">
        <f t="shared" si="156"/>
        <v>dwer6160959</v>
      </c>
      <c r="B9993" s="6">
        <v>6160959</v>
      </c>
      <c r="C9993" s="6" t="s">
        <v>8087</v>
      </c>
      <c r="D9993" s="6">
        <v>6160959</v>
      </c>
      <c r="E9993" s="6" t="s">
        <v>94539</v>
      </c>
      <c r="F9993" s="6" t="s">
        <v>94540</v>
      </c>
      <c r="G9993" s="7">
        <v>-32.023295079</v>
      </c>
      <c r="H9993" s="7">
        <v>115.926857857</v>
      </c>
    </row>
    <row r="9994" spans="1:8">
      <c r="A9994" s="1" t="str">
        <f t="shared" si="156"/>
        <v>dwer6160960</v>
      </c>
      <c r="B9994" s="6">
        <v>6160960</v>
      </c>
      <c r="C9994" s="6" t="s">
        <v>8088</v>
      </c>
      <c r="D9994" s="6">
        <v>6160960</v>
      </c>
      <c r="E9994" s="6" t="s">
        <v>94541</v>
      </c>
      <c r="F9994" s="6" t="s">
        <v>94542</v>
      </c>
      <c r="G9994" s="7">
        <v>-32.019745649000001</v>
      </c>
      <c r="H9994" s="7">
        <v>115.928572088</v>
      </c>
    </row>
    <row r="9995" spans="1:8">
      <c r="A9995" s="1" t="str">
        <f t="shared" si="156"/>
        <v>dwer6160995</v>
      </c>
      <c r="B9995" s="6">
        <v>6160995</v>
      </c>
      <c r="C9995" s="6" t="s">
        <v>8089</v>
      </c>
      <c r="D9995" s="6">
        <v>6160995</v>
      </c>
      <c r="E9995" s="6" t="s">
        <v>94543</v>
      </c>
      <c r="F9995" s="6" t="s">
        <v>92758</v>
      </c>
      <c r="G9995" s="7">
        <v>-31.925810025000001</v>
      </c>
      <c r="H9995" s="7">
        <v>115.921306483</v>
      </c>
    </row>
    <row r="9996" spans="1:8">
      <c r="A9996" s="1" t="str">
        <f t="shared" si="156"/>
        <v>dwer6160996</v>
      </c>
      <c r="B9996" s="6">
        <v>6160996</v>
      </c>
      <c r="C9996" s="6" t="s">
        <v>8090</v>
      </c>
      <c r="D9996" s="6">
        <v>6160996</v>
      </c>
      <c r="E9996" s="6" t="s">
        <v>94544</v>
      </c>
      <c r="F9996" s="6" t="s">
        <v>94545</v>
      </c>
      <c r="G9996" s="7">
        <v>-31.929787650000002</v>
      </c>
      <c r="H9996" s="7">
        <v>115.940512258</v>
      </c>
    </row>
    <row r="9997" spans="1:8">
      <c r="A9997" s="1" t="str">
        <f t="shared" si="156"/>
        <v>dwer6160997</v>
      </c>
      <c r="B9997" s="6">
        <v>6160997</v>
      </c>
      <c r="C9997" s="6" t="s">
        <v>8091</v>
      </c>
      <c r="D9997" s="6">
        <v>6160997</v>
      </c>
      <c r="E9997" s="6" t="s">
        <v>94546</v>
      </c>
      <c r="F9997" s="6" t="s">
        <v>94547</v>
      </c>
      <c r="G9997" s="7">
        <v>-32.022366806999997</v>
      </c>
      <c r="H9997" s="7">
        <v>115.934524235</v>
      </c>
    </row>
    <row r="9998" spans="1:8">
      <c r="A9998" s="1" t="str">
        <f t="shared" si="156"/>
        <v>dwer6160998</v>
      </c>
      <c r="B9998" s="6">
        <v>6160998</v>
      </c>
      <c r="C9998" s="6" t="s">
        <v>7532</v>
      </c>
      <c r="D9998" s="6">
        <v>6160998</v>
      </c>
      <c r="E9998" s="6" t="s">
        <v>94548</v>
      </c>
      <c r="F9998" s="6" t="s">
        <v>94549</v>
      </c>
      <c r="G9998" s="7">
        <v>-32.034018699999997</v>
      </c>
      <c r="H9998" s="7">
        <v>115.950672705</v>
      </c>
    </row>
    <row r="9999" spans="1:8">
      <c r="A9999" s="1" t="str">
        <f t="shared" si="156"/>
        <v>dwer6160999</v>
      </c>
      <c r="B9999" s="6">
        <v>6160999</v>
      </c>
      <c r="C9999" s="6" t="s">
        <v>8092</v>
      </c>
      <c r="D9999" s="6">
        <v>6160999</v>
      </c>
      <c r="E9999" s="6" t="s">
        <v>94550</v>
      </c>
      <c r="F9999" s="6" t="s">
        <v>94551</v>
      </c>
      <c r="G9999" s="7">
        <v>-31.775539263999999</v>
      </c>
      <c r="H9999" s="7">
        <v>116.305883008</v>
      </c>
    </row>
    <row r="10000" spans="1:8">
      <c r="A10000" s="1" t="str">
        <f t="shared" si="156"/>
        <v>dwer6161000</v>
      </c>
      <c r="B10000" s="6">
        <v>6161000</v>
      </c>
      <c r="C10000" s="6" t="s">
        <v>8093</v>
      </c>
      <c r="D10000" s="6">
        <v>6161000</v>
      </c>
      <c r="E10000" s="6" t="s">
        <v>94552</v>
      </c>
      <c r="F10000" s="6" t="s">
        <v>94553</v>
      </c>
      <c r="G10000" s="7">
        <v>-31.741853449000001</v>
      </c>
      <c r="H10000" s="7">
        <v>116.19000592899999</v>
      </c>
    </row>
    <row r="10001" spans="1:8">
      <c r="A10001" s="1" t="str">
        <f t="shared" si="156"/>
        <v>dwer6161001</v>
      </c>
      <c r="B10001" s="6">
        <v>6161001</v>
      </c>
      <c r="C10001" s="6" t="s">
        <v>8094</v>
      </c>
      <c r="D10001" s="6">
        <v>6161001</v>
      </c>
      <c r="E10001" s="6" t="s">
        <v>94554</v>
      </c>
      <c r="F10001" s="6" t="s">
        <v>94555</v>
      </c>
      <c r="G10001" s="7">
        <v>-31.78211087</v>
      </c>
      <c r="H10001" s="7">
        <v>116.22230353</v>
      </c>
    </row>
    <row r="10002" spans="1:8">
      <c r="A10002" s="1" t="str">
        <f t="shared" si="156"/>
        <v>dwer6161002</v>
      </c>
      <c r="B10002" s="6">
        <v>6161002</v>
      </c>
      <c r="C10002" s="6" t="s">
        <v>470</v>
      </c>
      <c r="D10002" s="6">
        <v>6161002</v>
      </c>
      <c r="E10002" s="6" t="s">
        <v>94556</v>
      </c>
      <c r="F10002" s="6" t="s">
        <v>94557</v>
      </c>
      <c r="G10002" s="7">
        <v>-31.704328459999999</v>
      </c>
      <c r="H10002" s="7">
        <v>116.29758382</v>
      </c>
    </row>
    <row r="10003" spans="1:8">
      <c r="A10003" s="1" t="str">
        <f t="shared" si="156"/>
        <v>dwer6161003</v>
      </c>
      <c r="B10003" s="6">
        <v>6161003</v>
      </c>
      <c r="C10003" s="6" t="s">
        <v>7010</v>
      </c>
      <c r="D10003" s="6">
        <v>6161003</v>
      </c>
      <c r="E10003" s="6" t="s">
        <v>94558</v>
      </c>
      <c r="F10003" s="6" t="s">
        <v>94559</v>
      </c>
      <c r="G10003" s="7">
        <v>-31.617429367</v>
      </c>
      <c r="H10003" s="7">
        <v>116.415790903</v>
      </c>
    </row>
    <row r="10004" spans="1:8">
      <c r="A10004" s="1" t="str">
        <f t="shared" si="156"/>
        <v>dwer6161004</v>
      </c>
      <c r="B10004" s="6">
        <v>6161004</v>
      </c>
      <c r="C10004" s="6" t="s">
        <v>8095</v>
      </c>
      <c r="D10004" s="6">
        <v>6161004</v>
      </c>
      <c r="E10004" s="6" t="s">
        <v>82767</v>
      </c>
      <c r="F10004" s="6" t="s">
        <v>93318</v>
      </c>
      <c r="G10004" s="7">
        <v>-31.801690350000001</v>
      </c>
      <c r="H10004" s="7">
        <v>116.17535183</v>
      </c>
    </row>
    <row r="10005" spans="1:8">
      <c r="A10005" s="1" t="str">
        <f t="shared" si="156"/>
        <v>dwer6161005</v>
      </c>
      <c r="B10005" s="6">
        <v>6161005</v>
      </c>
      <c r="C10005" s="6" t="s">
        <v>6905</v>
      </c>
      <c r="D10005" s="6">
        <v>6161005</v>
      </c>
      <c r="E10005" s="6" t="s">
        <v>94560</v>
      </c>
      <c r="F10005" s="6" t="s">
        <v>94561</v>
      </c>
      <c r="G10005" s="7">
        <v>-31.512477217000001</v>
      </c>
      <c r="H10005" s="7">
        <v>116.35452021899999</v>
      </c>
    </row>
    <row r="10006" spans="1:8">
      <c r="A10006" s="1" t="str">
        <f t="shared" si="156"/>
        <v>dwer6161006</v>
      </c>
      <c r="B10006" s="6">
        <v>6161006</v>
      </c>
      <c r="C10006" s="6" t="s">
        <v>8096</v>
      </c>
      <c r="D10006" s="6">
        <v>6161006</v>
      </c>
      <c r="E10006" s="6" t="s">
        <v>94562</v>
      </c>
      <c r="F10006" s="6" t="s">
        <v>94563</v>
      </c>
      <c r="G10006" s="7">
        <v>-31.8016814</v>
      </c>
      <c r="H10006" s="7">
        <v>116.17536247</v>
      </c>
    </row>
    <row r="10007" spans="1:8">
      <c r="A10007" s="1" t="str">
        <f t="shared" si="156"/>
        <v>dwer6161007</v>
      </c>
      <c r="B10007" s="6">
        <v>6161007</v>
      </c>
      <c r="C10007" s="6" t="s">
        <v>6905</v>
      </c>
      <c r="D10007" s="6">
        <v>6161007</v>
      </c>
      <c r="E10007" s="6" t="s">
        <v>94564</v>
      </c>
      <c r="F10007" s="6" t="s">
        <v>94565</v>
      </c>
      <c r="G10007" s="7">
        <v>-31.496009437000001</v>
      </c>
      <c r="H10007" s="7">
        <v>116.262289897</v>
      </c>
    </row>
    <row r="10008" spans="1:8">
      <c r="A10008" s="1" t="str">
        <f t="shared" si="156"/>
        <v>dwer6161008</v>
      </c>
      <c r="B10008" s="6">
        <v>6161008</v>
      </c>
      <c r="C10008" s="6" t="s">
        <v>8097</v>
      </c>
      <c r="D10008" s="6">
        <v>6161008</v>
      </c>
      <c r="E10008" s="6" t="s">
        <v>94566</v>
      </c>
      <c r="F10008" s="6" t="s">
        <v>94567</v>
      </c>
      <c r="G10008" s="7">
        <v>-31.398111297</v>
      </c>
      <c r="H10008" s="7">
        <v>116.31812099699999</v>
      </c>
    </row>
    <row r="10009" spans="1:8">
      <c r="A10009" s="1" t="str">
        <f t="shared" si="156"/>
        <v>dwer6161009</v>
      </c>
      <c r="B10009" s="6">
        <v>6161009</v>
      </c>
      <c r="C10009" s="6" t="s">
        <v>8098</v>
      </c>
      <c r="D10009" s="6">
        <v>6161009</v>
      </c>
      <c r="E10009" s="6" t="s">
        <v>94568</v>
      </c>
      <c r="F10009" s="6" t="s">
        <v>94569</v>
      </c>
      <c r="G10009" s="7">
        <v>-31.427059908</v>
      </c>
      <c r="H10009" s="7">
        <v>116.282663722</v>
      </c>
    </row>
    <row r="10010" spans="1:8">
      <c r="A10010" s="1" t="str">
        <f t="shared" si="156"/>
        <v>dwer6161010</v>
      </c>
      <c r="B10010" s="6">
        <v>6161010</v>
      </c>
      <c r="C10010" s="6" t="s">
        <v>8099</v>
      </c>
      <c r="D10010" s="6">
        <v>6161010</v>
      </c>
      <c r="E10010" s="6" t="s">
        <v>94570</v>
      </c>
      <c r="F10010" s="6" t="s">
        <v>94571</v>
      </c>
      <c r="G10010" s="7">
        <v>-31.426513288999999</v>
      </c>
      <c r="H10010" s="7">
        <v>116.281720933</v>
      </c>
    </row>
    <row r="10011" spans="1:8">
      <c r="A10011" s="1" t="str">
        <f t="shared" si="156"/>
        <v>dwer6161011</v>
      </c>
      <c r="B10011" s="6">
        <v>6161011</v>
      </c>
      <c r="C10011" s="6" t="s">
        <v>470</v>
      </c>
      <c r="D10011" s="6">
        <v>6161011</v>
      </c>
      <c r="E10011" s="6" t="s">
        <v>94572</v>
      </c>
      <c r="F10011" s="6" t="s">
        <v>77399</v>
      </c>
      <c r="G10011" s="7">
        <v>-31.815908799999999</v>
      </c>
      <c r="H10011" s="7">
        <v>116.01780065</v>
      </c>
    </row>
    <row r="10012" spans="1:8">
      <c r="A10012" s="1" t="str">
        <f t="shared" si="156"/>
        <v>dwer6161012</v>
      </c>
      <c r="B10012" s="6">
        <v>6161012</v>
      </c>
      <c r="C10012" s="6" t="s">
        <v>8100</v>
      </c>
      <c r="D10012" s="6">
        <v>6161012</v>
      </c>
      <c r="E10012" s="6" t="s">
        <v>90174</v>
      </c>
      <c r="F10012" s="6" t="s">
        <v>94573</v>
      </c>
      <c r="G10012" s="7">
        <v>-31.859370120000001</v>
      </c>
      <c r="H10012" s="7">
        <v>116.03848043000001</v>
      </c>
    </row>
    <row r="10013" spans="1:8">
      <c r="A10013" s="1" t="str">
        <f t="shared" si="156"/>
        <v>dwer6161013</v>
      </c>
      <c r="B10013" s="6">
        <v>6161013</v>
      </c>
      <c r="C10013" s="6" t="s">
        <v>470</v>
      </c>
      <c r="D10013" s="6">
        <v>6161013</v>
      </c>
      <c r="E10013" s="6" t="s">
        <v>94574</v>
      </c>
      <c r="F10013" s="6" t="s">
        <v>94575</v>
      </c>
      <c r="G10013" s="7">
        <v>-31.820768780000002</v>
      </c>
      <c r="H10013" s="7">
        <v>116.1276349</v>
      </c>
    </row>
    <row r="10014" spans="1:8">
      <c r="A10014" s="1" t="str">
        <f t="shared" si="156"/>
        <v>dwer6161014</v>
      </c>
      <c r="B10014" s="6">
        <v>6161014</v>
      </c>
      <c r="C10014" s="6" t="s">
        <v>8101</v>
      </c>
      <c r="D10014" s="6">
        <v>6161014</v>
      </c>
      <c r="E10014" s="6" t="s">
        <v>94576</v>
      </c>
      <c r="F10014" s="6" t="s">
        <v>94577</v>
      </c>
      <c r="G10014" s="7">
        <v>-31.879932520000001</v>
      </c>
      <c r="H10014" s="7">
        <v>116.13817871000001</v>
      </c>
    </row>
    <row r="10015" spans="1:8">
      <c r="A10015" s="1" t="str">
        <f t="shared" si="156"/>
        <v>dwer6161018</v>
      </c>
      <c r="B10015" s="6">
        <v>6161018</v>
      </c>
      <c r="C10015" s="6" t="s">
        <v>470</v>
      </c>
      <c r="D10015" s="6">
        <v>6161018</v>
      </c>
      <c r="E10015" s="6" t="s">
        <v>94578</v>
      </c>
      <c r="F10015" s="6" t="s">
        <v>94579</v>
      </c>
      <c r="G10015" s="7">
        <v>-31.98100449</v>
      </c>
      <c r="H10015" s="7">
        <v>116.08842052999999</v>
      </c>
    </row>
    <row r="10016" spans="1:8">
      <c r="A10016" s="1" t="str">
        <f t="shared" si="156"/>
        <v>dwer6161019</v>
      </c>
      <c r="B10016" s="6">
        <v>6161019</v>
      </c>
      <c r="C10016" s="6" t="s">
        <v>8102</v>
      </c>
      <c r="D10016" s="6">
        <v>6161019</v>
      </c>
      <c r="E10016" s="6" t="s">
        <v>83727</v>
      </c>
      <c r="F10016" s="6" t="s">
        <v>94580</v>
      </c>
      <c r="G10016" s="7">
        <v>-31.80377957</v>
      </c>
      <c r="H10016" s="7">
        <v>116.16646991</v>
      </c>
    </row>
    <row r="10017" spans="1:8">
      <c r="A10017" s="1" t="str">
        <f t="shared" si="156"/>
        <v>dwer6161020</v>
      </c>
      <c r="B10017" s="6">
        <v>6161020</v>
      </c>
      <c r="C10017" s="6" t="s">
        <v>8103</v>
      </c>
      <c r="D10017" s="6">
        <v>6161020</v>
      </c>
      <c r="E10017" s="6" t="s">
        <v>84922</v>
      </c>
      <c r="F10017" s="6" t="s">
        <v>94581</v>
      </c>
      <c r="G10017" s="7">
        <v>-31.81350432</v>
      </c>
      <c r="H10017" s="7">
        <v>116.24286443</v>
      </c>
    </row>
    <row r="10018" spans="1:8">
      <c r="A10018" s="1" t="str">
        <f t="shared" si="156"/>
        <v>dwer6161021</v>
      </c>
      <c r="B10018" s="6">
        <v>6161021</v>
      </c>
      <c r="C10018" s="6" t="s">
        <v>8104</v>
      </c>
      <c r="D10018" s="6">
        <v>6161021</v>
      </c>
      <c r="E10018" s="6" t="s">
        <v>94582</v>
      </c>
      <c r="F10018" s="6" t="s">
        <v>94583</v>
      </c>
      <c r="G10018" s="7">
        <v>-31.766558450000002</v>
      </c>
      <c r="H10018" s="7">
        <v>116.23591887000001</v>
      </c>
    </row>
    <row r="10019" spans="1:8">
      <c r="A10019" s="1" t="str">
        <f t="shared" si="156"/>
        <v>dwer6161022</v>
      </c>
      <c r="B10019" s="6">
        <v>6161022</v>
      </c>
      <c r="C10019" s="6" t="s">
        <v>8105</v>
      </c>
      <c r="D10019" s="6">
        <v>6161022</v>
      </c>
      <c r="E10019" s="6" t="s">
        <v>94584</v>
      </c>
      <c r="F10019" s="6" t="s">
        <v>94585</v>
      </c>
      <c r="G10019" s="7">
        <v>-31.805419068999999</v>
      </c>
      <c r="H10019" s="7">
        <v>116.362728815</v>
      </c>
    </row>
    <row r="10020" spans="1:8">
      <c r="A10020" s="1" t="str">
        <f t="shared" si="156"/>
        <v>dwer6161023</v>
      </c>
      <c r="B10020" s="6">
        <v>6161023</v>
      </c>
      <c r="C10020" s="6" t="s">
        <v>8106</v>
      </c>
      <c r="D10020" s="6">
        <v>6161023</v>
      </c>
      <c r="E10020" s="6" t="s">
        <v>94586</v>
      </c>
      <c r="F10020" s="6" t="s">
        <v>94587</v>
      </c>
      <c r="G10020" s="7">
        <v>-31.782788708999998</v>
      </c>
      <c r="H10020" s="7">
        <v>116.226868838</v>
      </c>
    </row>
    <row r="10021" spans="1:8">
      <c r="A10021" s="1" t="str">
        <f t="shared" si="156"/>
        <v>dwer6161024</v>
      </c>
      <c r="B10021" s="6">
        <v>6161024</v>
      </c>
      <c r="C10021" s="6" t="s">
        <v>8107</v>
      </c>
      <c r="D10021" s="6">
        <v>6161024</v>
      </c>
      <c r="E10021" s="6" t="s">
        <v>94588</v>
      </c>
      <c r="F10021" s="6" t="s">
        <v>94589</v>
      </c>
      <c r="G10021" s="7">
        <v>-31.802052264</v>
      </c>
      <c r="H10021" s="7">
        <v>116.31548829800001</v>
      </c>
    </row>
    <row r="10022" spans="1:8">
      <c r="A10022" s="1" t="str">
        <f t="shared" si="156"/>
        <v>dwer6161025</v>
      </c>
      <c r="B10022" s="6">
        <v>6161025</v>
      </c>
      <c r="C10022" s="6" t="s">
        <v>7010</v>
      </c>
      <c r="D10022" s="6">
        <v>6161025</v>
      </c>
      <c r="E10022" s="6" t="s">
        <v>94590</v>
      </c>
      <c r="F10022" s="6" t="s">
        <v>94591</v>
      </c>
      <c r="G10022" s="7">
        <v>-31.746954711000001</v>
      </c>
      <c r="H10022" s="7">
        <v>116.26820456</v>
      </c>
    </row>
    <row r="10023" spans="1:8">
      <c r="A10023" s="1" t="str">
        <f t="shared" si="156"/>
        <v>dwer6161026</v>
      </c>
      <c r="B10023" s="6">
        <v>6161026</v>
      </c>
      <c r="C10023" s="6" t="s">
        <v>8108</v>
      </c>
      <c r="D10023" s="6">
        <v>6161026</v>
      </c>
      <c r="E10023" s="6" t="s">
        <v>94592</v>
      </c>
      <c r="F10023" s="6" t="s">
        <v>94593</v>
      </c>
      <c r="G10023" s="7">
        <v>-31.738062551999999</v>
      </c>
      <c r="H10023" s="7">
        <v>116.22750449900001</v>
      </c>
    </row>
    <row r="10024" spans="1:8">
      <c r="A10024" s="1" t="str">
        <f t="shared" si="156"/>
        <v>dwer6161027</v>
      </c>
      <c r="B10024" s="6">
        <v>6161027</v>
      </c>
      <c r="C10024" s="6" t="s">
        <v>8108</v>
      </c>
      <c r="D10024" s="6">
        <v>6161027</v>
      </c>
      <c r="E10024" s="6" t="s">
        <v>94594</v>
      </c>
      <c r="F10024" s="6" t="s">
        <v>94595</v>
      </c>
      <c r="G10024" s="7">
        <v>-31.731766798999999</v>
      </c>
      <c r="H10024" s="7">
        <v>116.204280868</v>
      </c>
    </row>
    <row r="10025" spans="1:8">
      <c r="A10025" s="1" t="str">
        <f t="shared" si="156"/>
        <v>dwer6161028</v>
      </c>
      <c r="B10025" s="6">
        <v>6161028</v>
      </c>
      <c r="C10025" s="6" t="s">
        <v>8092</v>
      </c>
      <c r="D10025" s="6">
        <v>6161028</v>
      </c>
      <c r="E10025" s="6" t="s">
        <v>94596</v>
      </c>
      <c r="F10025" s="6" t="s">
        <v>94597</v>
      </c>
      <c r="G10025" s="7">
        <v>-31.790060711999999</v>
      </c>
      <c r="H10025" s="7">
        <v>116.308520813</v>
      </c>
    </row>
    <row r="10026" spans="1:8">
      <c r="A10026" s="1" t="str">
        <f t="shared" si="156"/>
        <v>dwer6161030</v>
      </c>
      <c r="B10026" s="6">
        <v>6161030</v>
      </c>
      <c r="C10026" s="6" t="s">
        <v>8109</v>
      </c>
      <c r="D10026" s="6">
        <v>6161030</v>
      </c>
      <c r="E10026" s="6" t="s">
        <v>94598</v>
      </c>
      <c r="F10026" s="6" t="s">
        <v>94599</v>
      </c>
      <c r="G10026" s="7">
        <v>-31.955169359999999</v>
      </c>
      <c r="H10026" s="7">
        <v>116.29258047</v>
      </c>
    </row>
    <row r="10027" spans="1:8">
      <c r="A10027" s="1" t="str">
        <f t="shared" si="156"/>
        <v>dwer6161031</v>
      </c>
      <c r="B10027" s="6">
        <v>6161031</v>
      </c>
      <c r="C10027" s="6" t="s">
        <v>8109</v>
      </c>
      <c r="D10027" s="6">
        <v>6161031</v>
      </c>
      <c r="E10027" s="6" t="s">
        <v>94600</v>
      </c>
      <c r="F10027" s="6" t="s">
        <v>94601</v>
      </c>
      <c r="G10027" s="7">
        <v>-31.943497170000001</v>
      </c>
      <c r="H10027" s="7">
        <v>116.29619322000001</v>
      </c>
    </row>
    <row r="10028" spans="1:8">
      <c r="A10028" s="1" t="str">
        <f t="shared" si="156"/>
        <v>dwer6161032</v>
      </c>
      <c r="B10028" s="6">
        <v>6161032</v>
      </c>
      <c r="C10028" s="6" t="s">
        <v>470</v>
      </c>
      <c r="D10028" s="6">
        <v>6161032</v>
      </c>
      <c r="E10028" s="6" t="s">
        <v>94602</v>
      </c>
      <c r="F10028" s="6" t="s">
        <v>94603</v>
      </c>
      <c r="G10028" s="7">
        <v>-31.927107849999999</v>
      </c>
      <c r="H10028" s="7">
        <v>116.31313797999999</v>
      </c>
    </row>
    <row r="10029" spans="1:8">
      <c r="A10029" s="1" t="str">
        <f t="shared" si="156"/>
        <v>dwer6161033</v>
      </c>
      <c r="B10029" s="6">
        <v>6161033</v>
      </c>
      <c r="C10029" s="6" t="s">
        <v>8110</v>
      </c>
      <c r="D10029" s="6">
        <v>6161033</v>
      </c>
      <c r="E10029" s="6" t="s">
        <v>94604</v>
      </c>
      <c r="F10029" s="6" t="s">
        <v>94605</v>
      </c>
      <c r="G10029" s="7">
        <v>-31.905443559999998</v>
      </c>
      <c r="H10029" s="7">
        <v>116.34314336</v>
      </c>
    </row>
    <row r="10030" spans="1:8">
      <c r="A10030" s="1" t="str">
        <f t="shared" si="156"/>
        <v>dwer6161034</v>
      </c>
      <c r="B10030" s="6">
        <v>6161034</v>
      </c>
      <c r="C10030" s="6" t="s">
        <v>470</v>
      </c>
      <c r="D10030" s="6">
        <v>6161034</v>
      </c>
      <c r="E10030" s="6" t="s">
        <v>94606</v>
      </c>
      <c r="F10030" s="6" t="s">
        <v>94607</v>
      </c>
      <c r="G10030" s="7">
        <v>-31.90627696</v>
      </c>
      <c r="H10030" s="7">
        <v>116.34730435</v>
      </c>
    </row>
    <row r="10031" spans="1:8">
      <c r="A10031" s="1" t="str">
        <f t="shared" si="156"/>
        <v>dwer6161035</v>
      </c>
      <c r="B10031" s="6">
        <v>6161035</v>
      </c>
      <c r="C10031" s="6" t="s">
        <v>8111</v>
      </c>
      <c r="D10031" s="6">
        <v>6161035</v>
      </c>
      <c r="E10031" s="6" t="s">
        <v>94608</v>
      </c>
      <c r="F10031" s="6" t="s">
        <v>94609</v>
      </c>
      <c r="G10031" s="7">
        <v>-31.94016465</v>
      </c>
      <c r="H10031" s="7">
        <v>116.36202494</v>
      </c>
    </row>
    <row r="10032" spans="1:8">
      <c r="A10032" s="1" t="str">
        <f t="shared" si="156"/>
        <v>dwer6161036</v>
      </c>
      <c r="B10032" s="6">
        <v>6161036</v>
      </c>
      <c r="C10032" s="6" t="s">
        <v>8112</v>
      </c>
      <c r="D10032" s="6">
        <v>6161036</v>
      </c>
      <c r="E10032" s="6" t="s">
        <v>94610</v>
      </c>
      <c r="F10032" s="6" t="s">
        <v>94611</v>
      </c>
      <c r="G10032" s="7">
        <v>-31.942664489999999</v>
      </c>
      <c r="H10032" s="7">
        <v>116.37119124</v>
      </c>
    </row>
    <row r="10033" spans="1:8">
      <c r="A10033" s="1" t="str">
        <f t="shared" si="156"/>
        <v>dwer6161037</v>
      </c>
      <c r="B10033" s="6">
        <v>6161037</v>
      </c>
      <c r="C10033" s="6" t="s">
        <v>8113</v>
      </c>
      <c r="D10033" s="6">
        <v>6161037</v>
      </c>
      <c r="E10033" s="6" t="s">
        <v>94612</v>
      </c>
      <c r="F10033" s="6" t="s">
        <v>94613</v>
      </c>
      <c r="G10033" s="7">
        <v>-31.939058190000001</v>
      </c>
      <c r="H10033" s="7">
        <v>116.41897301</v>
      </c>
    </row>
    <row r="10034" spans="1:8">
      <c r="A10034" s="1" t="str">
        <f t="shared" si="156"/>
        <v>dwer6161038</v>
      </c>
      <c r="B10034" s="6">
        <v>6161038</v>
      </c>
      <c r="C10034" s="6" t="s">
        <v>1293</v>
      </c>
      <c r="D10034" s="6">
        <v>6161038</v>
      </c>
      <c r="E10034" s="6" t="s">
        <v>94614</v>
      </c>
      <c r="F10034" s="6" t="s">
        <v>94615</v>
      </c>
      <c r="G10034" s="7">
        <v>-31.942094322999999</v>
      </c>
      <c r="H10034" s="7">
        <v>116.43829218400001</v>
      </c>
    </row>
    <row r="10035" spans="1:8">
      <c r="A10035" s="1" t="str">
        <f t="shared" si="156"/>
        <v>dwer6161039</v>
      </c>
      <c r="B10035" s="6">
        <v>6161039</v>
      </c>
      <c r="C10035" s="6" t="s">
        <v>1293</v>
      </c>
      <c r="D10035" s="6">
        <v>6161039</v>
      </c>
      <c r="E10035" s="6" t="s">
        <v>94616</v>
      </c>
      <c r="F10035" s="6" t="s">
        <v>94617</v>
      </c>
      <c r="G10035" s="7">
        <v>-32.080879019999998</v>
      </c>
      <c r="H10035" s="7">
        <v>116.435431786</v>
      </c>
    </row>
    <row r="10036" spans="1:8">
      <c r="A10036" s="1" t="str">
        <f t="shared" si="156"/>
        <v>dwer6161040</v>
      </c>
      <c r="B10036" s="6">
        <v>6161040</v>
      </c>
      <c r="C10036" s="6" t="s">
        <v>8114</v>
      </c>
      <c r="D10036" s="6">
        <v>6161040</v>
      </c>
      <c r="E10036" s="6" t="s">
        <v>94618</v>
      </c>
      <c r="F10036" s="6" t="s">
        <v>94619</v>
      </c>
      <c r="G10036" s="7">
        <v>-32.111835749999997</v>
      </c>
      <c r="H10036" s="7">
        <v>116.51675588000001</v>
      </c>
    </row>
    <row r="10037" spans="1:8">
      <c r="A10037" s="1" t="str">
        <f t="shared" si="156"/>
        <v>dwer6161041</v>
      </c>
      <c r="B10037" s="6">
        <v>6161041</v>
      </c>
      <c r="C10037" s="6" t="s">
        <v>7613</v>
      </c>
      <c r="D10037" s="6">
        <v>6161041</v>
      </c>
      <c r="E10037" s="6" t="s">
        <v>94620</v>
      </c>
      <c r="F10037" s="6" t="s">
        <v>94621</v>
      </c>
      <c r="G10037" s="7">
        <v>-31.947945950000001</v>
      </c>
      <c r="H10037" s="7">
        <v>116.50674934</v>
      </c>
    </row>
    <row r="10038" spans="1:8">
      <c r="A10038" s="1" t="str">
        <f t="shared" si="156"/>
        <v>dwer6161042</v>
      </c>
      <c r="B10038" s="6">
        <v>6161042</v>
      </c>
      <c r="C10038" s="6" t="s">
        <v>470</v>
      </c>
      <c r="D10038" s="6">
        <v>6161042</v>
      </c>
      <c r="E10038" s="6" t="s">
        <v>94622</v>
      </c>
      <c r="F10038" s="6" t="s">
        <v>94623</v>
      </c>
      <c r="G10038" s="7">
        <v>-31.939614599999999</v>
      </c>
      <c r="H10038" s="7">
        <v>116.49646769</v>
      </c>
    </row>
    <row r="10039" spans="1:8">
      <c r="A10039" s="1" t="str">
        <f t="shared" si="156"/>
        <v>dwer6161043</v>
      </c>
      <c r="B10039" s="6">
        <v>6161043</v>
      </c>
      <c r="C10039" s="6" t="s">
        <v>6947</v>
      </c>
      <c r="D10039" s="6">
        <v>6161043</v>
      </c>
      <c r="E10039" s="6" t="s">
        <v>94624</v>
      </c>
      <c r="F10039" s="6" t="s">
        <v>94625</v>
      </c>
      <c r="G10039" s="7">
        <v>-31.88016494</v>
      </c>
      <c r="H10039" s="7">
        <v>116.51146697999999</v>
      </c>
    </row>
    <row r="10040" spans="1:8">
      <c r="A10040" s="1" t="str">
        <f t="shared" si="156"/>
        <v>dwer6161044</v>
      </c>
      <c r="B10040" s="6">
        <v>6161044</v>
      </c>
      <c r="C10040" s="6" t="s">
        <v>8115</v>
      </c>
      <c r="D10040" s="6">
        <v>6161044</v>
      </c>
      <c r="E10040" s="6" t="s">
        <v>94626</v>
      </c>
      <c r="F10040" s="6" t="s">
        <v>94627</v>
      </c>
      <c r="G10040" s="7">
        <v>-31.982387580000001</v>
      </c>
      <c r="H10040" s="7">
        <v>116.30231069</v>
      </c>
    </row>
    <row r="10041" spans="1:8">
      <c r="A10041" s="1" t="str">
        <f t="shared" si="156"/>
        <v>dwer6161045</v>
      </c>
      <c r="B10041" s="6">
        <v>6161045</v>
      </c>
      <c r="C10041" s="6" t="s">
        <v>8116</v>
      </c>
      <c r="D10041" s="6">
        <v>6161045</v>
      </c>
      <c r="E10041" s="6" t="s">
        <v>94628</v>
      </c>
      <c r="F10041" s="6" t="s">
        <v>94629</v>
      </c>
      <c r="G10041" s="7">
        <v>-32.087948920000002</v>
      </c>
      <c r="H10041" s="7">
        <v>116.32397459000001</v>
      </c>
    </row>
    <row r="10042" spans="1:8">
      <c r="A10042" s="1" t="str">
        <f t="shared" si="156"/>
        <v>dwer6161046</v>
      </c>
      <c r="B10042" s="6">
        <v>6161046</v>
      </c>
      <c r="C10042" s="6" t="s">
        <v>470</v>
      </c>
      <c r="D10042" s="6">
        <v>6161046</v>
      </c>
      <c r="E10042" s="6" t="s">
        <v>94630</v>
      </c>
      <c r="F10042" s="6" t="s">
        <v>94631</v>
      </c>
      <c r="G10042" s="7">
        <v>-32.092951579999998</v>
      </c>
      <c r="H10042" s="7">
        <v>116.31814094000001</v>
      </c>
    </row>
    <row r="10043" spans="1:8">
      <c r="A10043" s="1" t="str">
        <f t="shared" si="156"/>
        <v>dwer6161047</v>
      </c>
      <c r="B10043" s="6">
        <v>6161047</v>
      </c>
      <c r="C10043" s="6" t="s">
        <v>8117</v>
      </c>
      <c r="D10043" s="6">
        <v>6161047</v>
      </c>
      <c r="E10043" s="6" t="s">
        <v>94632</v>
      </c>
      <c r="F10043" s="6" t="s">
        <v>94633</v>
      </c>
      <c r="G10043" s="7">
        <v>-31.435997480000001</v>
      </c>
      <c r="H10043" s="7">
        <v>116.09452661</v>
      </c>
    </row>
    <row r="10044" spans="1:8">
      <c r="A10044" s="1" t="str">
        <f t="shared" si="156"/>
        <v>dwer6161048</v>
      </c>
      <c r="B10044" s="6">
        <v>6161048</v>
      </c>
      <c r="C10044" s="6" t="s">
        <v>8118</v>
      </c>
      <c r="D10044" s="6">
        <v>6161048</v>
      </c>
      <c r="E10044" s="6" t="s">
        <v>94634</v>
      </c>
      <c r="F10044" s="6" t="s">
        <v>94635</v>
      </c>
      <c r="G10044" s="7">
        <v>-31.308928429000002</v>
      </c>
      <c r="H10044" s="7">
        <v>116.13859576</v>
      </c>
    </row>
    <row r="10045" spans="1:8">
      <c r="A10045" s="1" t="str">
        <f t="shared" si="156"/>
        <v>dwer6161049</v>
      </c>
      <c r="B10045" s="6">
        <v>6161049</v>
      </c>
      <c r="C10045" s="6" t="s">
        <v>470</v>
      </c>
      <c r="D10045" s="6">
        <v>6161049</v>
      </c>
      <c r="E10045" s="6" t="s">
        <v>94636</v>
      </c>
      <c r="F10045" s="6" t="s">
        <v>94637</v>
      </c>
      <c r="G10045" s="7">
        <v>-31.252092127000001</v>
      </c>
      <c r="H10045" s="7">
        <v>116.086969459</v>
      </c>
    </row>
    <row r="10046" spans="1:8">
      <c r="A10046" s="1" t="str">
        <f t="shared" si="156"/>
        <v>dwer6161050</v>
      </c>
      <c r="B10046" s="6">
        <v>6161050</v>
      </c>
      <c r="C10046" s="6" t="s">
        <v>8119</v>
      </c>
      <c r="D10046" s="6">
        <v>6161050</v>
      </c>
      <c r="E10046" s="6" t="s">
        <v>90192</v>
      </c>
      <c r="F10046" s="6" t="s">
        <v>94638</v>
      </c>
      <c r="G10046" s="7">
        <v>-31.69824522</v>
      </c>
      <c r="H10046" s="7">
        <v>116.01851594</v>
      </c>
    </row>
    <row r="10047" spans="1:8">
      <c r="A10047" s="1" t="str">
        <f t="shared" si="156"/>
        <v>dwer6161051</v>
      </c>
      <c r="B10047" s="6">
        <v>6161051</v>
      </c>
      <c r="C10047" s="6" t="s">
        <v>8120</v>
      </c>
      <c r="D10047" s="6">
        <v>6161051</v>
      </c>
      <c r="E10047" s="6" t="s">
        <v>94639</v>
      </c>
      <c r="F10047" s="6" t="s">
        <v>94640</v>
      </c>
      <c r="G10047" s="7">
        <v>-31.67828935</v>
      </c>
      <c r="H10047" s="7">
        <v>116.00455692</v>
      </c>
    </row>
    <row r="10048" spans="1:8">
      <c r="A10048" s="1" t="str">
        <f t="shared" si="156"/>
        <v>dwer6161052</v>
      </c>
      <c r="B10048" s="6">
        <v>6161052</v>
      </c>
      <c r="C10048" s="6" t="s">
        <v>8121</v>
      </c>
      <c r="D10048" s="6">
        <v>6161052</v>
      </c>
      <c r="E10048" s="6" t="s">
        <v>94641</v>
      </c>
      <c r="F10048" s="6" t="s">
        <v>94642</v>
      </c>
      <c r="G10048" s="7">
        <v>-31.670244060000002</v>
      </c>
      <c r="H10048" s="7">
        <v>115.99790194000001</v>
      </c>
    </row>
    <row r="10049" spans="1:8">
      <c r="A10049" s="1" t="str">
        <f t="shared" si="156"/>
        <v>dwer6161053</v>
      </c>
      <c r="B10049" s="6">
        <v>6161053</v>
      </c>
      <c r="C10049" s="6" t="s">
        <v>8122</v>
      </c>
      <c r="D10049" s="6">
        <v>6161053</v>
      </c>
      <c r="E10049" s="6" t="s">
        <v>94643</v>
      </c>
      <c r="F10049" s="6" t="s">
        <v>94644</v>
      </c>
      <c r="G10049" s="7">
        <v>-31.658737689999999</v>
      </c>
      <c r="H10049" s="7">
        <v>116.00783466</v>
      </c>
    </row>
    <row r="10050" spans="1:8">
      <c r="A10050" s="1" t="str">
        <f t="shared" si="156"/>
        <v>dwer6161056</v>
      </c>
      <c r="B10050" s="6">
        <v>6161056</v>
      </c>
      <c r="C10050" s="6" t="s">
        <v>8123</v>
      </c>
      <c r="D10050" s="6">
        <v>6161056</v>
      </c>
      <c r="E10050" s="6" t="s">
        <v>94645</v>
      </c>
      <c r="F10050" s="6" t="s">
        <v>94646</v>
      </c>
      <c r="G10050" s="7">
        <v>-31.8090574</v>
      </c>
      <c r="H10050" s="7">
        <v>116.34897195000001</v>
      </c>
    </row>
    <row r="10051" spans="1:8">
      <c r="A10051" s="1" t="str">
        <f t="shared" ref="A10051:A10114" si="157">_xlfn.CONCAT("dwer",B10051)</f>
        <v>dwer6161057</v>
      </c>
      <c r="B10051" s="6">
        <v>6161057</v>
      </c>
      <c r="C10051" s="6" t="s">
        <v>7360</v>
      </c>
      <c r="D10051" s="6">
        <v>6161057</v>
      </c>
      <c r="E10051" s="6" t="s">
        <v>94647</v>
      </c>
      <c r="F10051" s="6" t="s">
        <v>94648</v>
      </c>
      <c r="G10051" s="7">
        <v>-31.804780355999998</v>
      </c>
      <c r="H10051" s="7">
        <v>116.370350133</v>
      </c>
    </row>
    <row r="10052" spans="1:8">
      <c r="A10052" s="1" t="str">
        <f t="shared" si="157"/>
        <v>dwer6161058</v>
      </c>
      <c r="B10052" s="6">
        <v>6161058</v>
      </c>
      <c r="C10052" s="6" t="s">
        <v>8124</v>
      </c>
      <c r="D10052" s="6">
        <v>6161058</v>
      </c>
      <c r="E10052" s="6" t="s">
        <v>94649</v>
      </c>
      <c r="F10052" s="6" t="s">
        <v>94650</v>
      </c>
      <c r="G10052" s="7">
        <v>-31.802009690999999</v>
      </c>
      <c r="H10052" s="7">
        <v>116.37565096900001</v>
      </c>
    </row>
    <row r="10053" spans="1:8">
      <c r="A10053" s="1" t="str">
        <f t="shared" si="157"/>
        <v>dwer6161059</v>
      </c>
      <c r="B10053" s="6">
        <v>6161059</v>
      </c>
      <c r="C10053" s="6" t="s">
        <v>8125</v>
      </c>
      <c r="D10053" s="6">
        <v>6161059</v>
      </c>
      <c r="E10053" s="6" t="s">
        <v>94651</v>
      </c>
      <c r="F10053" s="6" t="s">
        <v>94652</v>
      </c>
      <c r="G10053" s="7">
        <v>-31.72933081</v>
      </c>
      <c r="H10053" s="7">
        <v>116.20008154999999</v>
      </c>
    </row>
    <row r="10054" spans="1:8">
      <c r="A10054" s="1" t="str">
        <f t="shared" si="157"/>
        <v>dwer6161060</v>
      </c>
      <c r="B10054" s="6">
        <v>6161060</v>
      </c>
      <c r="C10054" s="6" t="s">
        <v>8092</v>
      </c>
      <c r="D10054" s="6">
        <v>6161060</v>
      </c>
      <c r="E10054" s="6" t="s">
        <v>94653</v>
      </c>
      <c r="F10054" s="6" t="s">
        <v>94654</v>
      </c>
      <c r="G10054" s="7">
        <v>-31.746241513000001</v>
      </c>
      <c r="H10054" s="7">
        <v>116.303536132</v>
      </c>
    </row>
    <row r="10055" spans="1:8">
      <c r="A10055" s="1" t="str">
        <f t="shared" si="157"/>
        <v>dwer6161061</v>
      </c>
      <c r="B10055" s="6">
        <v>6161061</v>
      </c>
      <c r="C10055" s="6" t="s">
        <v>8126</v>
      </c>
      <c r="D10055" s="6">
        <v>6161061</v>
      </c>
      <c r="E10055" s="6" t="s">
        <v>94655</v>
      </c>
      <c r="F10055" s="6" t="s">
        <v>94656</v>
      </c>
      <c r="G10055" s="7">
        <v>-31.713989608999999</v>
      </c>
      <c r="H10055" s="7">
        <v>116.15456559</v>
      </c>
    </row>
    <row r="10056" spans="1:8">
      <c r="A10056" s="1" t="str">
        <f t="shared" si="157"/>
        <v>dwer6161062</v>
      </c>
      <c r="B10056" s="6">
        <v>6161062</v>
      </c>
      <c r="C10056" s="6" t="s">
        <v>8127</v>
      </c>
      <c r="D10056" s="6">
        <v>6161062</v>
      </c>
      <c r="E10056" s="6" t="s">
        <v>94657</v>
      </c>
      <c r="F10056" s="6" t="s">
        <v>94658</v>
      </c>
      <c r="G10056" s="7">
        <v>-31.629860682</v>
      </c>
      <c r="H10056" s="7">
        <v>117.91105955</v>
      </c>
    </row>
    <row r="10057" spans="1:8">
      <c r="A10057" s="1" t="str">
        <f t="shared" si="157"/>
        <v>dwer6161063</v>
      </c>
      <c r="B10057" s="6">
        <v>6161063</v>
      </c>
      <c r="C10057" s="6" t="s">
        <v>7609</v>
      </c>
      <c r="D10057" s="6">
        <v>6161063</v>
      </c>
      <c r="E10057" s="6" t="s">
        <v>94659</v>
      </c>
      <c r="F10057" s="6" t="s">
        <v>94660</v>
      </c>
      <c r="G10057" s="7">
        <v>-31.213681407999999</v>
      </c>
      <c r="H10057" s="7">
        <v>116.090435619</v>
      </c>
    </row>
    <row r="10058" spans="1:8">
      <c r="A10058" s="1" t="str">
        <f t="shared" si="157"/>
        <v>dwer6161064</v>
      </c>
      <c r="B10058" s="6">
        <v>6161064</v>
      </c>
      <c r="C10058" s="6" t="s">
        <v>8128</v>
      </c>
      <c r="D10058" s="6">
        <v>6161064</v>
      </c>
      <c r="E10058" s="6" t="s">
        <v>94661</v>
      </c>
      <c r="F10058" s="6" t="s">
        <v>94662</v>
      </c>
      <c r="G10058" s="7">
        <v>-31.131106762000002</v>
      </c>
      <c r="H10058" s="7">
        <v>116.050266265</v>
      </c>
    </row>
    <row r="10059" spans="1:8">
      <c r="A10059" s="1" t="str">
        <f t="shared" si="157"/>
        <v>dwer6161065</v>
      </c>
      <c r="B10059" s="6">
        <v>6161065</v>
      </c>
      <c r="C10059" s="6" t="s">
        <v>6905</v>
      </c>
      <c r="D10059" s="6">
        <v>6161065</v>
      </c>
      <c r="E10059" s="6" t="s">
        <v>94663</v>
      </c>
      <c r="F10059" s="6" t="s">
        <v>94664</v>
      </c>
      <c r="G10059" s="7">
        <v>-31.494178590000001</v>
      </c>
      <c r="H10059" s="7">
        <v>116.115738722</v>
      </c>
    </row>
    <row r="10060" spans="1:8">
      <c r="A10060" s="1" t="str">
        <f t="shared" si="157"/>
        <v>dwer6161066</v>
      </c>
      <c r="B10060" s="6">
        <v>6161066</v>
      </c>
      <c r="C10060" s="6" t="s">
        <v>8129</v>
      </c>
      <c r="D10060" s="6">
        <v>6161066</v>
      </c>
      <c r="E10060" s="6" t="s">
        <v>94665</v>
      </c>
      <c r="F10060" s="6" t="s">
        <v>94666</v>
      </c>
      <c r="G10060" s="7">
        <v>-31.378228106000002</v>
      </c>
      <c r="H10060" s="7">
        <v>115.975355041</v>
      </c>
    </row>
    <row r="10061" spans="1:8">
      <c r="A10061" s="1" t="str">
        <f t="shared" si="157"/>
        <v>dwer6161067</v>
      </c>
      <c r="B10061" s="6">
        <v>6161067</v>
      </c>
      <c r="C10061" s="6" t="s">
        <v>8130</v>
      </c>
      <c r="D10061" s="6">
        <v>6161067</v>
      </c>
      <c r="E10061" s="6" t="s">
        <v>94667</v>
      </c>
      <c r="F10061" s="6" t="s">
        <v>94668</v>
      </c>
      <c r="G10061" s="7">
        <v>-31.480442289999999</v>
      </c>
      <c r="H10061" s="7">
        <v>115.93202945</v>
      </c>
    </row>
    <row r="10062" spans="1:8">
      <c r="A10062" s="1" t="str">
        <f t="shared" si="157"/>
        <v>dwer6161068</v>
      </c>
      <c r="B10062" s="6">
        <v>6161068</v>
      </c>
      <c r="C10062" s="6" t="s">
        <v>470</v>
      </c>
      <c r="D10062" s="6">
        <v>6161068</v>
      </c>
      <c r="E10062" s="6" t="s">
        <v>94669</v>
      </c>
      <c r="F10062" s="6" t="s">
        <v>94670</v>
      </c>
      <c r="G10062" s="7">
        <v>-31.574611269999998</v>
      </c>
      <c r="H10062" s="7">
        <v>115.98508007</v>
      </c>
    </row>
    <row r="10063" spans="1:8">
      <c r="A10063" s="1" t="str">
        <f t="shared" si="157"/>
        <v>dwer6161069</v>
      </c>
      <c r="B10063" s="6">
        <v>6161069</v>
      </c>
      <c r="C10063" s="6" t="s">
        <v>470</v>
      </c>
      <c r="D10063" s="6">
        <v>6161069</v>
      </c>
      <c r="E10063" s="6" t="s">
        <v>94671</v>
      </c>
      <c r="F10063" s="6" t="s">
        <v>94672</v>
      </c>
      <c r="G10063" s="7">
        <v>-31.673499029999999</v>
      </c>
      <c r="H10063" s="7">
        <v>116.0303583</v>
      </c>
    </row>
    <row r="10064" spans="1:8">
      <c r="A10064" s="1" t="str">
        <f t="shared" si="157"/>
        <v>dwer6161070</v>
      </c>
      <c r="B10064" s="6">
        <v>6161070</v>
      </c>
      <c r="C10064" s="6" t="s">
        <v>470</v>
      </c>
      <c r="D10064" s="6">
        <v>6161070</v>
      </c>
      <c r="E10064" s="6" t="s">
        <v>94673</v>
      </c>
      <c r="F10064" s="6" t="s">
        <v>94674</v>
      </c>
      <c r="G10064" s="7">
        <v>-31.677667079999999</v>
      </c>
      <c r="H10064" s="7">
        <v>116.03035712000001</v>
      </c>
    </row>
    <row r="10065" spans="1:8">
      <c r="A10065" s="1" t="str">
        <f t="shared" si="157"/>
        <v>dwer6161071</v>
      </c>
      <c r="B10065" s="6">
        <v>6161071</v>
      </c>
      <c r="C10065" s="6" t="s">
        <v>8131</v>
      </c>
      <c r="D10065" s="6">
        <v>6161071</v>
      </c>
      <c r="E10065" s="6" t="s">
        <v>94675</v>
      </c>
      <c r="F10065" s="6" t="s">
        <v>94676</v>
      </c>
      <c r="G10065" s="7">
        <v>-31.999970048000002</v>
      </c>
      <c r="H10065" s="7">
        <v>115.983215382</v>
      </c>
    </row>
    <row r="10066" spans="1:8">
      <c r="A10066" s="1" t="str">
        <f t="shared" si="157"/>
        <v>dwer6161072</v>
      </c>
      <c r="B10066" s="6">
        <v>6161072</v>
      </c>
      <c r="C10066" s="6" t="s">
        <v>8132</v>
      </c>
      <c r="D10066" s="6">
        <v>6161072</v>
      </c>
      <c r="E10066" s="6" t="s">
        <v>94677</v>
      </c>
      <c r="F10066" s="6" t="s">
        <v>94678</v>
      </c>
      <c r="G10066" s="7">
        <v>-31.973903173</v>
      </c>
      <c r="H10066" s="7">
        <v>116.168426732</v>
      </c>
    </row>
    <row r="10067" spans="1:8">
      <c r="A10067" s="1" t="str">
        <f t="shared" si="157"/>
        <v>dwer6161073</v>
      </c>
      <c r="B10067" s="6">
        <v>6161073</v>
      </c>
      <c r="C10067" s="6" t="s">
        <v>8133</v>
      </c>
      <c r="D10067" s="6">
        <v>6161073</v>
      </c>
      <c r="E10067" s="6" t="s">
        <v>94679</v>
      </c>
      <c r="F10067" s="6" t="s">
        <v>94680</v>
      </c>
      <c r="G10067" s="7">
        <v>-32.184335490000002</v>
      </c>
      <c r="H10067" s="7">
        <v>116.1895286</v>
      </c>
    </row>
    <row r="10068" spans="1:8">
      <c r="A10068" s="1" t="str">
        <f t="shared" si="157"/>
        <v>dwer6161074</v>
      </c>
      <c r="B10068" s="6">
        <v>6161074</v>
      </c>
      <c r="C10068" s="6"/>
      <c r="D10068" s="6">
        <v>6161074</v>
      </c>
      <c r="E10068" s="6" t="s">
        <v>94681</v>
      </c>
      <c r="F10068" s="6" t="s">
        <v>94682</v>
      </c>
      <c r="G10068" s="7">
        <v>-32.154059770000003</v>
      </c>
      <c r="H10068" s="7">
        <v>116.18536532</v>
      </c>
    </row>
    <row r="10069" spans="1:8">
      <c r="A10069" s="1" t="str">
        <f t="shared" si="157"/>
        <v>dwer6161075</v>
      </c>
      <c r="B10069" s="6">
        <v>6161075</v>
      </c>
      <c r="C10069" s="6" t="s">
        <v>8134</v>
      </c>
      <c r="D10069" s="6">
        <v>6161075</v>
      </c>
      <c r="E10069" s="6" t="s">
        <v>94683</v>
      </c>
      <c r="F10069" s="6" t="s">
        <v>94684</v>
      </c>
      <c r="G10069" s="7">
        <v>-32.190453890000001</v>
      </c>
      <c r="H10069" s="7">
        <v>116.00508823</v>
      </c>
    </row>
    <row r="10070" spans="1:8">
      <c r="A10070" s="1" t="str">
        <f t="shared" si="157"/>
        <v>dwer6161076</v>
      </c>
      <c r="B10070" s="6">
        <v>6161076</v>
      </c>
      <c r="C10070" s="6" t="s">
        <v>8135</v>
      </c>
      <c r="D10070" s="6">
        <v>6161076</v>
      </c>
      <c r="E10070" s="6" t="s">
        <v>94685</v>
      </c>
      <c r="F10070" s="6" t="s">
        <v>94686</v>
      </c>
      <c r="G10070" s="7">
        <v>-32.230172320000001</v>
      </c>
      <c r="H10070" s="7">
        <v>116.1712065</v>
      </c>
    </row>
    <row r="10071" spans="1:8">
      <c r="A10071" s="1" t="str">
        <f t="shared" si="157"/>
        <v>dwer6161077</v>
      </c>
      <c r="B10071" s="6">
        <v>6161077</v>
      </c>
      <c r="C10071" s="6" t="s">
        <v>8136</v>
      </c>
      <c r="D10071" s="6">
        <v>6161077</v>
      </c>
      <c r="E10071" s="6" t="s">
        <v>94687</v>
      </c>
      <c r="F10071" s="6" t="s">
        <v>94688</v>
      </c>
      <c r="G10071" s="7">
        <v>-31.990888958999999</v>
      </c>
      <c r="H10071" s="7">
        <v>115.93629614699999</v>
      </c>
    </row>
    <row r="10072" spans="1:8">
      <c r="A10072" s="1" t="str">
        <f t="shared" si="157"/>
        <v>dwer6161078</v>
      </c>
      <c r="B10072" s="6">
        <v>6161078</v>
      </c>
      <c r="C10072" s="6" t="s">
        <v>8137</v>
      </c>
      <c r="D10072" s="6">
        <v>6161078</v>
      </c>
      <c r="E10072" s="6" t="s">
        <v>94687</v>
      </c>
      <c r="F10072" s="6" t="s">
        <v>94688</v>
      </c>
      <c r="G10072" s="7">
        <v>-31.990888958999999</v>
      </c>
      <c r="H10072" s="7">
        <v>115.93629614699999</v>
      </c>
    </row>
    <row r="10073" spans="1:8">
      <c r="A10073" s="1" t="str">
        <f t="shared" si="157"/>
        <v>dwer6161079</v>
      </c>
      <c r="B10073" s="6">
        <v>6161079</v>
      </c>
      <c r="C10073" s="6" t="s">
        <v>8138</v>
      </c>
      <c r="D10073" s="6">
        <v>6161079</v>
      </c>
      <c r="E10073" s="6" t="s">
        <v>88988</v>
      </c>
      <c r="F10073" s="6" t="s">
        <v>94689</v>
      </c>
      <c r="G10073" s="7">
        <v>-31.735165689999999</v>
      </c>
      <c r="H10073" s="7">
        <v>116.06703245999999</v>
      </c>
    </row>
    <row r="10074" spans="1:8">
      <c r="A10074" s="1" t="str">
        <f t="shared" si="157"/>
        <v>dwer6161080</v>
      </c>
      <c r="B10074" s="6">
        <v>6161080</v>
      </c>
      <c r="C10074" s="6" t="s">
        <v>8139</v>
      </c>
      <c r="D10074" s="6">
        <v>6161080</v>
      </c>
      <c r="E10074" s="6" t="s">
        <v>94690</v>
      </c>
      <c r="F10074" s="6" t="s">
        <v>94691</v>
      </c>
      <c r="G10074" s="7">
        <v>-31.752946720000001</v>
      </c>
      <c r="H10074" s="7">
        <v>116.39786045</v>
      </c>
    </row>
    <row r="10075" spans="1:8">
      <c r="A10075" s="1" t="str">
        <f t="shared" si="157"/>
        <v>dwer6161081</v>
      </c>
      <c r="B10075" s="6">
        <v>6161081</v>
      </c>
      <c r="C10075" s="6" t="s">
        <v>8140</v>
      </c>
      <c r="D10075" s="6">
        <v>6161081</v>
      </c>
      <c r="E10075" s="6" t="s">
        <v>94692</v>
      </c>
      <c r="F10075" s="6" t="s">
        <v>94693</v>
      </c>
      <c r="G10075" s="7">
        <v>-31.743499960000001</v>
      </c>
      <c r="H10075" s="7">
        <v>116.44758371</v>
      </c>
    </row>
    <row r="10076" spans="1:8">
      <c r="A10076" s="1" t="str">
        <f t="shared" si="157"/>
        <v>dwer6161082</v>
      </c>
      <c r="B10076" s="6">
        <v>6161082</v>
      </c>
      <c r="C10076" s="6" t="s">
        <v>8141</v>
      </c>
      <c r="D10076" s="6">
        <v>6161082</v>
      </c>
      <c r="E10076" s="6" t="s">
        <v>94694</v>
      </c>
      <c r="F10076" s="6" t="s">
        <v>94695</v>
      </c>
      <c r="G10076" s="7">
        <v>-31.761835909999999</v>
      </c>
      <c r="H10076" s="7">
        <v>116.40424331</v>
      </c>
    </row>
    <row r="10077" spans="1:8">
      <c r="A10077" s="1" t="str">
        <f t="shared" si="157"/>
        <v>dwer6161083</v>
      </c>
      <c r="B10077" s="6">
        <v>6161083</v>
      </c>
      <c r="C10077" s="6" t="s">
        <v>8142</v>
      </c>
      <c r="D10077" s="6">
        <v>6161083</v>
      </c>
      <c r="E10077" s="6" t="s">
        <v>94696</v>
      </c>
      <c r="F10077" s="6" t="s">
        <v>94697</v>
      </c>
      <c r="G10077" s="7">
        <v>-31.771001389999999</v>
      </c>
      <c r="H10077" s="7">
        <v>116.37202876000001</v>
      </c>
    </row>
    <row r="10078" spans="1:8">
      <c r="A10078" s="1" t="str">
        <f t="shared" si="157"/>
        <v>dwer6161084</v>
      </c>
      <c r="B10078" s="6">
        <v>6161084</v>
      </c>
      <c r="C10078" s="6" t="s">
        <v>8143</v>
      </c>
      <c r="D10078" s="6">
        <v>6161084</v>
      </c>
      <c r="E10078" s="6" t="s">
        <v>94698</v>
      </c>
      <c r="F10078" s="6" t="s">
        <v>94699</v>
      </c>
      <c r="G10078" s="7">
        <v>-31.903371669999999</v>
      </c>
      <c r="H10078" s="7">
        <v>115.95552545</v>
      </c>
    </row>
    <row r="10079" spans="1:8">
      <c r="A10079" s="1" t="str">
        <f t="shared" si="157"/>
        <v>dwer6161085</v>
      </c>
      <c r="B10079" s="6">
        <v>6161085</v>
      </c>
      <c r="C10079" s="6" t="s">
        <v>8144</v>
      </c>
      <c r="D10079" s="6">
        <v>6161085</v>
      </c>
      <c r="E10079" s="6" t="s">
        <v>78803</v>
      </c>
      <c r="F10079" s="6" t="s">
        <v>94700</v>
      </c>
      <c r="G10079" s="7">
        <v>-31.894029539999998</v>
      </c>
      <c r="H10079" s="7">
        <v>115.97150277999999</v>
      </c>
    </row>
    <row r="10080" spans="1:8">
      <c r="A10080" s="1" t="str">
        <f t="shared" si="157"/>
        <v>dwer6161086</v>
      </c>
      <c r="B10080" s="6">
        <v>6161086</v>
      </c>
      <c r="C10080" s="6" t="s">
        <v>8061</v>
      </c>
      <c r="D10080" s="6">
        <v>6161086</v>
      </c>
      <c r="E10080" s="6" t="s">
        <v>94701</v>
      </c>
      <c r="F10080" s="6" t="s">
        <v>94702</v>
      </c>
      <c r="G10080" s="7">
        <v>-31.864403993</v>
      </c>
      <c r="H10080" s="7">
        <v>116.009082729</v>
      </c>
    </row>
    <row r="10081" spans="1:8">
      <c r="A10081" s="1" t="str">
        <f t="shared" si="157"/>
        <v>dwer6161087</v>
      </c>
      <c r="B10081" s="6">
        <v>6161087</v>
      </c>
      <c r="C10081" s="6" t="s">
        <v>8145</v>
      </c>
      <c r="D10081" s="6">
        <v>6161087</v>
      </c>
      <c r="E10081" s="6" t="s">
        <v>94703</v>
      </c>
      <c r="F10081" s="6" t="s">
        <v>93316</v>
      </c>
      <c r="G10081" s="7">
        <v>-31.781662099999998</v>
      </c>
      <c r="H10081" s="7">
        <v>116.02238742999999</v>
      </c>
    </row>
    <row r="10082" spans="1:8">
      <c r="A10082" s="1" t="str">
        <f t="shared" si="157"/>
        <v>dwer6161088</v>
      </c>
      <c r="B10082" s="6">
        <v>6161088</v>
      </c>
      <c r="C10082" s="6" t="s">
        <v>8146</v>
      </c>
      <c r="D10082" s="6">
        <v>6161088</v>
      </c>
      <c r="E10082" s="6" t="s">
        <v>87489</v>
      </c>
      <c r="F10082" s="6" t="s">
        <v>94704</v>
      </c>
      <c r="G10082" s="7">
        <v>-31.790088730000001</v>
      </c>
      <c r="H10082" s="7">
        <v>116.00381462</v>
      </c>
    </row>
    <row r="10083" spans="1:8">
      <c r="A10083" s="1" t="str">
        <f t="shared" si="157"/>
        <v>dwer6161091</v>
      </c>
      <c r="B10083" s="6">
        <v>6161091</v>
      </c>
      <c r="C10083" s="6" t="s">
        <v>8147</v>
      </c>
      <c r="D10083" s="6">
        <v>6161091</v>
      </c>
      <c r="E10083" s="6" t="s">
        <v>94705</v>
      </c>
      <c r="F10083" s="6" t="s">
        <v>94706</v>
      </c>
      <c r="G10083" s="7">
        <v>-31.89639932</v>
      </c>
      <c r="H10083" s="7">
        <v>115.98575185</v>
      </c>
    </row>
    <row r="10084" spans="1:8">
      <c r="A10084" s="1" t="str">
        <f t="shared" si="157"/>
        <v>dwer6161092</v>
      </c>
      <c r="B10084" s="6">
        <v>6161092</v>
      </c>
      <c r="C10084" s="6" t="s">
        <v>4028</v>
      </c>
      <c r="D10084" s="6">
        <v>6161092</v>
      </c>
      <c r="E10084" s="6" t="s">
        <v>94707</v>
      </c>
      <c r="F10084" s="6" t="s">
        <v>94708</v>
      </c>
      <c r="G10084" s="7">
        <v>-31.735151219999999</v>
      </c>
      <c r="H10084" s="7">
        <v>116.07618477</v>
      </c>
    </row>
    <row r="10085" spans="1:8">
      <c r="A10085" s="1" t="str">
        <f t="shared" si="157"/>
        <v>dwer6161093</v>
      </c>
      <c r="B10085" s="6">
        <v>6161093</v>
      </c>
      <c r="C10085" s="6" t="s">
        <v>8148</v>
      </c>
      <c r="D10085" s="6">
        <v>6161093</v>
      </c>
      <c r="E10085" s="6" t="s">
        <v>90199</v>
      </c>
      <c r="F10085" s="6" t="s">
        <v>94709</v>
      </c>
      <c r="G10085" s="7">
        <v>-31.733331679999999</v>
      </c>
      <c r="H10085" s="7">
        <v>116.07409164000001</v>
      </c>
    </row>
    <row r="10086" spans="1:8">
      <c r="A10086" s="1" t="str">
        <f t="shared" si="157"/>
        <v>dwer6161094</v>
      </c>
      <c r="B10086" s="6">
        <v>6161094</v>
      </c>
      <c r="C10086" s="6" t="s">
        <v>8149</v>
      </c>
      <c r="D10086" s="6">
        <v>6161094</v>
      </c>
      <c r="E10086" s="6" t="s">
        <v>94710</v>
      </c>
      <c r="F10086" s="6" t="s">
        <v>94711</v>
      </c>
      <c r="G10086" s="7">
        <v>-31.735976310000002</v>
      </c>
      <c r="H10086" s="7">
        <v>116.06562035</v>
      </c>
    </row>
    <row r="10087" spans="1:8">
      <c r="A10087" s="1" t="str">
        <f t="shared" si="157"/>
        <v>dwer6161097</v>
      </c>
      <c r="B10087" s="6">
        <v>6161097</v>
      </c>
      <c r="C10087" s="6" t="s">
        <v>8150</v>
      </c>
      <c r="D10087" s="6">
        <v>6161097</v>
      </c>
      <c r="E10087" s="6" t="s">
        <v>89939</v>
      </c>
      <c r="F10087" s="6" t="s">
        <v>79212</v>
      </c>
      <c r="G10087" s="7">
        <v>-32.150487480000002</v>
      </c>
      <c r="H10087" s="7">
        <v>116.1255687</v>
      </c>
    </row>
    <row r="10088" spans="1:8">
      <c r="A10088" s="1" t="str">
        <f t="shared" si="157"/>
        <v>dwer6161099</v>
      </c>
      <c r="B10088" s="6">
        <v>6161099</v>
      </c>
      <c r="C10088" s="6" t="s">
        <v>8151</v>
      </c>
      <c r="D10088" s="6">
        <v>6161099</v>
      </c>
      <c r="E10088" s="6" t="s">
        <v>94712</v>
      </c>
      <c r="F10088" s="6" t="s">
        <v>94713</v>
      </c>
      <c r="G10088" s="7">
        <v>-32.001700550000002</v>
      </c>
      <c r="H10088" s="7">
        <v>115.50477737</v>
      </c>
    </row>
    <row r="10089" spans="1:8">
      <c r="A10089" s="1" t="str">
        <f t="shared" si="157"/>
        <v>dwer6161109</v>
      </c>
      <c r="B10089" s="6">
        <v>6161109</v>
      </c>
      <c r="C10089" s="6" t="s">
        <v>8152</v>
      </c>
      <c r="D10089" s="6">
        <v>6161109</v>
      </c>
      <c r="E10089" s="6" t="s">
        <v>78691</v>
      </c>
      <c r="F10089" s="6" t="s">
        <v>94714</v>
      </c>
      <c r="G10089" s="7">
        <v>-32.135421870000002</v>
      </c>
      <c r="H10089" s="7">
        <v>116.16600228</v>
      </c>
    </row>
    <row r="10090" spans="1:8">
      <c r="A10090" s="1" t="str">
        <f t="shared" si="157"/>
        <v>dwer6161110</v>
      </c>
      <c r="B10090" s="6">
        <v>6161110</v>
      </c>
      <c r="C10090" s="6" t="s">
        <v>8153</v>
      </c>
      <c r="D10090" s="6">
        <v>6161110</v>
      </c>
      <c r="E10090" s="6" t="s">
        <v>94715</v>
      </c>
      <c r="F10090" s="6" t="s">
        <v>94714</v>
      </c>
      <c r="G10090" s="7">
        <v>-32.135474049999999</v>
      </c>
      <c r="H10090" s="7">
        <v>116.1739537</v>
      </c>
    </row>
    <row r="10091" spans="1:8">
      <c r="A10091" s="1" t="str">
        <f t="shared" si="157"/>
        <v>dwer6161111</v>
      </c>
      <c r="B10091" s="6">
        <v>6161111</v>
      </c>
      <c r="C10091" s="6" t="s">
        <v>8154</v>
      </c>
      <c r="D10091" s="6">
        <v>6161111</v>
      </c>
      <c r="E10091" s="6" t="s">
        <v>89854</v>
      </c>
      <c r="F10091" s="6" t="s">
        <v>94716</v>
      </c>
      <c r="G10091" s="7">
        <v>-32.134134760000002</v>
      </c>
      <c r="H10091" s="7">
        <v>116.17608627</v>
      </c>
    </row>
    <row r="10092" spans="1:8">
      <c r="A10092" s="1" t="str">
        <f t="shared" si="157"/>
        <v>dwer6161112</v>
      </c>
      <c r="B10092" s="6">
        <v>6161112</v>
      </c>
      <c r="C10092" s="6" t="s">
        <v>8155</v>
      </c>
      <c r="D10092" s="6">
        <v>6161112</v>
      </c>
      <c r="E10092" s="6" t="s">
        <v>94717</v>
      </c>
      <c r="F10092" s="6" t="s">
        <v>94718</v>
      </c>
      <c r="G10092" s="7">
        <v>-32.139154840000003</v>
      </c>
      <c r="H10092" s="7">
        <v>116.18505303000001</v>
      </c>
    </row>
    <row r="10093" spans="1:8">
      <c r="A10093" s="1" t="str">
        <f t="shared" si="157"/>
        <v>dwer6161113</v>
      </c>
      <c r="B10093" s="6">
        <v>6161113</v>
      </c>
      <c r="C10093" s="6" t="s">
        <v>8156</v>
      </c>
      <c r="D10093" s="6">
        <v>6161113</v>
      </c>
      <c r="E10093" s="6" t="s">
        <v>84892</v>
      </c>
      <c r="F10093" s="6" t="s">
        <v>94719</v>
      </c>
      <c r="G10093" s="7">
        <v>-32.140504479999997</v>
      </c>
      <c r="H10093" s="7">
        <v>116.18451089</v>
      </c>
    </row>
    <row r="10094" spans="1:8">
      <c r="A10094" s="1" t="str">
        <f t="shared" si="157"/>
        <v>dwer6161114</v>
      </c>
      <c r="B10094" s="6">
        <v>6161114</v>
      </c>
      <c r="C10094" s="6" t="s">
        <v>8157</v>
      </c>
      <c r="D10094" s="6">
        <v>6161114</v>
      </c>
      <c r="E10094" s="6" t="s">
        <v>94720</v>
      </c>
      <c r="F10094" s="6" t="s">
        <v>94719</v>
      </c>
      <c r="G10094" s="7">
        <v>-32.140545490000001</v>
      </c>
      <c r="H10094" s="7">
        <v>116.19087220999999</v>
      </c>
    </row>
    <row r="10095" spans="1:8">
      <c r="A10095" s="1" t="str">
        <f t="shared" si="157"/>
        <v>dwer6161115</v>
      </c>
      <c r="B10095" s="6">
        <v>6161115</v>
      </c>
      <c r="C10095" s="6" t="s">
        <v>8158</v>
      </c>
      <c r="D10095" s="6">
        <v>6161115</v>
      </c>
      <c r="E10095" s="6" t="s">
        <v>94721</v>
      </c>
      <c r="F10095" s="6" t="s">
        <v>94722</v>
      </c>
      <c r="G10095" s="7">
        <v>-32.131612410000002</v>
      </c>
      <c r="H10095" s="7">
        <v>116.20473416999999</v>
      </c>
    </row>
    <row r="10096" spans="1:8">
      <c r="A10096" s="1" t="str">
        <f t="shared" si="157"/>
        <v>dwer6161116</v>
      </c>
      <c r="B10096" s="6">
        <v>6161116</v>
      </c>
      <c r="C10096" s="6" t="s">
        <v>8159</v>
      </c>
      <c r="D10096" s="6">
        <v>6161116</v>
      </c>
      <c r="E10096" s="6" t="s">
        <v>77567</v>
      </c>
      <c r="F10096" s="6" t="s">
        <v>79172</v>
      </c>
      <c r="G10096" s="7">
        <v>-32.126900190000001</v>
      </c>
      <c r="H10096" s="7">
        <v>116.24505732999999</v>
      </c>
    </row>
    <row r="10097" spans="1:8">
      <c r="A10097" s="1" t="str">
        <f t="shared" si="157"/>
        <v>dwer6161117</v>
      </c>
      <c r="B10097" s="6">
        <v>6161117</v>
      </c>
      <c r="C10097" s="6" t="s">
        <v>8160</v>
      </c>
      <c r="D10097" s="6">
        <v>6161117</v>
      </c>
      <c r="E10097" s="6" t="s">
        <v>77152</v>
      </c>
      <c r="F10097" s="6" t="s">
        <v>94723</v>
      </c>
      <c r="G10097" s="7">
        <v>-32.14502547</v>
      </c>
      <c r="H10097" s="7">
        <v>116.25922316</v>
      </c>
    </row>
    <row r="10098" spans="1:8">
      <c r="A10098" s="1" t="str">
        <f t="shared" si="157"/>
        <v>dwer6161118</v>
      </c>
      <c r="B10098" s="6">
        <v>6161118</v>
      </c>
      <c r="C10098" s="6" t="s">
        <v>8161</v>
      </c>
      <c r="D10098" s="6">
        <v>6161118</v>
      </c>
      <c r="E10098" s="6" t="s">
        <v>94724</v>
      </c>
      <c r="F10098" s="6" t="s">
        <v>90456</v>
      </c>
      <c r="G10098" s="7">
        <v>-32.147744019999998</v>
      </c>
      <c r="H10098" s="7">
        <v>116.26132191000001</v>
      </c>
    </row>
    <row r="10099" spans="1:8">
      <c r="A10099" s="1" t="str">
        <f t="shared" si="157"/>
        <v>dwer6161119</v>
      </c>
      <c r="B10099" s="6">
        <v>6161119</v>
      </c>
      <c r="C10099" s="6" t="s">
        <v>8162</v>
      </c>
      <c r="D10099" s="6">
        <v>6161119</v>
      </c>
      <c r="E10099" s="6" t="s">
        <v>89829</v>
      </c>
      <c r="F10099" s="6" t="s">
        <v>94725</v>
      </c>
      <c r="G10099" s="7">
        <v>-32.151858539999999</v>
      </c>
      <c r="H10099" s="7">
        <v>116.19660433999999</v>
      </c>
    </row>
    <row r="10100" spans="1:8">
      <c r="A10100" s="1" t="str">
        <f t="shared" si="157"/>
        <v>dwer6161120</v>
      </c>
      <c r="B10100" s="6">
        <v>6161120</v>
      </c>
      <c r="C10100" s="6" t="s">
        <v>8163</v>
      </c>
      <c r="D10100" s="6">
        <v>6161120</v>
      </c>
      <c r="E10100" s="6" t="s">
        <v>94726</v>
      </c>
      <c r="F10100" s="6" t="s">
        <v>94727</v>
      </c>
      <c r="G10100" s="7">
        <v>-32.154042269999998</v>
      </c>
      <c r="H10100" s="7">
        <v>116.18545030999999</v>
      </c>
    </row>
    <row r="10101" spans="1:8">
      <c r="A10101" s="1" t="str">
        <f t="shared" si="157"/>
        <v>dwer6161121</v>
      </c>
      <c r="B10101" s="6">
        <v>6161121</v>
      </c>
      <c r="C10101" s="6" t="s">
        <v>8164</v>
      </c>
      <c r="D10101" s="6">
        <v>6161121</v>
      </c>
      <c r="E10101" s="6" t="s">
        <v>94728</v>
      </c>
      <c r="F10101" s="6" t="s">
        <v>94729</v>
      </c>
      <c r="G10101" s="7">
        <v>-32.162242560000003</v>
      </c>
      <c r="H10101" s="7">
        <v>116.19810323999999</v>
      </c>
    </row>
    <row r="10102" spans="1:8">
      <c r="A10102" s="1" t="str">
        <f t="shared" si="157"/>
        <v>dwer6161122</v>
      </c>
      <c r="B10102" s="6">
        <v>6161122</v>
      </c>
      <c r="C10102" s="6" t="s">
        <v>8165</v>
      </c>
      <c r="D10102" s="6">
        <v>6161122</v>
      </c>
      <c r="E10102" s="6" t="s">
        <v>94726</v>
      </c>
      <c r="F10102" s="6" t="s">
        <v>94730</v>
      </c>
      <c r="G10102" s="7">
        <v>-32.160356849999999</v>
      </c>
      <c r="H10102" s="7">
        <v>116.18539364</v>
      </c>
    </row>
    <row r="10103" spans="1:8">
      <c r="A10103" s="1" t="str">
        <f t="shared" si="157"/>
        <v>dwer6161123</v>
      </c>
      <c r="B10103" s="6">
        <v>6161123</v>
      </c>
      <c r="C10103" s="6" t="s">
        <v>8166</v>
      </c>
      <c r="D10103" s="6">
        <v>6161123</v>
      </c>
      <c r="E10103" s="6" t="s">
        <v>94731</v>
      </c>
      <c r="F10103" s="6" t="s">
        <v>90458</v>
      </c>
      <c r="G10103" s="7">
        <v>-32.156960259999998</v>
      </c>
      <c r="H10103" s="7">
        <v>116.14883709999999</v>
      </c>
    </row>
    <row r="10104" spans="1:8">
      <c r="A10104" s="1" t="str">
        <f t="shared" si="157"/>
        <v>dwer6161124</v>
      </c>
      <c r="B10104" s="6">
        <v>6161124</v>
      </c>
      <c r="C10104" s="6" t="s">
        <v>8167</v>
      </c>
      <c r="D10104" s="6">
        <v>6161124</v>
      </c>
      <c r="E10104" s="6" t="s">
        <v>94732</v>
      </c>
      <c r="F10104" s="6" t="s">
        <v>94733</v>
      </c>
      <c r="G10104" s="7">
        <v>-32.169169619999998</v>
      </c>
      <c r="H10104" s="7">
        <v>116.15349644</v>
      </c>
    </row>
    <row r="10105" spans="1:8">
      <c r="A10105" s="1" t="str">
        <f t="shared" si="157"/>
        <v>dwer6161126</v>
      </c>
      <c r="B10105" s="6">
        <v>6161126</v>
      </c>
      <c r="C10105" s="6" t="s">
        <v>8168</v>
      </c>
      <c r="D10105" s="6">
        <v>6161126</v>
      </c>
      <c r="E10105" s="6" t="s">
        <v>94734</v>
      </c>
      <c r="F10105" s="6" t="s">
        <v>94735</v>
      </c>
      <c r="G10105" s="7">
        <v>-32.183397829999997</v>
      </c>
      <c r="H10105" s="7">
        <v>116.19102207</v>
      </c>
    </row>
    <row r="10106" spans="1:8">
      <c r="A10106" s="1" t="str">
        <f t="shared" si="157"/>
        <v>dwer6161127</v>
      </c>
      <c r="B10106" s="6">
        <v>6161127</v>
      </c>
      <c r="C10106" s="6" t="s">
        <v>8169</v>
      </c>
      <c r="D10106" s="6">
        <v>6161127</v>
      </c>
      <c r="E10106" s="6" t="s">
        <v>94736</v>
      </c>
      <c r="F10106" s="6" t="s">
        <v>94737</v>
      </c>
      <c r="G10106" s="7">
        <v>-32.18153788</v>
      </c>
      <c r="H10106" s="7">
        <v>116.2552146</v>
      </c>
    </row>
    <row r="10107" spans="1:8">
      <c r="A10107" s="1" t="str">
        <f t="shared" si="157"/>
        <v>dwer6161128</v>
      </c>
      <c r="B10107" s="6">
        <v>6161128</v>
      </c>
      <c r="C10107" s="6" t="s">
        <v>8170</v>
      </c>
      <c r="D10107" s="6">
        <v>6161128</v>
      </c>
      <c r="E10107" s="6" t="s">
        <v>94738</v>
      </c>
      <c r="F10107" s="6" t="s">
        <v>88793</v>
      </c>
      <c r="G10107" s="7">
        <v>-32.238104890000002</v>
      </c>
      <c r="H10107" s="7">
        <v>116.28712523</v>
      </c>
    </row>
    <row r="10108" spans="1:8">
      <c r="A10108" s="1" t="str">
        <f t="shared" si="157"/>
        <v>dwer6161129</v>
      </c>
      <c r="B10108" s="6">
        <v>6161129</v>
      </c>
      <c r="C10108" s="6" t="s">
        <v>8171</v>
      </c>
      <c r="D10108" s="6">
        <v>6161129</v>
      </c>
      <c r="E10108" s="6" t="s">
        <v>94739</v>
      </c>
      <c r="F10108" s="6" t="s">
        <v>94740</v>
      </c>
      <c r="G10108" s="7">
        <v>-32.196176110000003</v>
      </c>
      <c r="H10108" s="7">
        <v>116.29063621</v>
      </c>
    </row>
    <row r="10109" spans="1:8">
      <c r="A10109" s="1" t="str">
        <f t="shared" si="157"/>
        <v>dwer6161130</v>
      </c>
      <c r="B10109" s="6">
        <v>6161130</v>
      </c>
      <c r="C10109" s="6" t="s">
        <v>8172</v>
      </c>
      <c r="D10109" s="6">
        <v>6161130</v>
      </c>
      <c r="E10109" s="6" t="s">
        <v>94741</v>
      </c>
      <c r="F10109" s="6" t="s">
        <v>94742</v>
      </c>
      <c r="G10109" s="7">
        <v>-32.198437349999999</v>
      </c>
      <c r="H10109" s="7">
        <v>116.29167957999999</v>
      </c>
    </row>
    <row r="10110" spans="1:8">
      <c r="A10110" s="1" t="str">
        <f t="shared" si="157"/>
        <v>dwer6161131</v>
      </c>
      <c r="B10110" s="6">
        <v>6161131</v>
      </c>
      <c r="C10110" s="6" t="s">
        <v>8173</v>
      </c>
      <c r="D10110" s="6">
        <v>6161131</v>
      </c>
      <c r="E10110" s="6" t="s">
        <v>89887</v>
      </c>
      <c r="F10110" s="6" t="s">
        <v>94743</v>
      </c>
      <c r="G10110" s="7">
        <v>-32.200253449999998</v>
      </c>
      <c r="H10110" s="7">
        <v>116.29378744</v>
      </c>
    </row>
    <row r="10111" spans="1:8">
      <c r="A10111" s="1" t="str">
        <f t="shared" si="157"/>
        <v>dwer6161132</v>
      </c>
      <c r="B10111" s="6">
        <v>6161132</v>
      </c>
      <c r="C10111" s="6" t="s">
        <v>8174</v>
      </c>
      <c r="D10111" s="6">
        <v>6161132</v>
      </c>
      <c r="E10111" s="6" t="s">
        <v>94744</v>
      </c>
      <c r="F10111" s="6" t="s">
        <v>94745</v>
      </c>
      <c r="G10111" s="7">
        <v>-32.19796539</v>
      </c>
      <c r="H10111" s="7">
        <v>116.28796989</v>
      </c>
    </row>
    <row r="10112" spans="1:8">
      <c r="A10112" s="1" t="str">
        <f t="shared" si="157"/>
        <v>dwer6161133</v>
      </c>
      <c r="B10112" s="6">
        <v>6161133</v>
      </c>
      <c r="C10112" s="6" t="s">
        <v>8175</v>
      </c>
      <c r="D10112" s="6">
        <v>6161133</v>
      </c>
      <c r="E10112" s="6" t="s">
        <v>94717</v>
      </c>
      <c r="F10112" s="6" t="s">
        <v>94746</v>
      </c>
      <c r="G10112" s="7">
        <v>-32.1905736</v>
      </c>
      <c r="H10112" s="7">
        <v>116.18459343000001</v>
      </c>
    </row>
    <row r="10113" spans="1:8">
      <c r="A10113" s="1" t="str">
        <f t="shared" si="157"/>
        <v>dwer6161134</v>
      </c>
      <c r="B10113" s="6">
        <v>6161134</v>
      </c>
      <c r="C10113" s="6" t="s">
        <v>8176</v>
      </c>
      <c r="D10113" s="6">
        <v>6161134</v>
      </c>
      <c r="E10113" s="6" t="s">
        <v>77130</v>
      </c>
      <c r="F10113" s="6" t="s">
        <v>94747</v>
      </c>
      <c r="G10113" s="7">
        <v>-32.201426660000003</v>
      </c>
      <c r="H10113" s="7">
        <v>116.18874162</v>
      </c>
    </row>
    <row r="10114" spans="1:8">
      <c r="A10114" s="1" t="str">
        <f t="shared" si="157"/>
        <v>dwer6161135</v>
      </c>
      <c r="B10114" s="6">
        <v>6161135</v>
      </c>
      <c r="C10114" s="6" t="s">
        <v>8177</v>
      </c>
      <c r="D10114" s="6">
        <v>6161135</v>
      </c>
      <c r="E10114" s="6" t="s">
        <v>94748</v>
      </c>
      <c r="F10114" s="6" t="s">
        <v>94749</v>
      </c>
      <c r="G10114" s="7">
        <v>-32.209316250000001</v>
      </c>
      <c r="H10114" s="7">
        <v>116.15365466999999</v>
      </c>
    </row>
    <row r="10115" spans="1:8">
      <c r="A10115" s="1" t="str">
        <f t="shared" ref="A10115:A10178" si="158">_xlfn.CONCAT("dwer",B10115)</f>
        <v>dwer6161136</v>
      </c>
      <c r="B10115" s="6">
        <v>6161136</v>
      </c>
      <c r="C10115" s="6" t="s">
        <v>8178</v>
      </c>
      <c r="D10115" s="6">
        <v>6161136</v>
      </c>
      <c r="E10115" s="6" t="s">
        <v>90089</v>
      </c>
      <c r="F10115" s="6" t="s">
        <v>94750</v>
      </c>
      <c r="G10115" s="7">
        <v>-32.20515314</v>
      </c>
      <c r="H10115" s="7">
        <v>116.13830847</v>
      </c>
    </row>
    <row r="10116" spans="1:8">
      <c r="A10116" s="1" t="str">
        <f t="shared" si="158"/>
        <v>dwer6161137</v>
      </c>
      <c r="B10116" s="6">
        <v>6161137</v>
      </c>
      <c r="C10116" s="6" t="s">
        <v>8179</v>
      </c>
      <c r="D10116" s="6">
        <v>6161137</v>
      </c>
      <c r="E10116" s="6" t="s">
        <v>78698</v>
      </c>
      <c r="F10116" s="6" t="s">
        <v>94749</v>
      </c>
      <c r="G10116" s="7">
        <v>-32.20925913</v>
      </c>
      <c r="H10116" s="7">
        <v>116.14516668</v>
      </c>
    </row>
    <row r="10117" spans="1:8">
      <c r="A10117" s="1" t="str">
        <f t="shared" si="158"/>
        <v>dwer6161138</v>
      </c>
      <c r="B10117" s="6">
        <v>6161138</v>
      </c>
      <c r="C10117" s="6" t="s">
        <v>8180</v>
      </c>
      <c r="D10117" s="6">
        <v>6161138</v>
      </c>
      <c r="E10117" s="6" t="s">
        <v>84780</v>
      </c>
      <c r="F10117" s="6" t="s">
        <v>94751</v>
      </c>
      <c r="G10117" s="7">
        <v>-32.212809700000001</v>
      </c>
      <c r="H10117" s="7">
        <v>116.13664464999999</v>
      </c>
    </row>
    <row r="10118" spans="1:8">
      <c r="A10118" s="1" t="str">
        <f t="shared" si="158"/>
        <v>dwer6161145</v>
      </c>
      <c r="B10118" s="6">
        <v>6161145</v>
      </c>
      <c r="C10118" s="6" t="s">
        <v>8181</v>
      </c>
      <c r="D10118" s="6">
        <v>6161145</v>
      </c>
      <c r="E10118" s="6" t="s">
        <v>77012</v>
      </c>
      <c r="F10118" s="6" t="s">
        <v>94746</v>
      </c>
      <c r="G10118" s="7">
        <v>-32.19041197</v>
      </c>
      <c r="H10118" s="7">
        <v>116.15966444999999</v>
      </c>
    </row>
    <row r="10119" spans="1:8">
      <c r="A10119" s="1" t="str">
        <f t="shared" si="158"/>
        <v>dwer6161146</v>
      </c>
      <c r="B10119" s="6">
        <v>6161146</v>
      </c>
      <c r="C10119" s="6" t="s">
        <v>8182</v>
      </c>
      <c r="D10119" s="6">
        <v>6161146</v>
      </c>
      <c r="E10119" s="6" t="s">
        <v>94752</v>
      </c>
      <c r="F10119" s="6" t="s">
        <v>94753</v>
      </c>
      <c r="G10119" s="7">
        <v>-32.238238770000002</v>
      </c>
      <c r="H10119" s="7">
        <v>116.16187785</v>
      </c>
    </row>
    <row r="10120" spans="1:8">
      <c r="A10120" s="1" t="str">
        <f t="shared" si="158"/>
        <v>dwer6161147</v>
      </c>
      <c r="B10120" s="6">
        <v>6161147</v>
      </c>
      <c r="C10120" s="6" t="s">
        <v>8183</v>
      </c>
      <c r="D10120" s="6">
        <v>6161147</v>
      </c>
      <c r="E10120" s="6" t="s">
        <v>87569</v>
      </c>
      <c r="F10120" s="6" t="s">
        <v>94754</v>
      </c>
      <c r="G10120" s="7">
        <v>-32.252234659999999</v>
      </c>
      <c r="H10120" s="7">
        <v>116.16387261</v>
      </c>
    </row>
    <row r="10121" spans="1:8">
      <c r="A10121" s="1" t="str">
        <f t="shared" si="158"/>
        <v>dwer6161148</v>
      </c>
      <c r="B10121" s="6">
        <v>6161148</v>
      </c>
      <c r="C10121" s="6" t="s">
        <v>8184</v>
      </c>
      <c r="D10121" s="6">
        <v>6161148</v>
      </c>
      <c r="E10121" s="6" t="s">
        <v>83073</v>
      </c>
      <c r="F10121" s="6" t="s">
        <v>94755</v>
      </c>
      <c r="G10121" s="7">
        <v>-32.239320769999999</v>
      </c>
      <c r="H10121" s="7">
        <v>116.18946488</v>
      </c>
    </row>
    <row r="10122" spans="1:8">
      <c r="A10122" s="1" t="str">
        <f t="shared" si="158"/>
        <v>dwer6161149</v>
      </c>
      <c r="B10122" s="6">
        <v>6161149</v>
      </c>
      <c r="C10122" s="6" t="s">
        <v>8185</v>
      </c>
      <c r="D10122" s="6">
        <v>6161149</v>
      </c>
      <c r="E10122" s="6" t="s">
        <v>94734</v>
      </c>
      <c r="F10122" s="6" t="s">
        <v>94756</v>
      </c>
      <c r="G10122" s="7">
        <v>-32.245641659999997</v>
      </c>
      <c r="H10122" s="7">
        <v>116.19047055</v>
      </c>
    </row>
    <row r="10123" spans="1:8">
      <c r="A10123" s="1" t="str">
        <f t="shared" si="158"/>
        <v>dwer6161150</v>
      </c>
      <c r="B10123" s="6">
        <v>6161150</v>
      </c>
      <c r="C10123" s="6" t="s">
        <v>8186</v>
      </c>
      <c r="D10123" s="6">
        <v>6161150</v>
      </c>
      <c r="E10123" s="6" t="s">
        <v>77138</v>
      </c>
      <c r="F10123" s="6" t="s">
        <v>94757</v>
      </c>
      <c r="G10123" s="7">
        <v>-32.262801269999997</v>
      </c>
      <c r="H10123" s="7">
        <v>116.19350342</v>
      </c>
    </row>
    <row r="10124" spans="1:8">
      <c r="A10124" s="1" t="str">
        <f t="shared" si="158"/>
        <v>dwer6161151</v>
      </c>
      <c r="B10124" s="6">
        <v>6161151</v>
      </c>
      <c r="C10124" s="6" t="s">
        <v>8187</v>
      </c>
      <c r="D10124" s="6">
        <v>6161151</v>
      </c>
      <c r="E10124" s="6" t="s">
        <v>94758</v>
      </c>
      <c r="F10124" s="6" t="s">
        <v>94759</v>
      </c>
      <c r="G10124" s="7">
        <v>-32.242552240000002</v>
      </c>
      <c r="H10124" s="7">
        <v>116.20111274</v>
      </c>
    </row>
    <row r="10125" spans="1:8">
      <c r="A10125" s="1" t="str">
        <f t="shared" si="158"/>
        <v>dwer6161153</v>
      </c>
      <c r="B10125" s="6">
        <v>6161153</v>
      </c>
      <c r="C10125" s="6" t="s">
        <v>8188</v>
      </c>
      <c r="D10125" s="6">
        <v>6161153</v>
      </c>
      <c r="E10125" s="6" t="s">
        <v>94760</v>
      </c>
      <c r="F10125" s="6" t="s">
        <v>94761</v>
      </c>
      <c r="G10125" s="7">
        <v>-32.228744310000003</v>
      </c>
      <c r="H10125" s="7">
        <v>116.22935784000001</v>
      </c>
    </row>
    <row r="10126" spans="1:8">
      <c r="A10126" s="1" t="str">
        <f t="shared" si="158"/>
        <v>dwer6161154</v>
      </c>
      <c r="B10126" s="6">
        <v>6161154</v>
      </c>
      <c r="C10126" s="6" t="s">
        <v>8189</v>
      </c>
      <c r="D10126" s="6">
        <v>6161154</v>
      </c>
      <c r="E10126" s="6" t="s">
        <v>94762</v>
      </c>
      <c r="F10126" s="6" t="s">
        <v>94763</v>
      </c>
      <c r="G10126" s="7">
        <v>-32.234423769999999</v>
      </c>
      <c r="H10126" s="7">
        <v>116.27441724000001</v>
      </c>
    </row>
    <row r="10127" spans="1:8">
      <c r="A10127" s="1" t="str">
        <f t="shared" si="158"/>
        <v>dwer6161155</v>
      </c>
      <c r="B10127" s="6">
        <v>6161155</v>
      </c>
      <c r="C10127" s="6" t="s">
        <v>8190</v>
      </c>
      <c r="D10127" s="6">
        <v>6161155</v>
      </c>
      <c r="E10127" s="6" t="s">
        <v>94762</v>
      </c>
      <c r="F10127" s="6" t="s">
        <v>94763</v>
      </c>
      <c r="G10127" s="7">
        <v>-32.234423769999999</v>
      </c>
      <c r="H10127" s="7">
        <v>116.27441724000001</v>
      </c>
    </row>
    <row r="10128" spans="1:8">
      <c r="A10128" s="1" t="str">
        <f t="shared" si="158"/>
        <v>dwer6161156</v>
      </c>
      <c r="B10128" s="6">
        <v>6161156</v>
      </c>
      <c r="C10128" s="6" t="s">
        <v>8191</v>
      </c>
      <c r="D10128" s="6">
        <v>6161156</v>
      </c>
      <c r="E10128" s="6" t="s">
        <v>94764</v>
      </c>
      <c r="F10128" s="6" t="s">
        <v>94756</v>
      </c>
      <c r="G10128" s="7">
        <v>-32.246400940000001</v>
      </c>
      <c r="H10128" s="7">
        <v>116.31890659</v>
      </c>
    </row>
    <row r="10129" spans="1:8">
      <c r="A10129" s="1" t="str">
        <f t="shared" si="158"/>
        <v>dwer6161157</v>
      </c>
      <c r="B10129" s="6">
        <v>6161157</v>
      </c>
      <c r="C10129" s="6" t="s">
        <v>8192</v>
      </c>
      <c r="D10129" s="6">
        <v>6161157</v>
      </c>
      <c r="E10129" s="6" t="s">
        <v>94765</v>
      </c>
      <c r="F10129" s="6" t="s">
        <v>94766</v>
      </c>
      <c r="G10129" s="7">
        <v>-32.25006604</v>
      </c>
      <c r="H10129" s="7">
        <v>116.5296027</v>
      </c>
    </row>
    <row r="10130" spans="1:8">
      <c r="A10130" s="1" t="str">
        <f t="shared" si="158"/>
        <v>dwer6161159</v>
      </c>
      <c r="B10130" s="6">
        <v>6161159</v>
      </c>
      <c r="C10130" s="6" t="s">
        <v>8193</v>
      </c>
      <c r="D10130" s="6">
        <v>6161159</v>
      </c>
      <c r="E10130" s="6" t="s">
        <v>94767</v>
      </c>
      <c r="F10130" s="6" t="s">
        <v>94757</v>
      </c>
      <c r="G10130" s="7">
        <v>-32.263351579999998</v>
      </c>
      <c r="H10130" s="7">
        <v>116.28480492</v>
      </c>
    </row>
    <row r="10131" spans="1:8">
      <c r="A10131" s="1" t="str">
        <f t="shared" si="158"/>
        <v>dwer6161161</v>
      </c>
      <c r="B10131" s="6">
        <v>6161161</v>
      </c>
      <c r="C10131" s="6" t="s">
        <v>8194</v>
      </c>
      <c r="D10131" s="6">
        <v>6161161</v>
      </c>
      <c r="E10131" s="6" t="s">
        <v>89965</v>
      </c>
      <c r="F10131" s="6" t="s">
        <v>94768</v>
      </c>
      <c r="G10131" s="7">
        <v>-32.270178209999997</v>
      </c>
      <c r="H10131" s="7">
        <v>116.21892033</v>
      </c>
    </row>
    <row r="10132" spans="1:8">
      <c r="A10132" s="1" t="str">
        <f t="shared" si="158"/>
        <v>dwer6161162</v>
      </c>
      <c r="B10132" s="6">
        <v>6161162</v>
      </c>
      <c r="C10132" s="6" t="s">
        <v>8195</v>
      </c>
      <c r="D10132" s="6">
        <v>6161162</v>
      </c>
      <c r="E10132" s="6" t="s">
        <v>94769</v>
      </c>
      <c r="F10132" s="6" t="s">
        <v>94770</v>
      </c>
      <c r="G10132" s="7">
        <v>-32.27801874</v>
      </c>
      <c r="H10132" s="7">
        <v>116.24752759</v>
      </c>
    </row>
    <row r="10133" spans="1:8">
      <c r="A10133" s="1" t="str">
        <f t="shared" si="158"/>
        <v>dwer6161163</v>
      </c>
      <c r="B10133" s="6">
        <v>6161163</v>
      </c>
      <c r="C10133" s="6" t="s">
        <v>8196</v>
      </c>
      <c r="D10133" s="6">
        <v>6161163</v>
      </c>
      <c r="E10133" s="6" t="s">
        <v>94771</v>
      </c>
      <c r="F10133" s="6" t="s">
        <v>94772</v>
      </c>
      <c r="G10133" s="7">
        <v>-32.276692439999998</v>
      </c>
      <c r="H10133" s="7">
        <v>116.25231761000001</v>
      </c>
    </row>
    <row r="10134" spans="1:8">
      <c r="A10134" s="1" t="str">
        <f t="shared" si="158"/>
        <v>dwer6161164</v>
      </c>
      <c r="B10134" s="6">
        <v>6161164</v>
      </c>
      <c r="C10134" s="6" t="s">
        <v>8197</v>
      </c>
      <c r="D10134" s="6">
        <v>6161164</v>
      </c>
      <c r="E10134" s="6" t="s">
        <v>94773</v>
      </c>
      <c r="F10134" s="6" t="s">
        <v>94774</v>
      </c>
      <c r="G10134" s="7">
        <v>-32.283845450000001</v>
      </c>
      <c r="H10134" s="7">
        <v>116.24110435</v>
      </c>
    </row>
    <row r="10135" spans="1:8">
      <c r="A10135" s="1" t="str">
        <f t="shared" si="158"/>
        <v>dwer6161165</v>
      </c>
      <c r="B10135" s="6">
        <v>6161165</v>
      </c>
      <c r="C10135" s="6" t="s">
        <v>8198</v>
      </c>
      <c r="D10135" s="6">
        <v>6161165</v>
      </c>
      <c r="E10135" s="6" t="s">
        <v>78874</v>
      </c>
      <c r="F10135" s="6" t="s">
        <v>94775</v>
      </c>
      <c r="G10135" s="7">
        <v>-32.306345059999998</v>
      </c>
      <c r="H10135" s="7">
        <v>116.23241950000001</v>
      </c>
    </row>
    <row r="10136" spans="1:8">
      <c r="A10136" s="1" t="str">
        <f t="shared" si="158"/>
        <v>dwer6161167</v>
      </c>
      <c r="B10136" s="6">
        <v>6161167</v>
      </c>
      <c r="C10136" s="6" t="s">
        <v>8199</v>
      </c>
      <c r="D10136" s="6">
        <v>6161167</v>
      </c>
      <c r="E10136" s="6" t="s">
        <v>94776</v>
      </c>
      <c r="F10136" s="6" t="s">
        <v>94777</v>
      </c>
      <c r="G10136" s="7">
        <v>-32.290785479999997</v>
      </c>
      <c r="H10136" s="7">
        <v>116.27078487</v>
      </c>
    </row>
    <row r="10137" spans="1:8">
      <c r="A10137" s="1" t="str">
        <f t="shared" si="158"/>
        <v>dwer6161168</v>
      </c>
      <c r="B10137" s="6">
        <v>6161168</v>
      </c>
      <c r="C10137" s="6" t="s">
        <v>8200</v>
      </c>
      <c r="D10137" s="6">
        <v>6161168</v>
      </c>
      <c r="E10137" s="6" t="s">
        <v>90101</v>
      </c>
      <c r="F10137" s="6" t="s">
        <v>94778</v>
      </c>
      <c r="G10137" s="7">
        <v>-32.267305039999997</v>
      </c>
      <c r="H10137" s="7">
        <v>116.34848023000001</v>
      </c>
    </row>
    <row r="10138" spans="1:8">
      <c r="A10138" s="1" t="str">
        <f t="shared" si="158"/>
        <v>dwer6161169</v>
      </c>
      <c r="B10138" s="6">
        <v>6161169</v>
      </c>
      <c r="C10138" s="6" t="s">
        <v>8201</v>
      </c>
      <c r="D10138" s="6">
        <v>6161169</v>
      </c>
      <c r="E10138" s="6" t="s">
        <v>94779</v>
      </c>
      <c r="F10138" s="6" t="s">
        <v>94780</v>
      </c>
      <c r="G10138" s="7">
        <v>-32.279091649999998</v>
      </c>
      <c r="H10138" s="7">
        <v>116.36007726</v>
      </c>
    </row>
    <row r="10139" spans="1:8">
      <c r="A10139" s="1" t="str">
        <f t="shared" si="158"/>
        <v>dwer6161170</v>
      </c>
      <c r="B10139" s="6">
        <v>6161170</v>
      </c>
      <c r="C10139" s="6" t="s">
        <v>8202</v>
      </c>
      <c r="D10139" s="6">
        <v>6161170</v>
      </c>
      <c r="E10139" s="6" t="s">
        <v>94781</v>
      </c>
      <c r="F10139" s="6" t="s">
        <v>94782</v>
      </c>
      <c r="G10139" s="7">
        <v>-32.287730529999997</v>
      </c>
      <c r="H10139" s="7">
        <v>116.37382289999999</v>
      </c>
    </row>
    <row r="10140" spans="1:8">
      <c r="A10140" s="1" t="str">
        <f t="shared" si="158"/>
        <v>dwer6161171</v>
      </c>
      <c r="B10140" s="6">
        <v>6161171</v>
      </c>
      <c r="C10140" s="6" t="s">
        <v>8203</v>
      </c>
      <c r="D10140" s="6">
        <v>6161171</v>
      </c>
      <c r="E10140" s="6" t="s">
        <v>94783</v>
      </c>
      <c r="F10140" s="6" t="s">
        <v>94784</v>
      </c>
      <c r="G10140" s="7">
        <v>-32.585601250000003</v>
      </c>
      <c r="H10140" s="7">
        <v>116.24230127</v>
      </c>
    </row>
    <row r="10141" spans="1:8">
      <c r="A10141" s="1" t="str">
        <f t="shared" si="158"/>
        <v>dwer6161172</v>
      </c>
      <c r="B10141" s="6">
        <v>6161172</v>
      </c>
      <c r="C10141" s="6" t="s">
        <v>8204</v>
      </c>
      <c r="D10141" s="6">
        <v>6161172</v>
      </c>
      <c r="E10141" s="6" t="s">
        <v>94785</v>
      </c>
      <c r="F10141" s="6" t="s">
        <v>89450</v>
      </c>
      <c r="G10141" s="7">
        <v>-32.291499590000001</v>
      </c>
      <c r="H10141" s="7">
        <v>116.31750777000001</v>
      </c>
    </row>
    <row r="10142" spans="1:8">
      <c r="A10142" s="1" t="str">
        <f t="shared" si="158"/>
        <v>dwer6161173</v>
      </c>
      <c r="B10142" s="6">
        <v>6161173</v>
      </c>
      <c r="C10142" s="6" t="s">
        <v>8205</v>
      </c>
      <c r="D10142" s="6">
        <v>6161173</v>
      </c>
      <c r="E10142" s="6" t="s">
        <v>94786</v>
      </c>
      <c r="F10142" s="6" t="s">
        <v>88548</v>
      </c>
      <c r="G10142" s="7">
        <v>-32.304779869999997</v>
      </c>
      <c r="H10142" s="7">
        <v>116.27279722999999</v>
      </c>
    </row>
    <row r="10143" spans="1:8">
      <c r="A10143" s="1" t="str">
        <f t="shared" si="158"/>
        <v>dwer6161174</v>
      </c>
      <c r="B10143" s="6">
        <v>6161174</v>
      </c>
      <c r="C10143" s="6" t="s">
        <v>8206</v>
      </c>
      <c r="D10143" s="6">
        <v>6161174</v>
      </c>
      <c r="E10143" s="6" t="s">
        <v>94787</v>
      </c>
      <c r="F10143" s="6" t="s">
        <v>94788</v>
      </c>
      <c r="G10143" s="7">
        <v>-32.303190739999998</v>
      </c>
      <c r="H10143" s="7">
        <v>116.31104799000001</v>
      </c>
    </row>
    <row r="10144" spans="1:8">
      <c r="A10144" s="1" t="str">
        <f t="shared" si="158"/>
        <v>dwer6161175</v>
      </c>
      <c r="B10144" s="6">
        <v>6161175</v>
      </c>
      <c r="C10144" s="6" t="s">
        <v>8207</v>
      </c>
      <c r="D10144" s="6">
        <v>6161175</v>
      </c>
      <c r="E10144" s="6" t="s">
        <v>83049</v>
      </c>
      <c r="F10144" s="6" t="s">
        <v>94789</v>
      </c>
      <c r="G10144" s="7">
        <v>-32.308614669999997</v>
      </c>
      <c r="H10144" s="7">
        <v>116.31313157</v>
      </c>
    </row>
    <row r="10145" spans="1:8">
      <c r="A10145" s="1" t="str">
        <f t="shared" si="158"/>
        <v>dwer6161176</v>
      </c>
      <c r="B10145" s="6">
        <v>6161176</v>
      </c>
      <c r="C10145" s="6" t="s">
        <v>8208</v>
      </c>
      <c r="D10145" s="6">
        <v>6161176</v>
      </c>
      <c r="E10145" s="6" t="s">
        <v>93319</v>
      </c>
      <c r="F10145" s="6" t="s">
        <v>94790</v>
      </c>
      <c r="G10145" s="7">
        <v>-32.313142149999997</v>
      </c>
      <c r="H10145" s="7">
        <v>116.31628447</v>
      </c>
    </row>
    <row r="10146" spans="1:8">
      <c r="A10146" s="1" t="str">
        <f t="shared" si="158"/>
        <v>dwer6161178</v>
      </c>
      <c r="B10146" s="6">
        <v>6161178</v>
      </c>
      <c r="C10146" s="6" t="s">
        <v>8209</v>
      </c>
      <c r="D10146" s="6">
        <v>6161178</v>
      </c>
      <c r="E10146" s="6" t="s">
        <v>94791</v>
      </c>
      <c r="F10146" s="6" t="s">
        <v>90216</v>
      </c>
      <c r="G10146" s="7">
        <v>-32.335802030000004</v>
      </c>
      <c r="H10146" s="7">
        <v>116.33630247000001</v>
      </c>
    </row>
    <row r="10147" spans="1:8">
      <c r="A10147" s="1" t="str">
        <f t="shared" si="158"/>
        <v>dwer6161179</v>
      </c>
      <c r="B10147" s="6">
        <v>6161179</v>
      </c>
      <c r="C10147" s="6" t="s">
        <v>8210</v>
      </c>
      <c r="D10147" s="6">
        <v>6161179</v>
      </c>
      <c r="E10147" s="6" t="s">
        <v>94792</v>
      </c>
      <c r="F10147" s="6" t="s">
        <v>94793</v>
      </c>
      <c r="G10147" s="7">
        <v>-32.335389839999998</v>
      </c>
      <c r="H10147" s="7">
        <v>116.34374341</v>
      </c>
    </row>
    <row r="10148" spans="1:8">
      <c r="A10148" s="1" t="str">
        <f t="shared" si="158"/>
        <v>dwer6161180</v>
      </c>
      <c r="B10148" s="6">
        <v>6161180</v>
      </c>
      <c r="C10148" s="6" t="s">
        <v>8211</v>
      </c>
      <c r="D10148" s="6">
        <v>6161180</v>
      </c>
      <c r="E10148" s="6" t="s">
        <v>94792</v>
      </c>
      <c r="F10148" s="6" t="s">
        <v>94794</v>
      </c>
      <c r="G10148" s="7">
        <v>-32.337193970000001</v>
      </c>
      <c r="H10148" s="7">
        <v>116.34373045</v>
      </c>
    </row>
    <row r="10149" spans="1:8">
      <c r="A10149" s="1" t="str">
        <f t="shared" si="158"/>
        <v>dwer6161183</v>
      </c>
      <c r="B10149" s="6">
        <v>6161183</v>
      </c>
      <c r="C10149" s="6" t="s">
        <v>8212</v>
      </c>
      <c r="D10149" s="6">
        <v>6161183</v>
      </c>
      <c r="E10149" s="6" t="s">
        <v>89873</v>
      </c>
      <c r="F10149" s="6" t="s">
        <v>94795</v>
      </c>
      <c r="G10149" s="7">
        <v>-32.372404160000002</v>
      </c>
      <c r="H10149" s="7">
        <v>116.26694135</v>
      </c>
    </row>
    <row r="10150" spans="1:8">
      <c r="A10150" s="1" t="str">
        <f t="shared" si="158"/>
        <v>dwer6161184</v>
      </c>
      <c r="B10150" s="6">
        <v>6161184</v>
      </c>
      <c r="C10150" s="6" t="s">
        <v>8213</v>
      </c>
      <c r="D10150" s="6">
        <v>6161184</v>
      </c>
      <c r="E10150" s="6" t="s">
        <v>87529</v>
      </c>
      <c r="F10150" s="6" t="s">
        <v>94796</v>
      </c>
      <c r="G10150" s="7">
        <v>-32.3813563</v>
      </c>
      <c r="H10150" s="7">
        <v>116.25517434</v>
      </c>
    </row>
    <row r="10151" spans="1:8">
      <c r="A10151" s="1" t="str">
        <f t="shared" si="158"/>
        <v>dwer6161187</v>
      </c>
      <c r="B10151" s="6">
        <v>6161187</v>
      </c>
      <c r="C10151" s="6" t="s">
        <v>8214</v>
      </c>
      <c r="D10151" s="6">
        <v>6161187</v>
      </c>
      <c r="E10151" s="6" t="s">
        <v>77352</v>
      </c>
      <c r="F10151" s="6" t="s">
        <v>78954</v>
      </c>
      <c r="G10151" s="7">
        <v>-32.342838399999998</v>
      </c>
      <c r="H10151" s="7">
        <v>116.38991504000001</v>
      </c>
    </row>
    <row r="10152" spans="1:8">
      <c r="A10152" s="1" t="str">
        <f t="shared" si="158"/>
        <v>dwer6161188</v>
      </c>
      <c r="B10152" s="6">
        <v>6161188</v>
      </c>
      <c r="C10152" s="6" t="s">
        <v>8215</v>
      </c>
      <c r="D10152" s="6">
        <v>6161188</v>
      </c>
      <c r="E10152" s="6" t="s">
        <v>94797</v>
      </c>
      <c r="F10152" s="6" t="s">
        <v>94798</v>
      </c>
      <c r="G10152" s="7">
        <v>-32.349580709999998</v>
      </c>
      <c r="H10152" s="7">
        <v>116.38508783</v>
      </c>
    </row>
    <row r="10153" spans="1:8">
      <c r="A10153" s="1" t="str">
        <f t="shared" si="158"/>
        <v>dwer6161190</v>
      </c>
      <c r="B10153" s="6">
        <v>6161190</v>
      </c>
      <c r="C10153" s="6" t="s">
        <v>8216</v>
      </c>
      <c r="D10153" s="6">
        <v>6161190</v>
      </c>
      <c r="E10153" s="6" t="s">
        <v>94799</v>
      </c>
      <c r="F10153" s="6" t="s">
        <v>94800</v>
      </c>
      <c r="G10153" s="7">
        <v>-32.367519649999998</v>
      </c>
      <c r="H10153" s="7">
        <v>116.36423909</v>
      </c>
    </row>
    <row r="10154" spans="1:8">
      <c r="A10154" s="1" t="str">
        <f t="shared" si="158"/>
        <v>dwer6161191</v>
      </c>
      <c r="B10154" s="6">
        <v>6161191</v>
      </c>
      <c r="C10154" s="6" t="s">
        <v>8217</v>
      </c>
      <c r="D10154" s="6">
        <v>6161191</v>
      </c>
      <c r="E10154" s="6" t="s">
        <v>89904</v>
      </c>
      <c r="F10154" s="6" t="s">
        <v>94801</v>
      </c>
      <c r="G10154" s="7">
        <v>-32.379200730000001</v>
      </c>
      <c r="H10154" s="7">
        <v>116.35512026000001</v>
      </c>
    </row>
    <row r="10155" spans="1:8">
      <c r="A10155" s="1" t="str">
        <f t="shared" si="158"/>
        <v>dwer6161192</v>
      </c>
      <c r="B10155" s="6">
        <v>6161192</v>
      </c>
      <c r="C10155" s="6" t="s">
        <v>8218</v>
      </c>
      <c r="D10155" s="6">
        <v>6161192</v>
      </c>
      <c r="E10155" s="6" t="s">
        <v>94791</v>
      </c>
      <c r="F10155" s="6" t="s">
        <v>94802</v>
      </c>
      <c r="G10155" s="7">
        <v>-32.39398577</v>
      </c>
      <c r="H10155" s="7">
        <v>116.33587629</v>
      </c>
    </row>
    <row r="10156" spans="1:8">
      <c r="A10156" s="1" t="str">
        <f t="shared" si="158"/>
        <v>dwer6161193</v>
      </c>
      <c r="B10156" s="6">
        <v>6161193</v>
      </c>
      <c r="C10156" s="6" t="s">
        <v>8219</v>
      </c>
      <c r="D10156" s="6">
        <v>6161193</v>
      </c>
      <c r="E10156" s="6" t="s">
        <v>93762</v>
      </c>
      <c r="F10156" s="6" t="s">
        <v>94803</v>
      </c>
      <c r="G10156" s="7">
        <v>-32.420365529999998</v>
      </c>
      <c r="H10156" s="7">
        <v>116.2931415</v>
      </c>
    </row>
    <row r="10157" spans="1:8">
      <c r="A10157" s="1" t="str">
        <f t="shared" si="158"/>
        <v>dwer6161194</v>
      </c>
      <c r="B10157" s="6">
        <v>6161194</v>
      </c>
      <c r="C10157" s="6" t="s">
        <v>8220</v>
      </c>
      <c r="D10157" s="6">
        <v>6161194</v>
      </c>
      <c r="E10157" s="6" t="s">
        <v>79352</v>
      </c>
      <c r="F10157" s="6" t="s">
        <v>94804</v>
      </c>
      <c r="G10157" s="7">
        <v>-32.415179100000003</v>
      </c>
      <c r="H10157" s="7">
        <v>116.33465714</v>
      </c>
    </row>
    <row r="10158" spans="1:8">
      <c r="A10158" s="1" t="str">
        <f t="shared" si="158"/>
        <v>dwer6161195</v>
      </c>
      <c r="B10158" s="6">
        <v>6161195</v>
      </c>
      <c r="C10158" s="6" t="s">
        <v>8221</v>
      </c>
      <c r="D10158" s="6">
        <v>6161195</v>
      </c>
      <c r="E10158" s="6" t="s">
        <v>94805</v>
      </c>
      <c r="F10158" s="6" t="s">
        <v>94806</v>
      </c>
      <c r="G10158" s="7">
        <v>-32.405441670000002</v>
      </c>
      <c r="H10158" s="7">
        <v>116.37088531000001</v>
      </c>
    </row>
    <row r="10159" spans="1:8">
      <c r="A10159" s="1" t="str">
        <f t="shared" si="158"/>
        <v>dwer6161197</v>
      </c>
      <c r="B10159" s="6">
        <v>6161197</v>
      </c>
      <c r="C10159" s="6" t="s">
        <v>8222</v>
      </c>
      <c r="D10159" s="6">
        <v>6161197</v>
      </c>
      <c r="E10159" s="6" t="s">
        <v>94807</v>
      </c>
      <c r="F10159" s="6" t="s">
        <v>94808</v>
      </c>
      <c r="G10159" s="7">
        <v>-32.431781870000002</v>
      </c>
      <c r="H10159" s="7">
        <v>116.40793119999999</v>
      </c>
    </row>
    <row r="10160" spans="1:8">
      <c r="A10160" s="1" t="str">
        <f t="shared" si="158"/>
        <v>dwer6161198</v>
      </c>
      <c r="B10160" s="6">
        <v>6161198</v>
      </c>
      <c r="C10160" s="6" t="s">
        <v>8223</v>
      </c>
      <c r="D10160" s="6">
        <v>6161198</v>
      </c>
      <c r="E10160" s="6" t="s">
        <v>94809</v>
      </c>
      <c r="F10160" s="6" t="s">
        <v>94810</v>
      </c>
      <c r="G10160" s="7">
        <v>-32.451597360000001</v>
      </c>
      <c r="H10160" s="7">
        <v>116.40141814</v>
      </c>
    </row>
    <row r="10161" spans="1:8">
      <c r="A10161" s="1" t="str">
        <f t="shared" si="158"/>
        <v>dwer6161199</v>
      </c>
      <c r="B10161" s="6">
        <v>6161199</v>
      </c>
      <c r="C10161" s="6" t="s">
        <v>8224</v>
      </c>
      <c r="D10161" s="6">
        <v>6161199</v>
      </c>
      <c r="E10161" s="6" t="s">
        <v>94797</v>
      </c>
      <c r="F10161" s="6" t="s">
        <v>94811</v>
      </c>
      <c r="G10161" s="7">
        <v>-32.46098722</v>
      </c>
      <c r="H10161" s="7">
        <v>116.38433096999999</v>
      </c>
    </row>
    <row r="10162" spans="1:8">
      <c r="A10162" s="1" t="str">
        <f t="shared" si="158"/>
        <v>dwer6161200</v>
      </c>
      <c r="B10162" s="6">
        <v>6161200</v>
      </c>
      <c r="C10162" s="6" t="s">
        <v>8225</v>
      </c>
      <c r="D10162" s="6">
        <v>6161200</v>
      </c>
      <c r="E10162" s="6" t="s">
        <v>94812</v>
      </c>
      <c r="F10162" s="6" t="s">
        <v>94813</v>
      </c>
      <c r="G10162" s="7">
        <v>-32.459743949999996</v>
      </c>
      <c r="H10162" s="7">
        <v>116.40721695000001</v>
      </c>
    </row>
    <row r="10163" spans="1:8">
      <c r="A10163" s="1" t="str">
        <f t="shared" si="158"/>
        <v>dwer6161201</v>
      </c>
      <c r="B10163" s="6">
        <v>6161201</v>
      </c>
      <c r="C10163" s="6" t="s">
        <v>8226</v>
      </c>
      <c r="D10163" s="6">
        <v>6161201</v>
      </c>
      <c r="E10163" s="6" t="s">
        <v>94814</v>
      </c>
      <c r="F10163" s="6" t="s">
        <v>94815</v>
      </c>
      <c r="G10163" s="7">
        <v>-32.463874939999997</v>
      </c>
      <c r="H10163" s="7">
        <v>116.4226189</v>
      </c>
    </row>
    <row r="10164" spans="1:8">
      <c r="A10164" s="1" t="str">
        <f t="shared" si="158"/>
        <v>dwer6161202</v>
      </c>
      <c r="B10164" s="6">
        <v>6161202</v>
      </c>
      <c r="C10164" s="6" t="s">
        <v>8227</v>
      </c>
      <c r="D10164" s="6">
        <v>6161202</v>
      </c>
      <c r="E10164" s="6" t="s">
        <v>94816</v>
      </c>
      <c r="F10164" s="6" t="s">
        <v>94817</v>
      </c>
      <c r="G10164" s="7">
        <v>-32.45542889</v>
      </c>
      <c r="H10164" s="7">
        <v>116.4503351</v>
      </c>
    </row>
    <row r="10165" spans="1:8">
      <c r="A10165" s="1" t="str">
        <f t="shared" si="158"/>
        <v>dwer6161203</v>
      </c>
      <c r="B10165" s="6">
        <v>6161203</v>
      </c>
      <c r="C10165" s="6" t="s">
        <v>8228</v>
      </c>
      <c r="D10165" s="6">
        <v>6161203</v>
      </c>
      <c r="E10165" s="6" t="s">
        <v>94818</v>
      </c>
      <c r="F10165" s="6" t="s">
        <v>94819</v>
      </c>
      <c r="G10165" s="7">
        <v>-32.491875530000002</v>
      </c>
      <c r="H10165" s="7">
        <v>116.43042283</v>
      </c>
    </row>
    <row r="10166" spans="1:8">
      <c r="A10166" s="1" t="str">
        <f t="shared" si="158"/>
        <v>dwer6161204</v>
      </c>
      <c r="B10166" s="6">
        <v>6161204</v>
      </c>
      <c r="C10166" s="6" t="s">
        <v>8229</v>
      </c>
      <c r="D10166" s="6">
        <v>6161204</v>
      </c>
      <c r="E10166" s="6" t="s">
        <v>89836</v>
      </c>
      <c r="F10166" s="6" t="s">
        <v>94820</v>
      </c>
      <c r="G10166" s="7">
        <v>-32.176952190000002</v>
      </c>
      <c r="H10166" s="7">
        <v>116.17092531999999</v>
      </c>
    </row>
    <row r="10167" spans="1:8">
      <c r="A10167" s="1" t="str">
        <f t="shared" si="158"/>
        <v>dwer6161205</v>
      </c>
      <c r="B10167" s="6">
        <v>6161205</v>
      </c>
      <c r="C10167" s="6" t="s">
        <v>8230</v>
      </c>
      <c r="D10167" s="6">
        <v>6161205</v>
      </c>
      <c r="E10167" s="6" t="s">
        <v>83060</v>
      </c>
      <c r="F10167" s="6" t="s">
        <v>94821</v>
      </c>
      <c r="G10167" s="7">
        <v>-32.189650610000001</v>
      </c>
      <c r="H10167" s="7">
        <v>116.18141869999999</v>
      </c>
    </row>
    <row r="10168" spans="1:8">
      <c r="A10168" s="1" t="str">
        <f t="shared" si="158"/>
        <v>dwer6161206</v>
      </c>
      <c r="B10168" s="6">
        <v>6161206</v>
      </c>
      <c r="C10168" s="6" t="s">
        <v>8231</v>
      </c>
      <c r="D10168" s="6">
        <v>6161206</v>
      </c>
      <c r="E10168" s="6" t="s">
        <v>94822</v>
      </c>
      <c r="F10168" s="6" t="s">
        <v>94823</v>
      </c>
      <c r="G10168" s="7">
        <v>-32.41697473</v>
      </c>
      <c r="H10168" s="7">
        <v>116.33304870000001</v>
      </c>
    </row>
    <row r="10169" spans="1:8">
      <c r="A10169" s="1" t="str">
        <f t="shared" si="158"/>
        <v>dwer6161207</v>
      </c>
      <c r="B10169" s="6">
        <v>6161207</v>
      </c>
      <c r="C10169" s="6" t="s">
        <v>8232</v>
      </c>
      <c r="D10169" s="6">
        <v>6161207</v>
      </c>
      <c r="E10169" s="6" t="s">
        <v>87562</v>
      </c>
      <c r="F10169" s="6" t="s">
        <v>94823</v>
      </c>
      <c r="G10169" s="7">
        <v>-32.416994410000001</v>
      </c>
      <c r="H10169" s="7">
        <v>116.33677075</v>
      </c>
    </row>
    <row r="10170" spans="1:8">
      <c r="A10170" s="1" t="str">
        <f t="shared" si="158"/>
        <v>dwer6161208</v>
      </c>
      <c r="B10170" s="6">
        <v>6161208</v>
      </c>
      <c r="C10170" s="6" t="s">
        <v>8233</v>
      </c>
      <c r="D10170" s="6">
        <v>6161208</v>
      </c>
      <c r="E10170" s="6" t="s">
        <v>94824</v>
      </c>
      <c r="F10170" s="6" t="s">
        <v>94825</v>
      </c>
      <c r="G10170" s="7">
        <v>-32.398930309999997</v>
      </c>
      <c r="H10170" s="7">
        <v>116.33265021</v>
      </c>
    </row>
    <row r="10171" spans="1:8">
      <c r="A10171" s="1" t="str">
        <f t="shared" si="158"/>
        <v>dwer6161211</v>
      </c>
      <c r="B10171" s="6">
        <v>6161211</v>
      </c>
      <c r="C10171" s="6" t="s">
        <v>8234</v>
      </c>
      <c r="D10171" s="6">
        <v>6161211</v>
      </c>
      <c r="E10171" s="6" t="s">
        <v>78874</v>
      </c>
      <c r="F10171" s="6" t="s">
        <v>94826</v>
      </c>
      <c r="G10171" s="7">
        <v>-32.109692860000003</v>
      </c>
      <c r="H10171" s="7">
        <v>116.23407008</v>
      </c>
    </row>
    <row r="10172" spans="1:8">
      <c r="A10172" s="1" t="str">
        <f t="shared" si="158"/>
        <v>dwer6161212</v>
      </c>
      <c r="B10172" s="6">
        <v>6161212</v>
      </c>
      <c r="C10172" s="6" t="s">
        <v>8235</v>
      </c>
      <c r="D10172" s="6">
        <v>6161212</v>
      </c>
      <c r="E10172" s="6" t="s">
        <v>87569</v>
      </c>
      <c r="F10172" s="6" t="s">
        <v>94827</v>
      </c>
      <c r="G10172" s="7">
        <v>-32.163379300000003</v>
      </c>
      <c r="H10172" s="7">
        <v>116.16468582</v>
      </c>
    </row>
    <row r="10173" spans="1:8">
      <c r="A10173" s="1" t="str">
        <f t="shared" si="158"/>
        <v>dwer6161215</v>
      </c>
      <c r="B10173" s="6">
        <v>6161215</v>
      </c>
      <c r="C10173" s="6" t="s">
        <v>8236</v>
      </c>
      <c r="D10173" s="6">
        <v>6161215</v>
      </c>
      <c r="E10173" s="6" t="s">
        <v>94828</v>
      </c>
      <c r="F10173" s="6" t="s">
        <v>94829</v>
      </c>
      <c r="G10173" s="7">
        <v>-32.215449419999999</v>
      </c>
      <c r="H10173" s="7">
        <v>116.15481813</v>
      </c>
    </row>
    <row r="10174" spans="1:8">
      <c r="A10174" s="1" t="str">
        <f t="shared" si="158"/>
        <v>dwer6161218</v>
      </c>
      <c r="B10174" s="6">
        <v>6161218</v>
      </c>
      <c r="C10174" s="6" t="s">
        <v>8237</v>
      </c>
      <c r="D10174" s="6">
        <v>6161218</v>
      </c>
      <c r="E10174" s="6" t="s">
        <v>94687</v>
      </c>
      <c r="F10174" s="6" t="s">
        <v>94688</v>
      </c>
      <c r="G10174" s="7">
        <v>-31.990888958999999</v>
      </c>
      <c r="H10174" s="7">
        <v>115.93629614699999</v>
      </c>
    </row>
    <row r="10175" spans="1:8">
      <c r="A10175" s="1" t="str">
        <f t="shared" si="158"/>
        <v>dwer6161219</v>
      </c>
      <c r="B10175" s="6">
        <v>6161219</v>
      </c>
      <c r="C10175" s="6" t="s">
        <v>8238</v>
      </c>
      <c r="D10175" s="6">
        <v>6161219</v>
      </c>
      <c r="E10175" s="6" t="s">
        <v>94687</v>
      </c>
      <c r="F10175" s="6" t="s">
        <v>94688</v>
      </c>
      <c r="G10175" s="7">
        <v>-31.990888958999999</v>
      </c>
      <c r="H10175" s="7">
        <v>115.93629614699999</v>
      </c>
    </row>
    <row r="10176" spans="1:8">
      <c r="A10176" s="1" t="str">
        <f t="shared" si="158"/>
        <v>dwer6161220</v>
      </c>
      <c r="B10176" s="6">
        <v>6161220</v>
      </c>
      <c r="C10176" s="6" t="s">
        <v>8239</v>
      </c>
      <c r="D10176" s="6">
        <v>6161220</v>
      </c>
      <c r="E10176" s="6" t="s">
        <v>94687</v>
      </c>
      <c r="F10176" s="6" t="s">
        <v>94688</v>
      </c>
      <c r="G10176" s="7">
        <v>-31.990888958999999</v>
      </c>
      <c r="H10176" s="7">
        <v>115.93629614699999</v>
      </c>
    </row>
    <row r="10177" spans="1:8">
      <c r="A10177" s="1" t="str">
        <f t="shared" si="158"/>
        <v>dwer6161223</v>
      </c>
      <c r="B10177" s="6">
        <v>6161223</v>
      </c>
      <c r="C10177" s="6" t="s">
        <v>8240</v>
      </c>
      <c r="D10177" s="6">
        <v>6161223</v>
      </c>
      <c r="E10177" s="6" t="s">
        <v>94687</v>
      </c>
      <c r="F10177" s="6" t="s">
        <v>94688</v>
      </c>
      <c r="G10177" s="7">
        <v>-31.990888958999999</v>
      </c>
      <c r="H10177" s="7">
        <v>115.93629614699999</v>
      </c>
    </row>
    <row r="10178" spans="1:8">
      <c r="A10178" s="1" t="str">
        <f t="shared" si="158"/>
        <v>dwer6161224</v>
      </c>
      <c r="B10178" s="6">
        <v>6161224</v>
      </c>
      <c r="C10178" s="6" t="s">
        <v>8241</v>
      </c>
      <c r="D10178" s="6">
        <v>6161224</v>
      </c>
      <c r="E10178" s="6" t="s">
        <v>94687</v>
      </c>
      <c r="F10178" s="6" t="s">
        <v>94688</v>
      </c>
      <c r="G10178" s="7">
        <v>-31.990888958999999</v>
      </c>
      <c r="H10178" s="7">
        <v>115.93629614699999</v>
      </c>
    </row>
    <row r="10179" spans="1:8">
      <c r="A10179" s="1" t="str">
        <f t="shared" ref="A10179:A10242" si="159">_xlfn.CONCAT("dwer",B10179)</f>
        <v>dwer6161225</v>
      </c>
      <c r="B10179" s="6">
        <v>6161225</v>
      </c>
      <c r="C10179" s="6" t="s">
        <v>8242</v>
      </c>
      <c r="D10179" s="6">
        <v>6161225</v>
      </c>
      <c r="E10179" s="6" t="s">
        <v>94687</v>
      </c>
      <c r="F10179" s="6" t="s">
        <v>94688</v>
      </c>
      <c r="G10179" s="7">
        <v>-31.990888958999999</v>
      </c>
      <c r="H10179" s="7">
        <v>115.93629614699999</v>
      </c>
    </row>
    <row r="10180" spans="1:8">
      <c r="A10180" s="1" t="str">
        <f t="shared" si="159"/>
        <v>dwer6161226</v>
      </c>
      <c r="B10180" s="6">
        <v>6161226</v>
      </c>
      <c r="C10180" s="6" t="s">
        <v>8243</v>
      </c>
      <c r="D10180" s="6">
        <v>6161226</v>
      </c>
      <c r="E10180" s="6" t="s">
        <v>94687</v>
      </c>
      <c r="F10180" s="6" t="s">
        <v>94688</v>
      </c>
      <c r="G10180" s="7">
        <v>-31.990888958999999</v>
      </c>
      <c r="H10180" s="7">
        <v>115.93629614699999</v>
      </c>
    </row>
    <row r="10181" spans="1:8">
      <c r="A10181" s="1" t="str">
        <f t="shared" si="159"/>
        <v>dwer6161227</v>
      </c>
      <c r="B10181" s="6">
        <v>6161227</v>
      </c>
      <c r="C10181" s="6" t="s">
        <v>8244</v>
      </c>
      <c r="D10181" s="6">
        <v>6161227</v>
      </c>
      <c r="E10181" s="6" t="s">
        <v>94687</v>
      </c>
      <c r="F10181" s="6" t="s">
        <v>94688</v>
      </c>
      <c r="G10181" s="7">
        <v>-31.990888958999999</v>
      </c>
      <c r="H10181" s="7">
        <v>115.93629614699999</v>
      </c>
    </row>
    <row r="10182" spans="1:8">
      <c r="A10182" s="1" t="str">
        <f t="shared" si="159"/>
        <v>dwer6161228</v>
      </c>
      <c r="B10182" s="6">
        <v>6161228</v>
      </c>
      <c r="C10182" s="6" t="s">
        <v>8245</v>
      </c>
      <c r="D10182" s="6">
        <v>6161228</v>
      </c>
      <c r="E10182" s="6" t="s">
        <v>94687</v>
      </c>
      <c r="F10182" s="6" t="s">
        <v>94688</v>
      </c>
      <c r="G10182" s="7">
        <v>-31.990888958999999</v>
      </c>
      <c r="H10182" s="7">
        <v>115.93629614699999</v>
      </c>
    </row>
    <row r="10183" spans="1:8">
      <c r="A10183" s="1" t="str">
        <f t="shared" si="159"/>
        <v>dwer6161229</v>
      </c>
      <c r="B10183" s="6">
        <v>6161229</v>
      </c>
      <c r="C10183" s="6" t="s">
        <v>8246</v>
      </c>
      <c r="D10183" s="6">
        <v>6161229</v>
      </c>
      <c r="E10183" s="6" t="s">
        <v>94687</v>
      </c>
      <c r="F10183" s="6" t="s">
        <v>94688</v>
      </c>
      <c r="G10183" s="7">
        <v>-31.990888958999999</v>
      </c>
      <c r="H10183" s="7">
        <v>115.93629614699999</v>
      </c>
    </row>
    <row r="10184" spans="1:8">
      <c r="A10184" s="1" t="str">
        <f t="shared" si="159"/>
        <v>dwer6161230</v>
      </c>
      <c r="B10184" s="6">
        <v>6161230</v>
      </c>
      <c r="C10184" s="6" t="s">
        <v>8247</v>
      </c>
      <c r="D10184" s="6">
        <v>6161230</v>
      </c>
      <c r="E10184" s="6" t="s">
        <v>94830</v>
      </c>
      <c r="F10184" s="6" t="s">
        <v>94831</v>
      </c>
      <c r="G10184" s="7">
        <v>-31.987120182999998</v>
      </c>
      <c r="H10184" s="7">
        <v>116.27124760700001</v>
      </c>
    </row>
    <row r="10185" spans="1:8">
      <c r="A10185" s="1" t="str">
        <f t="shared" si="159"/>
        <v>dwer6161250</v>
      </c>
      <c r="B10185" s="6">
        <v>6161250</v>
      </c>
      <c r="C10185" s="6" t="s">
        <v>8248</v>
      </c>
      <c r="D10185" s="6">
        <v>6161250</v>
      </c>
      <c r="E10185" s="6" t="s">
        <v>90166</v>
      </c>
      <c r="F10185" s="6" t="s">
        <v>94832</v>
      </c>
      <c r="G10185" s="7">
        <v>-31.95524176</v>
      </c>
      <c r="H10185" s="7">
        <v>116.0713429</v>
      </c>
    </row>
    <row r="10186" spans="1:8">
      <c r="A10186" s="1" t="str">
        <f t="shared" si="159"/>
        <v>dwer6161251</v>
      </c>
      <c r="B10186" s="6">
        <v>6161251</v>
      </c>
      <c r="C10186" s="6" t="s">
        <v>8249</v>
      </c>
      <c r="D10186" s="6">
        <v>6161251</v>
      </c>
      <c r="E10186" s="6" t="s">
        <v>78749</v>
      </c>
      <c r="F10186" s="6" t="s">
        <v>94833</v>
      </c>
      <c r="G10186" s="7">
        <v>-31.971552330000002</v>
      </c>
      <c r="H10186" s="7">
        <v>116.08123260000001</v>
      </c>
    </row>
    <row r="10187" spans="1:8">
      <c r="A10187" s="1" t="str">
        <f t="shared" si="159"/>
        <v>dwer6161252</v>
      </c>
      <c r="B10187" s="6">
        <v>6161252</v>
      </c>
      <c r="C10187" s="6" t="s">
        <v>8250</v>
      </c>
      <c r="D10187" s="6">
        <v>6161252</v>
      </c>
      <c r="E10187" s="6" t="s">
        <v>76958</v>
      </c>
      <c r="F10187" s="6" t="s">
        <v>94834</v>
      </c>
      <c r="G10187" s="7">
        <v>-31.984697270000002</v>
      </c>
      <c r="H10187" s="7">
        <v>116.09009872999999</v>
      </c>
    </row>
    <row r="10188" spans="1:8">
      <c r="A10188" s="1" t="str">
        <f t="shared" si="159"/>
        <v>dwer6161253</v>
      </c>
      <c r="B10188" s="6">
        <v>6161253</v>
      </c>
      <c r="C10188" s="6" t="s">
        <v>8251</v>
      </c>
      <c r="D10188" s="6">
        <v>6161253</v>
      </c>
      <c r="E10188" s="6" t="s">
        <v>94835</v>
      </c>
      <c r="F10188" s="6" t="s">
        <v>94836</v>
      </c>
      <c r="G10188" s="7">
        <v>-32.020534759999997</v>
      </c>
      <c r="H10188" s="7">
        <v>116.11886402</v>
      </c>
    </row>
    <row r="10189" spans="1:8">
      <c r="A10189" s="1" t="str">
        <f t="shared" si="159"/>
        <v>dwer6161254</v>
      </c>
      <c r="B10189" s="6">
        <v>6161254</v>
      </c>
      <c r="C10189" s="6" t="s">
        <v>8252</v>
      </c>
      <c r="D10189" s="6">
        <v>6161254</v>
      </c>
      <c r="E10189" s="6" t="s">
        <v>94837</v>
      </c>
      <c r="F10189" s="6" t="s">
        <v>94838</v>
      </c>
      <c r="G10189" s="7">
        <v>-32.032829419999999</v>
      </c>
      <c r="H10189" s="7">
        <v>116.13569081</v>
      </c>
    </row>
    <row r="10190" spans="1:8">
      <c r="A10190" s="1" t="str">
        <f t="shared" si="159"/>
        <v>dwer6161255</v>
      </c>
      <c r="B10190" s="6">
        <v>6161255</v>
      </c>
      <c r="C10190" s="6" t="s">
        <v>8253</v>
      </c>
      <c r="D10190" s="6">
        <v>6161255</v>
      </c>
      <c r="E10190" s="6" t="s">
        <v>94741</v>
      </c>
      <c r="F10190" s="6" t="s">
        <v>94839</v>
      </c>
      <c r="G10190" s="7">
        <v>-31.971106500000001</v>
      </c>
      <c r="H10190" s="7">
        <v>116.29343193</v>
      </c>
    </row>
    <row r="10191" spans="1:8">
      <c r="A10191" s="1" t="str">
        <f t="shared" si="159"/>
        <v>dwer6161256</v>
      </c>
      <c r="B10191" s="6">
        <v>6161256</v>
      </c>
      <c r="C10191" s="6" t="s">
        <v>8254</v>
      </c>
      <c r="D10191" s="6">
        <v>6161256</v>
      </c>
      <c r="E10191" s="6" t="s">
        <v>89884</v>
      </c>
      <c r="F10191" s="6" t="s">
        <v>94840</v>
      </c>
      <c r="G10191" s="7">
        <v>-32.016831359999998</v>
      </c>
      <c r="H10191" s="7">
        <v>116.32378815</v>
      </c>
    </row>
    <row r="10192" spans="1:8">
      <c r="A10192" s="1" t="str">
        <f t="shared" si="159"/>
        <v>dwer6161257</v>
      </c>
      <c r="B10192" s="6">
        <v>6161257</v>
      </c>
      <c r="C10192" s="6" t="s">
        <v>8255</v>
      </c>
      <c r="D10192" s="6">
        <v>6161257</v>
      </c>
      <c r="E10192" s="6" t="s">
        <v>94841</v>
      </c>
      <c r="F10192" s="6" t="s">
        <v>94842</v>
      </c>
      <c r="G10192" s="7">
        <v>-32.120577230000002</v>
      </c>
      <c r="H10192" s="7">
        <v>116.32355351</v>
      </c>
    </row>
    <row r="10193" spans="1:8">
      <c r="A10193" s="1" t="str">
        <f t="shared" si="159"/>
        <v>dwer6161258</v>
      </c>
      <c r="B10193" s="6">
        <v>6161258</v>
      </c>
      <c r="C10193" s="6" t="s">
        <v>8256</v>
      </c>
      <c r="D10193" s="6">
        <v>6161258</v>
      </c>
      <c r="E10193" s="6" t="s">
        <v>94843</v>
      </c>
      <c r="F10193" s="6" t="s">
        <v>94844</v>
      </c>
      <c r="G10193" s="7">
        <v>-32.138902850000001</v>
      </c>
      <c r="H10193" s="7">
        <v>116.37908366000001</v>
      </c>
    </row>
    <row r="10194" spans="1:8">
      <c r="A10194" s="1" t="str">
        <f t="shared" si="159"/>
        <v>dwer6161259</v>
      </c>
      <c r="B10194" s="6">
        <v>6161259</v>
      </c>
      <c r="C10194" s="6" t="s">
        <v>1293</v>
      </c>
      <c r="D10194" s="6">
        <v>6161259</v>
      </c>
      <c r="E10194" s="6" t="s">
        <v>94845</v>
      </c>
      <c r="F10194" s="6" t="s">
        <v>94846</v>
      </c>
      <c r="G10194" s="7">
        <v>-32.181737310000003</v>
      </c>
      <c r="H10194" s="7">
        <v>116.435128483</v>
      </c>
    </row>
    <row r="10195" spans="1:8">
      <c r="A10195" s="1" t="str">
        <f t="shared" si="159"/>
        <v>dwer6161265</v>
      </c>
      <c r="B10195" s="6">
        <v>6161265</v>
      </c>
      <c r="C10195" s="6" t="s">
        <v>8110</v>
      </c>
      <c r="D10195" s="6">
        <v>6161265</v>
      </c>
      <c r="E10195" s="6" t="s">
        <v>94847</v>
      </c>
      <c r="F10195" s="6" t="s">
        <v>94848</v>
      </c>
      <c r="G10195" s="7">
        <v>-31.925555164999999</v>
      </c>
      <c r="H10195" s="7">
        <v>116.347208572</v>
      </c>
    </row>
    <row r="10196" spans="1:8">
      <c r="A10196" s="1" t="str">
        <f t="shared" si="159"/>
        <v>dwer6161266</v>
      </c>
      <c r="B10196" s="6">
        <v>6161266</v>
      </c>
      <c r="C10196" s="6" t="s">
        <v>8257</v>
      </c>
      <c r="D10196" s="6">
        <v>6161266</v>
      </c>
      <c r="E10196" s="6" t="s">
        <v>83009</v>
      </c>
      <c r="F10196" s="6" t="s">
        <v>94849</v>
      </c>
      <c r="G10196" s="7">
        <v>-31.911344711999998</v>
      </c>
      <c r="H10196" s="7">
        <v>116.350471318</v>
      </c>
    </row>
    <row r="10197" spans="1:8">
      <c r="A10197" s="1" t="str">
        <f t="shared" si="159"/>
        <v>dwer6161267</v>
      </c>
      <c r="B10197" s="6">
        <v>6161267</v>
      </c>
      <c r="C10197" s="6" t="s">
        <v>8258</v>
      </c>
      <c r="D10197" s="6">
        <v>6161267</v>
      </c>
      <c r="E10197" s="6" t="s">
        <v>94850</v>
      </c>
      <c r="F10197" s="6" t="s">
        <v>94851</v>
      </c>
      <c r="G10197" s="7">
        <v>-32.0490317</v>
      </c>
      <c r="H10197" s="7">
        <v>116.27376775</v>
      </c>
    </row>
    <row r="10198" spans="1:8">
      <c r="A10198" s="1" t="str">
        <f t="shared" si="159"/>
        <v>dwer6161268</v>
      </c>
      <c r="B10198" s="6">
        <v>6161268</v>
      </c>
      <c r="C10198" s="6" t="s">
        <v>8259</v>
      </c>
      <c r="D10198" s="6">
        <v>6161268</v>
      </c>
      <c r="E10198" s="6" t="s">
        <v>94852</v>
      </c>
      <c r="F10198" s="6" t="s">
        <v>94853</v>
      </c>
      <c r="G10198" s="7">
        <v>-32.08946297</v>
      </c>
      <c r="H10198" s="7">
        <v>116.32537283000001</v>
      </c>
    </row>
    <row r="10199" spans="1:8">
      <c r="A10199" s="1" t="str">
        <f t="shared" si="159"/>
        <v>dwer6161269</v>
      </c>
      <c r="B10199" s="6">
        <v>6161269</v>
      </c>
      <c r="C10199" s="6" t="s">
        <v>8260</v>
      </c>
      <c r="D10199" s="6">
        <v>6161269</v>
      </c>
      <c r="E10199" s="6" t="s">
        <v>94854</v>
      </c>
      <c r="F10199" s="6" t="s">
        <v>94855</v>
      </c>
      <c r="G10199" s="7">
        <v>-31.93572503</v>
      </c>
      <c r="H10199" s="7">
        <v>116.11766407</v>
      </c>
    </row>
    <row r="10200" spans="1:8">
      <c r="A10200" s="1" t="str">
        <f t="shared" si="159"/>
        <v>dwer6161270</v>
      </c>
      <c r="B10200" s="6">
        <v>6161270</v>
      </c>
      <c r="C10200" s="6" t="s">
        <v>8261</v>
      </c>
      <c r="D10200" s="6">
        <v>6161270</v>
      </c>
      <c r="E10200" s="6" t="s">
        <v>79131</v>
      </c>
      <c r="F10200" s="6" t="s">
        <v>79132</v>
      </c>
      <c r="G10200" s="7">
        <v>-31.958912269999999</v>
      </c>
      <c r="H10200" s="7">
        <v>116.21416055</v>
      </c>
    </row>
    <row r="10201" spans="1:8">
      <c r="A10201" s="1" t="str">
        <f t="shared" si="159"/>
        <v>dwer6161271</v>
      </c>
      <c r="B10201" s="6">
        <v>6161271</v>
      </c>
      <c r="C10201" s="6" t="s">
        <v>8262</v>
      </c>
      <c r="D10201" s="6">
        <v>6161271</v>
      </c>
      <c r="E10201" s="6" t="s">
        <v>94856</v>
      </c>
      <c r="F10201" s="6" t="s">
        <v>94857</v>
      </c>
      <c r="G10201" s="7">
        <v>-31.95408488</v>
      </c>
      <c r="H10201" s="7">
        <v>116.31525464000001</v>
      </c>
    </row>
    <row r="10202" spans="1:8">
      <c r="A10202" s="1" t="str">
        <f t="shared" si="159"/>
        <v>dwer6161272</v>
      </c>
      <c r="B10202" s="6">
        <v>6161272</v>
      </c>
      <c r="C10202" s="6" t="s">
        <v>8263</v>
      </c>
      <c r="D10202" s="6">
        <v>6161272</v>
      </c>
      <c r="E10202" s="6" t="s">
        <v>94852</v>
      </c>
      <c r="F10202" s="6" t="s">
        <v>94858</v>
      </c>
      <c r="G10202" s="7">
        <v>-31.96045981</v>
      </c>
      <c r="H10202" s="7">
        <v>116.32631784</v>
      </c>
    </row>
    <row r="10203" spans="1:8">
      <c r="A10203" s="1" t="str">
        <f t="shared" si="159"/>
        <v>dwer6161273</v>
      </c>
      <c r="B10203" s="6">
        <v>6161273</v>
      </c>
      <c r="C10203" s="6" t="s">
        <v>8264</v>
      </c>
      <c r="D10203" s="6">
        <v>6161273</v>
      </c>
      <c r="E10203" s="6" t="s">
        <v>94792</v>
      </c>
      <c r="F10203" s="6" t="s">
        <v>94859</v>
      </c>
      <c r="G10203" s="7">
        <v>-31.908692139999999</v>
      </c>
      <c r="H10203" s="7">
        <v>116.34679025</v>
      </c>
    </row>
    <row r="10204" spans="1:8">
      <c r="A10204" s="1" t="str">
        <f t="shared" si="159"/>
        <v>dwer6161274</v>
      </c>
      <c r="B10204" s="6">
        <v>6161274</v>
      </c>
      <c r="C10204" s="6" t="s">
        <v>8265</v>
      </c>
      <c r="D10204" s="6">
        <v>6161274</v>
      </c>
      <c r="E10204" s="6" t="s">
        <v>94860</v>
      </c>
      <c r="F10204" s="6" t="s">
        <v>94861</v>
      </c>
      <c r="G10204" s="7">
        <v>-31.947120129999998</v>
      </c>
      <c r="H10204" s="7">
        <v>116.36397675000001</v>
      </c>
    </row>
    <row r="10205" spans="1:8">
      <c r="A10205" s="1" t="str">
        <f t="shared" si="159"/>
        <v>dwer6161275</v>
      </c>
      <c r="B10205" s="6">
        <v>6161275</v>
      </c>
      <c r="C10205" s="6" t="s">
        <v>8266</v>
      </c>
      <c r="D10205" s="6">
        <v>6161275</v>
      </c>
      <c r="E10205" s="6" t="s">
        <v>94862</v>
      </c>
      <c r="F10205" s="6" t="s">
        <v>94863</v>
      </c>
      <c r="G10205" s="7">
        <v>-31.941408500000001</v>
      </c>
      <c r="H10205" s="7">
        <v>116.49838351</v>
      </c>
    </row>
    <row r="10206" spans="1:8">
      <c r="A10206" s="1" t="str">
        <f t="shared" si="159"/>
        <v>dwer6161276</v>
      </c>
      <c r="B10206" s="6">
        <v>6161276</v>
      </c>
      <c r="C10206" s="6" t="s">
        <v>8267</v>
      </c>
      <c r="D10206" s="6">
        <v>6161276</v>
      </c>
      <c r="E10206" s="6" t="s">
        <v>94864</v>
      </c>
      <c r="F10206" s="6" t="s">
        <v>94865</v>
      </c>
      <c r="G10206" s="7">
        <v>-31.949523760000002</v>
      </c>
      <c r="H10206" s="7">
        <v>116.49728134999999</v>
      </c>
    </row>
    <row r="10207" spans="1:8">
      <c r="A10207" s="1" t="str">
        <f t="shared" si="159"/>
        <v>dwer6161277</v>
      </c>
      <c r="B10207" s="6">
        <v>6161277</v>
      </c>
      <c r="C10207" s="6" t="s">
        <v>8268</v>
      </c>
      <c r="D10207" s="6">
        <v>6161277</v>
      </c>
      <c r="E10207" s="6" t="s">
        <v>94866</v>
      </c>
      <c r="F10207" s="6" t="s">
        <v>94867</v>
      </c>
      <c r="G10207" s="7">
        <v>-31.953593900000001</v>
      </c>
      <c r="H10207" s="7">
        <v>116.49990463</v>
      </c>
    </row>
    <row r="10208" spans="1:8">
      <c r="A10208" s="1" t="str">
        <f t="shared" si="159"/>
        <v>dwer6161278</v>
      </c>
      <c r="B10208" s="6">
        <v>6161278</v>
      </c>
      <c r="C10208" s="6" t="s">
        <v>8269</v>
      </c>
      <c r="D10208" s="6">
        <v>6161278</v>
      </c>
      <c r="E10208" s="6" t="s">
        <v>94868</v>
      </c>
      <c r="F10208" s="6" t="s">
        <v>79203</v>
      </c>
      <c r="G10208" s="7">
        <v>-31.929330929999999</v>
      </c>
      <c r="H10208" s="7">
        <v>116.52489617000001</v>
      </c>
    </row>
    <row r="10209" spans="1:8">
      <c r="A10209" s="1" t="str">
        <f t="shared" si="159"/>
        <v>dwer6161279</v>
      </c>
      <c r="B10209" s="6">
        <v>6161279</v>
      </c>
      <c r="C10209" s="6" t="s">
        <v>8270</v>
      </c>
      <c r="D10209" s="6">
        <v>6161279</v>
      </c>
      <c r="E10209" s="6" t="s">
        <v>94869</v>
      </c>
      <c r="F10209" s="6" t="s">
        <v>94863</v>
      </c>
      <c r="G10209" s="7">
        <v>-31.941663080000001</v>
      </c>
      <c r="H10209" s="7">
        <v>116.56768285</v>
      </c>
    </row>
    <row r="10210" spans="1:8">
      <c r="A10210" s="1" t="str">
        <f t="shared" si="159"/>
        <v>dwer6161280</v>
      </c>
      <c r="B10210" s="6">
        <v>6161280</v>
      </c>
      <c r="C10210" s="6" t="s">
        <v>8271</v>
      </c>
      <c r="D10210" s="6">
        <v>6161280</v>
      </c>
      <c r="E10210" s="6" t="s">
        <v>94870</v>
      </c>
      <c r="F10210" s="6" t="s">
        <v>94871</v>
      </c>
      <c r="G10210" s="7">
        <v>-31.98130183</v>
      </c>
      <c r="H10210" s="7">
        <v>116.18803784000001</v>
      </c>
    </row>
    <row r="10211" spans="1:8">
      <c r="A10211" s="1" t="str">
        <f t="shared" si="159"/>
        <v>dwer6161281</v>
      </c>
      <c r="B10211" s="6">
        <v>6161281</v>
      </c>
      <c r="C10211" s="6" t="s">
        <v>8272</v>
      </c>
      <c r="D10211" s="6">
        <v>6161281</v>
      </c>
      <c r="E10211" s="6" t="s">
        <v>94872</v>
      </c>
      <c r="F10211" s="6" t="s">
        <v>94873</v>
      </c>
      <c r="G10211" s="7">
        <v>-32.025817459999999</v>
      </c>
      <c r="H10211" s="7">
        <v>116.23805243</v>
      </c>
    </row>
    <row r="10212" spans="1:8">
      <c r="A10212" s="1" t="str">
        <f t="shared" si="159"/>
        <v>dwer6161282</v>
      </c>
      <c r="B10212" s="6">
        <v>6161282</v>
      </c>
      <c r="C10212" s="6" t="s">
        <v>8273</v>
      </c>
      <c r="D10212" s="6">
        <v>6161282</v>
      </c>
      <c r="E10212" s="6" t="s">
        <v>94874</v>
      </c>
      <c r="F10212" s="6" t="s">
        <v>94875</v>
      </c>
      <c r="G10212" s="7">
        <v>-31.947656689999999</v>
      </c>
      <c r="H10212" s="7">
        <v>116.29466961999999</v>
      </c>
    </row>
    <row r="10213" spans="1:8">
      <c r="A10213" s="1" t="str">
        <f t="shared" si="159"/>
        <v>dwer6161283</v>
      </c>
      <c r="B10213" s="6">
        <v>6161283</v>
      </c>
      <c r="C10213" s="6" t="s">
        <v>8274</v>
      </c>
      <c r="D10213" s="6">
        <v>6161283</v>
      </c>
      <c r="E10213" s="6" t="s">
        <v>94876</v>
      </c>
      <c r="F10213" s="6" t="s">
        <v>94877</v>
      </c>
      <c r="G10213" s="7">
        <v>-31.90962446</v>
      </c>
      <c r="H10213" s="7">
        <v>116.26957624000001</v>
      </c>
    </row>
    <row r="10214" spans="1:8">
      <c r="A10214" s="1" t="str">
        <f t="shared" si="159"/>
        <v>dwer6161284</v>
      </c>
      <c r="B10214" s="6">
        <v>6161284</v>
      </c>
      <c r="C10214" s="6" t="s">
        <v>8275</v>
      </c>
      <c r="D10214" s="6">
        <v>6161284</v>
      </c>
      <c r="E10214" s="6" t="s">
        <v>94830</v>
      </c>
      <c r="F10214" s="6" t="s">
        <v>94831</v>
      </c>
      <c r="G10214" s="7">
        <v>-31.987120182999998</v>
      </c>
      <c r="H10214" s="7">
        <v>116.27124760700001</v>
      </c>
    </row>
    <row r="10215" spans="1:8">
      <c r="A10215" s="1" t="str">
        <f t="shared" si="159"/>
        <v>dwer6161285</v>
      </c>
      <c r="B10215" s="6">
        <v>6161285</v>
      </c>
      <c r="C10215" s="6" t="s">
        <v>8276</v>
      </c>
      <c r="D10215" s="6">
        <v>6161285</v>
      </c>
      <c r="E10215" s="6" t="s">
        <v>94878</v>
      </c>
      <c r="F10215" s="6" t="s">
        <v>94879</v>
      </c>
      <c r="G10215" s="7">
        <v>-31.968854149999999</v>
      </c>
      <c r="H10215" s="7">
        <v>116.29397831999999</v>
      </c>
    </row>
    <row r="10216" spans="1:8">
      <c r="A10216" s="1" t="str">
        <f t="shared" si="159"/>
        <v>dwer6161286</v>
      </c>
      <c r="B10216" s="6">
        <v>6161286</v>
      </c>
      <c r="C10216" s="6" t="s">
        <v>8277</v>
      </c>
      <c r="D10216" s="6">
        <v>6161286</v>
      </c>
      <c r="E10216" s="6" t="s">
        <v>94880</v>
      </c>
      <c r="F10216" s="6" t="s">
        <v>94881</v>
      </c>
      <c r="G10216" s="7">
        <v>-31.942492099999999</v>
      </c>
      <c r="H10216" s="7">
        <v>116.3407333</v>
      </c>
    </row>
    <row r="10217" spans="1:8">
      <c r="A10217" s="1" t="str">
        <f t="shared" si="159"/>
        <v>dwer6161287</v>
      </c>
      <c r="B10217" s="6">
        <v>6161287</v>
      </c>
      <c r="C10217" s="6" t="s">
        <v>8278</v>
      </c>
      <c r="D10217" s="6">
        <v>6161287</v>
      </c>
      <c r="E10217" s="6" t="s">
        <v>94882</v>
      </c>
      <c r="F10217" s="6" t="s">
        <v>94883</v>
      </c>
      <c r="G10217" s="7">
        <v>-31.942791359000001</v>
      </c>
      <c r="H10217" s="7">
        <v>116.36597232299999</v>
      </c>
    </row>
    <row r="10218" spans="1:8">
      <c r="A10218" s="1" t="str">
        <f t="shared" si="159"/>
        <v>dwer6161288</v>
      </c>
      <c r="B10218" s="6">
        <v>6161288</v>
      </c>
      <c r="C10218" s="6" t="s">
        <v>8279</v>
      </c>
      <c r="D10218" s="6">
        <v>6161288</v>
      </c>
      <c r="E10218" s="6" t="s">
        <v>94884</v>
      </c>
      <c r="F10218" s="6" t="s">
        <v>94885</v>
      </c>
      <c r="G10218" s="7">
        <v>-31.93966335</v>
      </c>
      <c r="H10218" s="7">
        <v>116.40740538</v>
      </c>
    </row>
    <row r="10219" spans="1:8">
      <c r="A10219" s="1" t="str">
        <f t="shared" si="159"/>
        <v>dwer6161289</v>
      </c>
      <c r="B10219" s="6">
        <v>6161289</v>
      </c>
      <c r="C10219" s="6" t="s">
        <v>8280</v>
      </c>
      <c r="D10219" s="6">
        <v>6161289</v>
      </c>
      <c r="E10219" s="6" t="s">
        <v>94886</v>
      </c>
      <c r="F10219" s="6" t="s">
        <v>94887</v>
      </c>
      <c r="G10219" s="7">
        <v>-31.947494856999999</v>
      </c>
      <c r="H10219" s="7">
        <v>116.475450761</v>
      </c>
    </row>
    <row r="10220" spans="1:8">
      <c r="A10220" s="1" t="str">
        <f t="shared" si="159"/>
        <v>dwer6161294</v>
      </c>
      <c r="B10220" s="6">
        <v>6161294</v>
      </c>
      <c r="C10220" s="6" t="s">
        <v>8281</v>
      </c>
      <c r="D10220" s="6">
        <v>6161294</v>
      </c>
      <c r="E10220" s="6" t="s">
        <v>94888</v>
      </c>
      <c r="F10220" s="6" t="s">
        <v>94889</v>
      </c>
      <c r="G10220" s="7">
        <v>-31.878412090000001</v>
      </c>
      <c r="H10220" s="7">
        <v>116.06721908999999</v>
      </c>
    </row>
    <row r="10221" spans="1:8">
      <c r="A10221" s="1" t="str">
        <f t="shared" si="159"/>
        <v>dwer6161302</v>
      </c>
      <c r="B10221" s="6">
        <v>6161302</v>
      </c>
      <c r="C10221" s="6" t="s">
        <v>8282</v>
      </c>
      <c r="D10221" s="6">
        <v>6161302</v>
      </c>
      <c r="E10221" s="6" t="s">
        <v>78734</v>
      </c>
      <c r="F10221" s="6" t="s">
        <v>94890</v>
      </c>
      <c r="G10221" s="7">
        <v>-31.94267756</v>
      </c>
      <c r="H10221" s="7">
        <v>115.84813161</v>
      </c>
    </row>
    <row r="10222" spans="1:8">
      <c r="A10222" s="1" t="str">
        <f t="shared" si="159"/>
        <v>dwer6161303</v>
      </c>
      <c r="B10222" s="6">
        <v>6161303</v>
      </c>
      <c r="C10222" s="6" t="s">
        <v>8283</v>
      </c>
      <c r="D10222" s="6">
        <v>6161303</v>
      </c>
      <c r="E10222" s="6" t="s">
        <v>94891</v>
      </c>
      <c r="F10222" s="6" t="s">
        <v>94892</v>
      </c>
      <c r="G10222" s="7">
        <v>-31.94458616</v>
      </c>
      <c r="H10222" s="7">
        <v>115.84969476000001</v>
      </c>
    </row>
    <row r="10223" spans="1:8">
      <c r="A10223" s="1" t="str">
        <f t="shared" si="159"/>
        <v>dwer6161304</v>
      </c>
      <c r="B10223" s="6">
        <v>6161304</v>
      </c>
      <c r="C10223" s="6" t="s">
        <v>8284</v>
      </c>
      <c r="D10223" s="6">
        <v>6161304</v>
      </c>
      <c r="E10223" s="6" t="s">
        <v>94893</v>
      </c>
      <c r="F10223" s="6" t="s">
        <v>79132</v>
      </c>
      <c r="G10223" s="7">
        <v>-31.95611559</v>
      </c>
      <c r="H10223" s="7">
        <v>115.84775225999999</v>
      </c>
    </row>
    <row r="10224" spans="1:8">
      <c r="A10224" s="1" t="str">
        <f t="shared" si="159"/>
        <v>dwer6161305</v>
      </c>
      <c r="B10224" s="6">
        <v>6161305</v>
      </c>
      <c r="C10224" s="6" t="s">
        <v>8285</v>
      </c>
      <c r="D10224" s="6">
        <v>6161305</v>
      </c>
      <c r="E10224" s="6" t="s">
        <v>94894</v>
      </c>
      <c r="F10224" s="6" t="s">
        <v>94895</v>
      </c>
      <c r="G10224" s="7">
        <v>-31.959806140000001</v>
      </c>
      <c r="H10224" s="7">
        <v>115.84685964000001</v>
      </c>
    </row>
    <row r="10225" spans="1:8">
      <c r="A10225" s="1" t="str">
        <f t="shared" si="159"/>
        <v>dwer6161306</v>
      </c>
      <c r="B10225" s="6">
        <v>6161306</v>
      </c>
      <c r="C10225" s="6" t="s">
        <v>8286</v>
      </c>
      <c r="D10225" s="6">
        <v>6161306</v>
      </c>
      <c r="E10225" s="6" t="s">
        <v>94896</v>
      </c>
      <c r="F10225" s="6" t="s">
        <v>94897</v>
      </c>
      <c r="G10225" s="7">
        <v>-31.94221984</v>
      </c>
      <c r="H10225" s="7">
        <v>115.84739676</v>
      </c>
    </row>
    <row r="10226" spans="1:8">
      <c r="A10226" s="1" t="str">
        <f t="shared" si="159"/>
        <v>dwer6161307</v>
      </c>
      <c r="B10226" s="6">
        <v>6161307</v>
      </c>
      <c r="C10226" s="6" t="s">
        <v>8287</v>
      </c>
      <c r="D10226" s="6">
        <v>6161307</v>
      </c>
      <c r="E10226" s="6" t="s">
        <v>94896</v>
      </c>
      <c r="F10226" s="6" t="s">
        <v>94897</v>
      </c>
      <c r="G10226" s="7">
        <v>-31.94221984</v>
      </c>
      <c r="H10226" s="7">
        <v>115.84739676</v>
      </c>
    </row>
    <row r="10227" spans="1:8">
      <c r="A10227" s="1" t="str">
        <f t="shared" si="159"/>
        <v>dwer6161310</v>
      </c>
      <c r="B10227" s="6">
        <v>6161310</v>
      </c>
      <c r="C10227" s="6" t="s">
        <v>8288</v>
      </c>
      <c r="D10227" s="6">
        <v>6161310</v>
      </c>
      <c r="E10227" s="6" t="s">
        <v>94898</v>
      </c>
      <c r="F10227" s="6" t="s">
        <v>94899</v>
      </c>
      <c r="G10227" s="7">
        <v>-31.94420491</v>
      </c>
      <c r="H10227" s="7">
        <v>115.85049703999999</v>
      </c>
    </row>
    <row r="10228" spans="1:8">
      <c r="A10228" s="1" t="str">
        <f t="shared" si="159"/>
        <v>dwer6161311</v>
      </c>
      <c r="B10228" s="6">
        <v>6161311</v>
      </c>
      <c r="C10228" s="6" t="s">
        <v>8289</v>
      </c>
      <c r="D10228" s="6">
        <v>6161311</v>
      </c>
      <c r="E10228" s="6" t="s">
        <v>94900</v>
      </c>
      <c r="F10228" s="6" t="s">
        <v>94901</v>
      </c>
      <c r="G10228" s="7">
        <v>-32.199655880000002</v>
      </c>
      <c r="H10228" s="7">
        <v>116.0630329</v>
      </c>
    </row>
    <row r="10229" spans="1:8">
      <c r="A10229" s="1" t="str">
        <f t="shared" si="159"/>
        <v>dwer6161312</v>
      </c>
      <c r="B10229" s="6">
        <v>6161312</v>
      </c>
      <c r="C10229" s="6" t="s">
        <v>8290</v>
      </c>
      <c r="D10229" s="6">
        <v>6161312</v>
      </c>
      <c r="E10229" s="6" t="s">
        <v>78597</v>
      </c>
      <c r="F10229" s="6" t="s">
        <v>94745</v>
      </c>
      <c r="G10229" s="7">
        <v>-32.196669720000003</v>
      </c>
      <c r="H10229" s="7">
        <v>116.0864031</v>
      </c>
    </row>
    <row r="10230" spans="1:8">
      <c r="A10230" s="1" t="str">
        <f t="shared" si="159"/>
        <v>dwer6161313</v>
      </c>
      <c r="B10230" s="6">
        <v>6161313</v>
      </c>
      <c r="C10230" s="6" t="s">
        <v>8291</v>
      </c>
      <c r="D10230" s="6">
        <v>6161313</v>
      </c>
      <c r="E10230" s="6" t="s">
        <v>94900</v>
      </c>
      <c r="F10230" s="6" t="s">
        <v>94901</v>
      </c>
      <c r="G10230" s="7">
        <v>-32.199655880000002</v>
      </c>
      <c r="H10230" s="7">
        <v>116.0630329</v>
      </c>
    </row>
    <row r="10231" spans="1:8">
      <c r="A10231" s="1" t="str">
        <f t="shared" si="159"/>
        <v>dwer6161314</v>
      </c>
      <c r="B10231" s="6">
        <v>6161314</v>
      </c>
      <c r="C10231" s="6" t="s">
        <v>8292</v>
      </c>
      <c r="D10231" s="6">
        <v>6161314</v>
      </c>
      <c r="E10231" s="6" t="s">
        <v>76958</v>
      </c>
      <c r="F10231" s="6" t="s">
        <v>94902</v>
      </c>
      <c r="G10231" s="7">
        <v>-32.20254439</v>
      </c>
      <c r="H10231" s="7">
        <v>116.08793584999999</v>
      </c>
    </row>
    <row r="10232" spans="1:8">
      <c r="A10232" s="1" t="str">
        <f t="shared" si="159"/>
        <v>dwer6161315</v>
      </c>
      <c r="B10232" s="6">
        <v>6161315</v>
      </c>
      <c r="C10232" s="6" t="s">
        <v>8293</v>
      </c>
      <c r="D10232" s="6">
        <v>6161315</v>
      </c>
      <c r="E10232" s="6" t="s">
        <v>94903</v>
      </c>
      <c r="F10232" s="6" t="s">
        <v>94902</v>
      </c>
      <c r="G10232" s="7">
        <v>-32.20252138</v>
      </c>
      <c r="H10232" s="7">
        <v>116.08475310999999</v>
      </c>
    </row>
    <row r="10233" spans="1:8">
      <c r="A10233" s="1" t="str">
        <f t="shared" si="159"/>
        <v>dwer6161316</v>
      </c>
      <c r="B10233" s="6">
        <v>6161316</v>
      </c>
      <c r="C10233" s="6" t="s">
        <v>8294</v>
      </c>
      <c r="D10233" s="6">
        <v>6161316</v>
      </c>
      <c r="E10233" s="6" t="s">
        <v>78749</v>
      </c>
      <c r="F10233" s="6" t="s">
        <v>89768</v>
      </c>
      <c r="G10233" s="7">
        <v>-32.206989100000001</v>
      </c>
      <c r="H10233" s="7">
        <v>116.07887276</v>
      </c>
    </row>
    <row r="10234" spans="1:8">
      <c r="A10234" s="1" t="str">
        <f t="shared" si="159"/>
        <v>dwer6161317</v>
      </c>
      <c r="B10234" s="6">
        <v>6161317</v>
      </c>
      <c r="C10234" s="6" t="s">
        <v>8295</v>
      </c>
      <c r="D10234" s="6">
        <v>6161317</v>
      </c>
      <c r="E10234" s="6" t="s">
        <v>94904</v>
      </c>
      <c r="F10234" s="6" t="s">
        <v>94905</v>
      </c>
      <c r="G10234" s="7">
        <v>-32.258315449999998</v>
      </c>
      <c r="H10234" s="7">
        <v>116.06614593</v>
      </c>
    </row>
    <row r="10235" spans="1:8">
      <c r="A10235" s="1" t="str">
        <f t="shared" si="159"/>
        <v>dwer6161318</v>
      </c>
      <c r="B10235" s="6">
        <v>6161318</v>
      </c>
      <c r="C10235" s="6" t="s">
        <v>8296</v>
      </c>
      <c r="D10235" s="6">
        <v>6161318</v>
      </c>
      <c r="E10235" s="6" t="s">
        <v>82978</v>
      </c>
      <c r="F10235" s="6" t="s">
        <v>94906</v>
      </c>
      <c r="G10235" s="7">
        <v>-32.221441059999997</v>
      </c>
      <c r="H10235" s="7">
        <v>116.08138029</v>
      </c>
    </row>
    <row r="10236" spans="1:8">
      <c r="A10236" s="1" t="str">
        <f t="shared" si="159"/>
        <v>dwer6161319</v>
      </c>
      <c r="B10236" s="6">
        <v>6161319</v>
      </c>
      <c r="C10236" s="6" t="s">
        <v>8297</v>
      </c>
      <c r="D10236" s="6">
        <v>6161319</v>
      </c>
      <c r="E10236" s="6" t="s">
        <v>89934</v>
      </c>
      <c r="F10236" s="6" t="s">
        <v>94763</v>
      </c>
      <c r="G10236" s="7">
        <v>-32.233236660000003</v>
      </c>
      <c r="H10236" s="7">
        <v>116.09081369</v>
      </c>
    </row>
    <row r="10237" spans="1:8">
      <c r="A10237" s="1" t="str">
        <f t="shared" si="159"/>
        <v>dwer6161320</v>
      </c>
      <c r="B10237" s="6">
        <v>6161320</v>
      </c>
      <c r="C10237" s="6" t="s">
        <v>8298</v>
      </c>
      <c r="D10237" s="6">
        <v>6161320</v>
      </c>
      <c r="E10237" s="6" t="s">
        <v>84882</v>
      </c>
      <c r="F10237" s="6" t="s">
        <v>94907</v>
      </c>
      <c r="G10237" s="7">
        <v>-32.234677009999999</v>
      </c>
      <c r="H10237" s="7">
        <v>116.1030054</v>
      </c>
    </row>
    <row r="10238" spans="1:8">
      <c r="A10238" s="1" t="str">
        <f t="shared" si="159"/>
        <v>dwer6161321</v>
      </c>
      <c r="B10238" s="6">
        <v>6161321</v>
      </c>
      <c r="C10238" s="6" t="s">
        <v>8299</v>
      </c>
      <c r="D10238" s="6">
        <v>6161321</v>
      </c>
      <c r="E10238" s="6" t="s">
        <v>90074</v>
      </c>
      <c r="F10238" s="6" t="s">
        <v>94763</v>
      </c>
      <c r="G10238" s="7">
        <v>-32.233346480000002</v>
      </c>
      <c r="H10238" s="7">
        <v>116.10620247</v>
      </c>
    </row>
    <row r="10239" spans="1:8">
      <c r="A10239" s="1" t="str">
        <f t="shared" si="159"/>
        <v>dwer6161322</v>
      </c>
      <c r="B10239" s="6">
        <v>6161322</v>
      </c>
      <c r="C10239" s="6" t="s">
        <v>8300</v>
      </c>
      <c r="D10239" s="6">
        <v>6161322</v>
      </c>
      <c r="E10239" s="6" t="s">
        <v>87109</v>
      </c>
      <c r="F10239" s="6" t="s">
        <v>94908</v>
      </c>
      <c r="G10239" s="7">
        <v>-32.230688909999998</v>
      </c>
      <c r="H10239" s="7">
        <v>116.11312694</v>
      </c>
    </row>
    <row r="10240" spans="1:8">
      <c r="A10240" s="1" t="str">
        <f t="shared" si="159"/>
        <v>dwer6161323</v>
      </c>
      <c r="B10240" s="6">
        <v>6161323</v>
      </c>
      <c r="C10240" s="6" t="s">
        <v>8301</v>
      </c>
      <c r="D10240" s="6">
        <v>6161323</v>
      </c>
      <c r="E10240" s="6" t="s">
        <v>79255</v>
      </c>
      <c r="F10240" s="6" t="s">
        <v>94909</v>
      </c>
      <c r="G10240" s="7">
        <v>-32.239520349999999</v>
      </c>
      <c r="H10240" s="7">
        <v>116.08650536</v>
      </c>
    </row>
    <row r="10241" spans="1:8">
      <c r="A10241" s="1" t="str">
        <f t="shared" si="159"/>
        <v>dwer6161324</v>
      </c>
      <c r="B10241" s="6">
        <v>6161324</v>
      </c>
      <c r="C10241" s="6" t="s">
        <v>8302</v>
      </c>
      <c r="D10241" s="6">
        <v>6161324</v>
      </c>
      <c r="E10241" s="6" t="s">
        <v>76958</v>
      </c>
      <c r="F10241" s="6" t="s">
        <v>94910</v>
      </c>
      <c r="G10241" s="7">
        <v>-32.242234209999999</v>
      </c>
      <c r="H10241" s="7">
        <v>116.08753958</v>
      </c>
    </row>
    <row r="10242" spans="1:8">
      <c r="A10242" s="1" t="str">
        <f t="shared" si="159"/>
        <v>dwer6161325</v>
      </c>
      <c r="B10242" s="6">
        <v>6161325</v>
      </c>
      <c r="C10242" s="6" t="s">
        <v>8303</v>
      </c>
      <c r="D10242" s="6">
        <v>6161325</v>
      </c>
      <c r="E10242" s="6" t="s">
        <v>78635</v>
      </c>
      <c r="F10242" s="6" t="s">
        <v>94911</v>
      </c>
      <c r="G10242" s="7">
        <v>-32.244189820000003</v>
      </c>
      <c r="H10242" s="7">
        <v>116.10874973999999</v>
      </c>
    </row>
    <row r="10243" spans="1:8">
      <c r="A10243" s="1" t="str">
        <f t="shared" ref="A10243:A10306" si="160">_xlfn.CONCAT("dwer",B10243)</f>
        <v>dwer6161326</v>
      </c>
      <c r="B10243" s="6">
        <v>6161326</v>
      </c>
      <c r="C10243" s="6" t="s">
        <v>8304</v>
      </c>
      <c r="D10243" s="6">
        <v>6161326</v>
      </c>
      <c r="E10243" s="6" t="s">
        <v>89934</v>
      </c>
      <c r="F10243" s="6" t="s">
        <v>94912</v>
      </c>
      <c r="G10243" s="7">
        <v>-32.251277680000001</v>
      </c>
      <c r="H10243" s="7">
        <v>116.09063374999999</v>
      </c>
    </row>
    <row r="10244" spans="1:8">
      <c r="A10244" s="1" t="str">
        <f t="shared" si="160"/>
        <v>dwer6161327</v>
      </c>
      <c r="B10244" s="6">
        <v>6161327</v>
      </c>
      <c r="C10244" s="6" t="s">
        <v>8305</v>
      </c>
      <c r="D10244" s="6">
        <v>6161327</v>
      </c>
      <c r="E10244" s="6" t="s">
        <v>83081</v>
      </c>
      <c r="F10244" s="6" t="s">
        <v>94913</v>
      </c>
      <c r="G10244" s="7">
        <v>-32.254793200000002</v>
      </c>
      <c r="H10244" s="7">
        <v>116.07785952</v>
      </c>
    </row>
    <row r="10245" spans="1:8">
      <c r="A10245" s="1" t="str">
        <f t="shared" si="160"/>
        <v>dwer6161328</v>
      </c>
      <c r="B10245" s="6">
        <v>6161328</v>
      </c>
      <c r="C10245" s="6" t="s">
        <v>8306</v>
      </c>
      <c r="D10245" s="6">
        <v>6161328</v>
      </c>
      <c r="E10245" s="6" t="s">
        <v>94914</v>
      </c>
      <c r="F10245" s="6" t="s">
        <v>94915</v>
      </c>
      <c r="G10245" s="7">
        <v>-32.255803010000001</v>
      </c>
      <c r="H10245" s="7">
        <v>116.09271196</v>
      </c>
    </row>
    <row r="10246" spans="1:8">
      <c r="A10246" s="1" t="str">
        <f t="shared" si="160"/>
        <v>dwer6161329</v>
      </c>
      <c r="B10246" s="6">
        <v>6161329</v>
      </c>
      <c r="C10246" s="6" t="s">
        <v>8307</v>
      </c>
      <c r="D10246" s="6">
        <v>6161329</v>
      </c>
      <c r="E10246" s="6" t="s">
        <v>89817</v>
      </c>
      <c r="F10246" s="6" t="s">
        <v>94916</v>
      </c>
      <c r="G10246" s="7">
        <v>-32.252353020000001</v>
      </c>
      <c r="H10246" s="7">
        <v>116.11503926</v>
      </c>
    </row>
    <row r="10247" spans="1:8">
      <c r="A10247" s="1" t="str">
        <f t="shared" si="160"/>
        <v>dwer6161330</v>
      </c>
      <c r="B10247" s="6">
        <v>6161330</v>
      </c>
      <c r="C10247" s="6" t="s">
        <v>8308</v>
      </c>
      <c r="D10247" s="6">
        <v>6161330</v>
      </c>
      <c r="E10247" s="6" t="s">
        <v>94835</v>
      </c>
      <c r="F10247" s="6" t="s">
        <v>94917</v>
      </c>
      <c r="G10247" s="7">
        <v>-32.263639769999997</v>
      </c>
      <c r="H10247" s="7">
        <v>116.11652229000001</v>
      </c>
    </row>
    <row r="10248" spans="1:8">
      <c r="A10248" s="1" t="str">
        <f t="shared" si="160"/>
        <v>dwer6161331</v>
      </c>
      <c r="B10248" s="6">
        <v>6161331</v>
      </c>
      <c r="C10248" s="6" t="s">
        <v>8309</v>
      </c>
      <c r="D10248" s="6">
        <v>6161331</v>
      </c>
      <c r="E10248" s="6" t="s">
        <v>94837</v>
      </c>
      <c r="F10248" s="6" t="s">
        <v>94918</v>
      </c>
      <c r="G10248" s="7">
        <v>-32.270071999999999</v>
      </c>
      <c r="H10248" s="7">
        <v>116.13344853</v>
      </c>
    </row>
    <row r="10249" spans="1:8">
      <c r="A10249" s="1" t="str">
        <f t="shared" si="160"/>
        <v>dwer6161332</v>
      </c>
      <c r="B10249" s="6">
        <v>6161332</v>
      </c>
      <c r="C10249" s="6" t="s">
        <v>8310</v>
      </c>
      <c r="D10249" s="6">
        <v>6161332</v>
      </c>
      <c r="E10249" s="6" t="s">
        <v>87162</v>
      </c>
      <c r="F10249" s="6" t="s">
        <v>94919</v>
      </c>
      <c r="G10249" s="7">
        <v>-32.272363669999997</v>
      </c>
      <c r="H10249" s="7">
        <v>116.13873568</v>
      </c>
    </row>
    <row r="10250" spans="1:8">
      <c r="A10250" s="1" t="str">
        <f t="shared" si="160"/>
        <v>dwer6161333</v>
      </c>
      <c r="B10250" s="6">
        <v>6161333</v>
      </c>
      <c r="C10250" s="6" t="s">
        <v>8311</v>
      </c>
      <c r="D10250" s="6">
        <v>6161333</v>
      </c>
      <c r="E10250" s="6" t="s">
        <v>94920</v>
      </c>
      <c r="F10250" s="6" t="s">
        <v>94921</v>
      </c>
      <c r="G10250" s="7">
        <v>-32.276760170000003</v>
      </c>
      <c r="H10250" s="7">
        <v>116.12223552</v>
      </c>
    </row>
    <row r="10251" spans="1:8">
      <c r="A10251" s="1" t="str">
        <f t="shared" si="160"/>
        <v>dwer6161334</v>
      </c>
      <c r="B10251" s="6">
        <v>6161334</v>
      </c>
      <c r="C10251" s="6" t="s">
        <v>8312</v>
      </c>
      <c r="D10251" s="6">
        <v>6161334</v>
      </c>
      <c r="E10251" s="6" t="s">
        <v>94922</v>
      </c>
      <c r="F10251" s="6" t="s">
        <v>94923</v>
      </c>
      <c r="G10251" s="7">
        <v>-32.27874259</v>
      </c>
      <c r="H10251" s="7">
        <v>116.14823251</v>
      </c>
    </row>
    <row r="10252" spans="1:8">
      <c r="A10252" s="1" t="str">
        <f t="shared" si="160"/>
        <v>dwer6161335</v>
      </c>
      <c r="B10252" s="6">
        <v>6161335</v>
      </c>
      <c r="C10252" s="6" t="s">
        <v>8313</v>
      </c>
      <c r="D10252" s="6">
        <v>6161335</v>
      </c>
      <c r="E10252" s="6" t="s">
        <v>89948</v>
      </c>
      <c r="F10252" s="6" t="s">
        <v>94924</v>
      </c>
      <c r="G10252" s="7">
        <v>-32.280983370000001</v>
      </c>
      <c r="H10252" s="7">
        <v>116.14608778</v>
      </c>
    </row>
    <row r="10253" spans="1:8">
      <c r="A10253" s="1" t="str">
        <f t="shared" si="160"/>
        <v>dwer6161336</v>
      </c>
      <c r="B10253" s="6">
        <v>6161336</v>
      </c>
      <c r="C10253" s="6" t="s">
        <v>8314</v>
      </c>
      <c r="D10253" s="6">
        <v>6161336</v>
      </c>
      <c r="E10253" s="6" t="s">
        <v>94925</v>
      </c>
      <c r="F10253" s="6" t="s">
        <v>94777</v>
      </c>
      <c r="G10253" s="7">
        <v>-32.29003247</v>
      </c>
      <c r="H10253" s="7">
        <v>116.15025122</v>
      </c>
    </row>
    <row r="10254" spans="1:8">
      <c r="A10254" s="1" t="str">
        <f t="shared" si="160"/>
        <v>dwer6161337</v>
      </c>
      <c r="B10254" s="6">
        <v>6161337</v>
      </c>
      <c r="C10254" s="6" t="s">
        <v>8315</v>
      </c>
      <c r="D10254" s="6">
        <v>6161337</v>
      </c>
      <c r="E10254" s="6" t="s">
        <v>94926</v>
      </c>
      <c r="F10254" s="6" t="s">
        <v>94927</v>
      </c>
      <c r="G10254" s="7">
        <v>-32.292911400000001</v>
      </c>
      <c r="H10254" s="7">
        <v>116.17624458</v>
      </c>
    </row>
    <row r="10255" spans="1:8">
      <c r="A10255" s="1" t="str">
        <f t="shared" si="160"/>
        <v>dwer6161338</v>
      </c>
      <c r="B10255" s="6">
        <v>6161338</v>
      </c>
      <c r="C10255" s="6" t="s">
        <v>8316</v>
      </c>
      <c r="D10255" s="6">
        <v>6161338</v>
      </c>
      <c r="E10255" s="6" t="s">
        <v>78246</v>
      </c>
      <c r="F10255" s="6" t="s">
        <v>94928</v>
      </c>
      <c r="G10255" s="7">
        <v>-32.294393669999998</v>
      </c>
      <c r="H10255" s="7">
        <v>116.19641049000001</v>
      </c>
    </row>
    <row r="10256" spans="1:8">
      <c r="A10256" s="1" t="str">
        <f t="shared" si="160"/>
        <v>dwer6161339</v>
      </c>
      <c r="B10256" s="6">
        <v>6161339</v>
      </c>
      <c r="C10256" s="6" t="s">
        <v>8317</v>
      </c>
      <c r="D10256" s="6">
        <v>6161339</v>
      </c>
      <c r="E10256" s="6" t="s">
        <v>77130</v>
      </c>
      <c r="F10256" s="6" t="s">
        <v>94929</v>
      </c>
      <c r="G10256" s="7">
        <v>-32.297496639999999</v>
      </c>
      <c r="H10256" s="7">
        <v>116.18788617</v>
      </c>
    </row>
    <row r="10257" spans="1:8">
      <c r="A10257" s="1" t="str">
        <f t="shared" si="160"/>
        <v>dwer6161340</v>
      </c>
      <c r="B10257" s="6">
        <v>6161340</v>
      </c>
      <c r="C10257" s="6" t="s">
        <v>8318</v>
      </c>
      <c r="D10257" s="6">
        <v>6161340</v>
      </c>
      <c r="E10257" s="6" t="s">
        <v>83060</v>
      </c>
      <c r="F10257" s="6" t="s">
        <v>94788</v>
      </c>
      <c r="G10257" s="7">
        <v>-32.302410549999998</v>
      </c>
      <c r="H10257" s="7">
        <v>116.1804071</v>
      </c>
    </row>
    <row r="10258" spans="1:8">
      <c r="A10258" s="1" t="str">
        <f t="shared" si="160"/>
        <v>dwer6161341</v>
      </c>
      <c r="B10258" s="6">
        <v>6161341</v>
      </c>
      <c r="C10258" s="6" t="s">
        <v>8319</v>
      </c>
      <c r="D10258" s="6">
        <v>6161341</v>
      </c>
      <c r="E10258" s="6" t="s">
        <v>94926</v>
      </c>
      <c r="F10258" s="6" t="s">
        <v>94930</v>
      </c>
      <c r="G10258" s="7">
        <v>-32.300128200000003</v>
      </c>
      <c r="H10258" s="7">
        <v>116.17617923</v>
      </c>
    </row>
    <row r="10259" spans="1:8">
      <c r="A10259" s="1" t="str">
        <f t="shared" si="160"/>
        <v>dwer6161342</v>
      </c>
      <c r="B10259" s="6">
        <v>6161342</v>
      </c>
      <c r="C10259" s="6" t="s">
        <v>8320</v>
      </c>
      <c r="D10259" s="6">
        <v>6161342</v>
      </c>
      <c r="E10259" s="6" t="s">
        <v>82728</v>
      </c>
      <c r="F10259" s="6" t="s">
        <v>94788</v>
      </c>
      <c r="G10259" s="7">
        <v>-32.302333900000001</v>
      </c>
      <c r="H10259" s="7">
        <v>116.16872463</v>
      </c>
    </row>
    <row r="10260" spans="1:8">
      <c r="A10260" s="1" t="str">
        <f t="shared" si="160"/>
        <v>dwer6161343</v>
      </c>
      <c r="B10260" s="6">
        <v>6161343</v>
      </c>
      <c r="C10260" s="6" t="s">
        <v>8321</v>
      </c>
      <c r="D10260" s="6">
        <v>6161343</v>
      </c>
      <c r="E10260" s="6" t="s">
        <v>94931</v>
      </c>
      <c r="F10260" s="6" t="s">
        <v>94775</v>
      </c>
      <c r="G10260" s="7">
        <v>-32.305962450000003</v>
      </c>
      <c r="H10260" s="7">
        <v>116.17187797</v>
      </c>
    </row>
    <row r="10261" spans="1:8">
      <c r="A10261" s="1" t="str">
        <f t="shared" si="160"/>
        <v>dwer6161344</v>
      </c>
      <c r="B10261" s="6">
        <v>6161344</v>
      </c>
      <c r="C10261" s="6" t="s">
        <v>8322</v>
      </c>
      <c r="D10261" s="6">
        <v>6161344</v>
      </c>
      <c r="E10261" s="6" t="s">
        <v>89819</v>
      </c>
      <c r="F10261" s="6" t="s">
        <v>94932</v>
      </c>
      <c r="G10261" s="7">
        <v>-32.294415890000003</v>
      </c>
      <c r="H10261" s="7">
        <v>116.13162405</v>
      </c>
    </row>
    <row r="10262" spans="1:8">
      <c r="A10262" s="1" t="str">
        <f t="shared" si="160"/>
        <v>dwer6161345</v>
      </c>
      <c r="B10262" s="6">
        <v>6161345</v>
      </c>
      <c r="C10262" s="6" t="s">
        <v>8323</v>
      </c>
      <c r="D10262" s="6">
        <v>6161345</v>
      </c>
      <c r="E10262" s="6" t="s">
        <v>89937</v>
      </c>
      <c r="F10262" s="6" t="s">
        <v>94933</v>
      </c>
      <c r="G10262" s="7">
        <v>-32.303347299999999</v>
      </c>
      <c r="H10262" s="7">
        <v>116.11879269000001</v>
      </c>
    </row>
    <row r="10263" spans="1:8">
      <c r="A10263" s="1" t="str">
        <f t="shared" si="160"/>
        <v>dwer6161346</v>
      </c>
      <c r="B10263" s="6">
        <v>6161346</v>
      </c>
      <c r="C10263" s="6" t="s">
        <v>8324</v>
      </c>
      <c r="D10263" s="6">
        <v>6161346</v>
      </c>
      <c r="E10263" s="6" t="s">
        <v>94934</v>
      </c>
      <c r="F10263" s="6" t="s">
        <v>94935</v>
      </c>
      <c r="G10263" s="7">
        <v>-32.306511819999997</v>
      </c>
      <c r="H10263" s="7">
        <v>116.11982433999999</v>
      </c>
    </row>
    <row r="10264" spans="1:8">
      <c r="A10264" s="1" t="str">
        <f t="shared" si="160"/>
        <v>dwer6161347</v>
      </c>
      <c r="B10264" s="6">
        <v>6161347</v>
      </c>
      <c r="C10264" s="6" t="s">
        <v>8325</v>
      </c>
      <c r="D10264" s="6">
        <v>6161347</v>
      </c>
      <c r="E10264" s="6" t="s">
        <v>94936</v>
      </c>
      <c r="F10264" s="6" t="s">
        <v>91980</v>
      </c>
      <c r="G10264" s="7">
        <v>-32.305261870000002</v>
      </c>
      <c r="H10264" s="7">
        <v>116.1347074</v>
      </c>
    </row>
    <row r="10265" spans="1:8">
      <c r="A10265" s="1" t="str">
        <f t="shared" si="160"/>
        <v>dwer6161348</v>
      </c>
      <c r="B10265" s="6">
        <v>6161348</v>
      </c>
      <c r="C10265" s="6" t="s">
        <v>8326</v>
      </c>
      <c r="D10265" s="6">
        <v>6161348</v>
      </c>
      <c r="E10265" s="6" t="s">
        <v>89821</v>
      </c>
      <c r="F10265" s="6" t="s">
        <v>94775</v>
      </c>
      <c r="G10265" s="7">
        <v>-32.305723800000003</v>
      </c>
      <c r="H10265" s="7">
        <v>116.13629634999999</v>
      </c>
    </row>
    <row r="10266" spans="1:8">
      <c r="A10266" s="1" t="str">
        <f t="shared" si="160"/>
        <v>dwer6161349</v>
      </c>
      <c r="B10266" s="6">
        <v>6161349</v>
      </c>
      <c r="C10266" s="6" t="s">
        <v>8327</v>
      </c>
      <c r="D10266" s="6">
        <v>6161349</v>
      </c>
      <c r="E10266" s="6" t="s">
        <v>87162</v>
      </c>
      <c r="F10266" s="6" t="s">
        <v>94933</v>
      </c>
      <c r="G10266" s="7">
        <v>-32.303483399999998</v>
      </c>
      <c r="H10266" s="7">
        <v>116.13844193</v>
      </c>
    </row>
    <row r="10267" spans="1:8">
      <c r="A10267" s="1" t="str">
        <f t="shared" si="160"/>
        <v>dwer6161350</v>
      </c>
      <c r="B10267" s="6">
        <v>6161350</v>
      </c>
      <c r="C10267" s="6" t="s">
        <v>8328</v>
      </c>
      <c r="D10267" s="6">
        <v>6161350</v>
      </c>
      <c r="E10267" s="6" t="s">
        <v>83164</v>
      </c>
      <c r="F10267" s="6" t="s">
        <v>94937</v>
      </c>
      <c r="G10267" s="7">
        <v>-32.31903071</v>
      </c>
      <c r="H10267" s="7">
        <v>116.17016624999999</v>
      </c>
    </row>
    <row r="10268" spans="1:8">
      <c r="A10268" s="1" t="str">
        <f t="shared" si="160"/>
        <v>dwer6161351</v>
      </c>
      <c r="B10268" s="6">
        <v>6161351</v>
      </c>
      <c r="C10268" s="6" t="s">
        <v>8329</v>
      </c>
      <c r="D10268" s="6">
        <v>6161351</v>
      </c>
      <c r="E10268" s="6" t="s">
        <v>94717</v>
      </c>
      <c r="F10268" s="6" t="s">
        <v>90219</v>
      </c>
      <c r="G10268" s="7">
        <v>-32.310549340000001</v>
      </c>
      <c r="H10268" s="7">
        <v>116.18352034999999</v>
      </c>
    </row>
    <row r="10269" spans="1:8">
      <c r="A10269" s="1" t="str">
        <f t="shared" si="160"/>
        <v>dwer6161352</v>
      </c>
      <c r="B10269" s="6">
        <v>6161352</v>
      </c>
      <c r="C10269" s="6" t="s">
        <v>8330</v>
      </c>
      <c r="D10269" s="6">
        <v>6161352</v>
      </c>
      <c r="E10269" s="6" t="s">
        <v>84898</v>
      </c>
      <c r="F10269" s="6" t="s">
        <v>94938</v>
      </c>
      <c r="G10269" s="7">
        <v>-32.31469671</v>
      </c>
      <c r="H10269" s="7">
        <v>116.19729332</v>
      </c>
    </row>
    <row r="10270" spans="1:8">
      <c r="A10270" s="1" t="str">
        <f t="shared" si="160"/>
        <v>dwer6161353</v>
      </c>
      <c r="B10270" s="6">
        <v>6161353</v>
      </c>
      <c r="C10270" s="6" t="s">
        <v>8331</v>
      </c>
      <c r="D10270" s="6">
        <v>6161353</v>
      </c>
      <c r="E10270" s="6" t="s">
        <v>94939</v>
      </c>
      <c r="F10270" s="6" t="s">
        <v>94940</v>
      </c>
      <c r="G10270" s="7">
        <v>-32.318294760000001</v>
      </c>
      <c r="H10270" s="7">
        <v>116.19566799</v>
      </c>
    </row>
    <row r="10271" spans="1:8">
      <c r="A10271" s="1" t="str">
        <f t="shared" si="160"/>
        <v>dwer6161374</v>
      </c>
      <c r="B10271" s="6">
        <v>6161374</v>
      </c>
      <c r="C10271" s="6" t="s">
        <v>8332</v>
      </c>
      <c r="D10271" s="6">
        <v>6161374</v>
      </c>
      <c r="E10271" s="6" t="s">
        <v>94941</v>
      </c>
      <c r="F10271" s="6" t="s">
        <v>94942</v>
      </c>
      <c r="G10271" s="7">
        <v>-32.227960295999999</v>
      </c>
      <c r="H10271" s="7">
        <v>116.42263765600001</v>
      </c>
    </row>
    <row r="10272" spans="1:8">
      <c r="A10272" s="1" t="str">
        <f t="shared" si="160"/>
        <v>dwer6161375</v>
      </c>
      <c r="B10272" s="6">
        <v>6161375</v>
      </c>
      <c r="C10272" s="6" t="s">
        <v>8333</v>
      </c>
      <c r="D10272" s="6">
        <v>6161375</v>
      </c>
      <c r="E10272" s="6" t="s">
        <v>94941</v>
      </c>
      <c r="F10272" s="6" t="s">
        <v>94943</v>
      </c>
      <c r="G10272" s="7">
        <v>-32.227509243999997</v>
      </c>
      <c r="H10272" s="7">
        <v>116.422640508</v>
      </c>
    </row>
    <row r="10273" spans="1:8">
      <c r="A10273" s="1" t="str">
        <f t="shared" si="160"/>
        <v>dwer6161402</v>
      </c>
      <c r="B10273" s="6">
        <v>6161402</v>
      </c>
      <c r="C10273" s="6" t="s">
        <v>8334</v>
      </c>
      <c r="D10273" s="6">
        <v>6161402</v>
      </c>
      <c r="E10273" s="6" t="s">
        <v>94944</v>
      </c>
      <c r="F10273" s="6" t="s">
        <v>94945</v>
      </c>
      <c r="G10273" s="7">
        <v>-32.044962300000002</v>
      </c>
      <c r="H10273" s="7">
        <v>116.06567179</v>
      </c>
    </row>
    <row r="10274" spans="1:8">
      <c r="A10274" s="1" t="str">
        <f t="shared" si="160"/>
        <v>dwer6161403</v>
      </c>
      <c r="B10274" s="6">
        <v>6161403</v>
      </c>
      <c r="C10274" s="6" t="s">
        <v>8335</v>
      </c>
      <c r="D10274" s="6">
        <v>6161403</v>
      </c>
      <c r="E10274" s="6" t="s">
        <v>78914</v>
      </c>
      <c r="F10274" s="6" t="s">
        <v>94946</v>
      </c>
      <c r="G10274" s="7">
        <v>-32.0517003</v>
      </c>
      <c r="H10274" s="7">
        <v>116.06189596999999</v>
      </c>
    </row>
    <row r="10275" spans="1:8">
      <c r="A10275" s="1" t="str">
        <f t="shared" si="160"/>
        <v>dwer6161404</v>
      </c>
      <c r="B10275" s="6">
        <v>6161404</v>
      </c>
      <c r="C10275" s="6" t="s">
        <v>8336</v>
      </c>
      <c r="D10275" s="6">
        <v>6161404</v>
      </c>
      <c r="E10275" s="6" t="s">
        <v>94947</v>
      </c>
      <c r="F10275" s="6" t="s">
        <v>94946</v>
      </c>
      <c r="G10275" s="7">
        <v>-32.051715960000003</v>
      </c>
      <c r="H10275" s="7">
        <v>116.06401433000001</v>
      </c>
    </row>
    <row r="10276" spans="1:8">
      <c r="A10276" s="1" t="str">
        <f t="shared" si="160"/>
        <v>dwer6161405</v>
      </c>
      <c r="B10276" s="6">
        <v>6161405</v>
      </c>
      <c r="C10276" s="6" t="s">
        <v>8337</v>
      </c>
      <c r="D10276" s="6">
        <v>6161405</v>
      </c>
      <c r="E10276" s="6" t="s">
        <v>87585</v>
      </c>
      <c r="F10276" s="6" t="s">
        <v>94948</v>
      </c>
      <c r="G10276" s="7">
        <v>-32.042314679999997</v>
      </c>
      <c r="H10276" s="7">
        <v>116.07364207000001</v>
      </c>
    </row>
    <row r="10277" spans="1:8">
      <c r="A10277" s="1" t="str">
        <f t="shared" si="160"/>
        <v>dwer6161409</v>
      </c>
      <c r="B10277" s="6">
        <v>6161409</v>
      </c>
      <c r="C10277" s="6" t="s">
        <v>8338</v>
      </c>
      <c r="D10277" s="6">
        <v>6161409</v>
      </c>
      <c r="E10277" s="6" t="s">
        <v>90168</v>
      </c>
      <c r="F10277" s="6" t="s">
        <v>94949</v>
      </c>
      <c r="G10277" s="7">
        <v>-32.039817939999999</v>
      </c>
      <c r="H10277" s="7">
        <v>116.10279269</v>
      </c>
    </row>
    <row r="10278" spans="1:8">
      <c r="A10278" s="1" t="str">
        <f t="shared" si="160"/>
        <v>dwer6161410</v>
      </c>
      <c r="B10278" s="6">
        <v>6161410</v>
      </c>
      <c r="C10278" s="6" t="s">
        <v>8339</v>
      </c>
      <c r="D10278" s="6">
        <v>6161410</v>
      </c>
      <c r="E10278" s="6" t="s">
        <v>94950</v>
      </c>
      <c r="F10278" s="6" t="s">
        <v>94951</v>
      </c>
      <c r="G10278" s="7">
        <v>-32.05563033</v>
      </c>
      <c r="H10278" s="7">
        <v>116.10634586</v>
      </c>
    </row>
    <row r="10279" spans="1:8">
      <c r="A10279" s="1" t="str">
        <f t="shared" si="160"/>
        <v>dwer6161411</v>
      </c>
      <c r="B10279" s="6">
        <v>6161411</v>
      </c>
      <c r="C10279" s="6" t="s">
        <v>8340</v>
      </c>
      <c r="D10279" s="6">
        <v>6161411</v>
      </c>
      <c r="E10279" s="6" t="s">
        <v>79171</v>
      </c>
      <c r="F10279" s="6" t="s">
        <v>94952</v>
      </c>
      <c r="G10279" s="7">
        <v>-32.060133180000001</v>
      </c>
      <c r="H10279" s="7">
        <v>116.10524272000001</v>
      </c>
    </row>
    <row r="10280" spans="1:8">
      <c r="A10280" s="1" t="str">
        <f t="shared" si="160"/>
        <v>dwer6161412</v>
      </c>
      <c r="B10280" s="6">
        <v>6161412</v>
      </c>
      <c r="C10280" s="6" t="s">
        <v>8341</v>
      </c>
      <c r="D10280" s="6">
        <v>6161412</v>
      </c>
      <c r="E10280" s="6" t="s">
        <v>94142</v>
      </c>
      <c r="F10280" s="6" t="s">
        <v>94953</v>
      </c>
      <c r="G10280" s="7">
        <v>-32.063733980000002</v>
      </c>
      <c r="H10280" s="7">
        <v>116.10414826</v>
      </c>
    </row>
    <row r="10281" spans="1:8">
      <c r="A10281" s="1" t="str">
        <f t="shared" si="160"/>
        <v>dwer6161413</v>
      </c>
      <c r="B10281" s="6">
        <v>6161413</v>
      </c>
      <c r="C10281" s="6" t="s">
        <v>8342</v>
      </c>
      <c r="D10281" s="6">
        <v>6161413</v>
      </c>
      <c r="E10281" s="6" t="s">
        <v>84882</v>
      </c>
      <c r="F10281" s="6" t="s">
        <v>94954</v>
      </c>
      <c r="G10281" s="7">
        <v>-32.066443939999999</v>
      </c>
      <c r="H10281" s="7">
        <v>116.10465155999999</v>
      </c>
    </row>
    <row r="10282" spans="1:8">
      <c r="A10282" s="1" t="str">
        <f t="shared" si="160"/>
        <v>dwer6161414</v>
      </c>
      <c r="B10282" s="6">
        <v>6161414</v>
      </c>
      <c r="C10282" s="6" t="s">
        <v>8343</v>
      </c>
      <c r="D10282" s="6">
        <v>6161414</v>
      </c>
      <c r="E10282" s="6" t="s">
        <v>90168</v>
      </c>
      <c r="F10282" s="6" t="s">
        <v>94955</v>
      </c>
      <c r="G10282" s="7">
        <v>-32.067331029999998</v>
      </c>
      <c r="H10282" s="7">
        <v>116.10252405999999</v>
      </c>
    </row>
    <row r="10283" spans="1:8">
      <c r="A10283" s="1" t="str">
        <f t="shared" si="160"/>
        <v>dwer6161415</v>
      </c>
      <c r="B10283" s="6">
        <v>6161415</v>
      </c>
      <c r="C10283" s="6" t="s">
        <v>8344</v>
      </c>
      <c r="D10283" s="6">
        <v>6161415</v>
      </c>
      <c r="E10283" s="6" t="s">
        <v>94956</v>
      </c>
      <c r="F10283" s="6" t="s">
        <v>94955</v>
      </c>
      <c r="G10283" s="7">
        <v>-32.067293390000003</v>
      </c>
      <c r="H10283" s="7">
        <v>116.09722735</v>
      </c>
    </row>
    <row r="10284" spans="1:8">
      <c r="A10284" s="1" t="str">
        <f t="shared" si="160"/>
        <v>dwer6161416</v>
      </c>
      <c r="B10284" s="6">
        <v>6161416</v>
      </c>
      <c r="C10284" s="6" t="s">
        <v>8345</v>
      </c>
      <c r="D10284" s="6">
        <v>6161416</v>
      </c>
      <c r="E10284" s="6" t="s">
        <v>79171</v>
      </c>
      <c r="F10284" s="6" t="s">
        <v>94957</v>
      </c>
      <c r="G10284" s="7">
        <v>-32.072762189999999</v>
      </c>
      <c r="H10284" s="7">
        <v>116.10511974000001</v>
      </c>
    </row>
    <row r="10285" spans="1:8">
      <c r="A10285" s="1" t="str">
        <f t="shared" si="160"/>
        <v>dwer6161417</v>
      </c>
      <c r="B10285" s="6">
        <v>6161417</v>
      </c>
      <c r="C10285" s="6" t="s">
        <v>8346</v>
      </c>
      <c r="D10285" s="6">
        <v>6161417</v>
      </c>
      <c r="E10285" s="6" t="s">
        <v>94958</v>
      </c>
      <c r="F10285" s="6" t="s">
        <v>94959</v>
      </c>
      <c r="G10285" s="7">
        <v>-32.068839599999997</v>
      </c>
      <c r="H10285" s="7">
        <v>116.12475793</v>
      </c>
    </row>
    <row r="10286" spans="1:8">
      <c r="A10286" s="1" t="str">
        <f t="shared" si="160"/>
        <v>dwer6161418</v>
      </c>
      <c r="B10286" s="6">
        <v>6161418</v>
      </c>
      <c r="C10286" s="6" t="s">
        <v>8347</v>
      </c>
      <c r="D10286" s="6">
        <v>6161418</v>
      </c>
      <c r="E10286" s="6" t="s">
        <v>89937</v>
      </c>
      <c r="F10286" s="6" t="s">
        <v>94960</v>
      </c>
      <c r="G10286" s="7">
        <v>-32.059342190000002</v>
      </c>
      <c r="H10286" s="7">
        <v>116.12114075</v>
      </c>
    </row>
    <row r="10287" spans="1:8">
      <c r="A10287" s="1" t="str">
        <f t="shared" si="160"/>
        <v>dwer6161419</v>
      </c>
      <c r="B10287" s="6">
        <v>6161419</v>
      </c>
      <c r="C10287" s="6" t="s">
        <v>8348</v>
      </c>
      <c r="D10287" s="6">
        <v>6161419</v>
      </c>
      <c r="E10287" s="6" t="s">
        <v>84903</v>
      </c>
      <c r="F10287" s="6" t="s">
        <v>94961</v>
      </c>
      <c r="G10287" s="7">
        <v>-32.059848039999999</v>
      </c>
      <c r="H10287" s="7">
        <v>116.12908105</v>
      </c>
    </row>
    <row r="10288" spans="1:8">
      <c r="A10288" s="1" t="str">
        <f t="shared" si="160"/>
        <v>dwer6161420</v>
      </c>
      <c r="B10288" s="6">
        <v>6161420</v>
      </c>
      <c r="C10288" s="6" t="s">
        <v>8349</v>
      </c>
      <c r="D10288" s="6">
        <v>6161420</v>
      </c>
      <c r="E10288" s="6" t="s">
        <v>94958</v>
      </c>
      <c r="F10288" s="6" t="s">
        <v>94959</v>
      </c>
      <c r="G10288" s="7">
        <v>-32.068839599999997</v>
      </c>
      <c r="H10288" s="7">
        <v>116.12475793</v>
      </c>
    </row>
    <row r="10289" spans="1:8">
      <c r="A10289" s="1" t="str">
        <f t="shared" si="160"/>
        <v>dwer6161423</v>
      </c>
      <c r="B10289" s="6">
        <v>6161423</v>
      </c>
      <c r="C10289" s="6" t="s">
        <v>8350</v>
      </c>
      <c r="D10289" s="6">
        <v>6161423</v>
      </c>
      <c r="E10289" s="6" t="s">
        <v>94962</v>
      </c>
      <c r="F10289" s="6" t="s">
        <v>94963</v>
      </c>
      <c r="G10289" s="7">
        <v>-32.091963143000001</v>
      </c>
      <c r="H10289" s="7">
        <v>116.496722594</v>
      </c>
    </row>
    <row r="10290" spans="1:8">
      <c r="A10290" s="1" t="str">
        <f t="shared" si="160"/>
        <v>dwer6161424</v>
      </c>
      <c r="B10290" s="6">
        <v>6161424</v>
      </c>
      <c r="C10290" s="6" t="s">
        <v>8351</v>
      </c>
      <c r="D10290" s="6">
        <v>6161424</v>
      </c>
      <c r="E10290" s="6" t="s">
        <v>94964</v>
      </c>
      <c r="F10290" s="6" t="s">
        <v>94965</v>
      </c>
      <c r="G10290" s="7">
        <v>-32.058661516000001</v>
      </c>
      <c r="H10290" s="7">
        <v>116.514437394</v>
      </c>
    </row>
    <row r="10291" spans="1:8">
      <c r="A10291" s="1" t="str">
        <f t="shared" si="160"/>
        <v>dwer6161425</v>
      </c>
      <c r="B10291" s="6">
        <v>6161425</v>
      </c>
      <c r="C10291" s="6" t="s">
        <v>8352</v>
      </c>
      <c r="D10291" s="6">
        <v>6161425</v>
      </c>
      <c r="E10291" s="6" t="s">
        <v>94966</v>
      </c>
      <c r="F10291" s="6" t="s">
        <v>94967</v>
      </c>
      <c r="G10291" s="7">
        <v>-32.074221891999997</v>
      </c>
      <c r="H10291" s="7">
        <v>116.484285481</v>
      </c>
    </row>
    <row r="10292" spans="1:8">
      <c r="A10292" s="1" t="str">
        <f t="shared" si="160"/>
        <v>dwer6161426</v>
      </c>
      <c r="B10292" s="6">
        <v>6161426</v>
      </c>
      <c r="C10292" s="6" t="s">
        <v>8353</v>
      </c>
      <c r="D10292" s="6">
        <v>6161426</v>
      </c>
      <c r="E10292" s="6" t="s">
        <v>94968</v>
      </c>
      <c r="F10292" s="6" t="s">
        <v>94969</v>
      </c>
      <c r="G10292" s="7">
        <v>-32.083703591000003</v>
      </c>
      <c r="H10292" s="7">
        <v>116.458355703</v>
      </c>
    </row>
    <row r="10293" spans="1:8">
      <c r="A10293" s="1" t="str">
        <f t="shared" si="160"/>
        <v>dwer6161427</v>
      </c>
      <c r="B10293" s="6">
        <v>6161427</v>
      </c>
      <c r="C10293" s="6" t="s">
        <v>8354</v>
      </c>
      <c r="D10293" s="6">
        <v>6161427</v>
      </c>
      <c r="E10293" s="6" t="s">
        <v>94970</v>
      </c>
      <c r="F10293" s="6" t="s">
        <v>94971</v>
      </c>
      <c r="G10293" s="7">
        <v>-31.930329108999999</v>
      </c>
      <c r="H10293" s="7">
        <v>116.381767297</v>
      </c>
    </row>
    <row r="10294" spans="1:8">
      <c r="A10294" s="1" t="str">
        <f t="shared" si="160"/>
        <v>dwer6161428</v>
      </c>
      <c r="B10294" s="6">
        <v>6161428</v>
      </c>
      <c r="C10294" s="6" t="s">
        <v>8355</v>
      </c>
      <c r="D10294" s="6">
        <v>6161428</v>
      </c>
      <c r="E10294" s="6" t="s">
        <v>94972</v>
      </c>
      <c r="F10294" s="6" t="s">
        <v>94973</v>
      </c>
      <c r="G10294" s="7">
        <v>-32.001345675000003</v>
      </c>
      <c r="H10294" s="7">
        <v>116.217978972</v>
      </c>
    </row>
    <row r="10295" spans="1:8">
      <c r="A10295" s="1" t="str">
        <f t="shared" si="160"/>
        <v>dwer6161429</v>
      </c>
      <c r="B10295" s="6">
        <v>6161429</v>
      </c>
      <c r="C10295" s="6" t="s">
        <v>8356</v>
      </c>
      <c r="D10295" s="6">
        <v>6161429</v>
      </c>
      <c r="E10295" s="6" t="s">
        <v>94974</v>
      </c>
      <c r="F10295" s="6" t="s">
        <v>94975</v>
      </c>
      <c r="G10295" s="7">
        <v>-32.024526205999997</v>
      </c>
      <c r="H10295" s="7">
        <v>116.245526352</v>
      </c>
    </row>
    <row r="10296" spans="1:8">
      <c r="A10296" s="1" t="str">
        <f t="shared" si="160"/>
        <v>dwer6161444</v>
      </c>
      <c r="B10296" s="6">
        <v>6161444</v>
      </c>
      <c r="C10296" s="6" t="s">
        <v>8357</v>
      </c>
      <c r="D10296" s="6">
        <v>6161444</v>
      </c>
      <c r="E10296" s="6" t="s">
        <v>94976</v>
      </c>
      <c r="F10296" s="6" t="s">
        <v>94977</v>
      </c>
      <c r="G10296" s="7">
        <v>-32.030050021999998</v>
      </c>
      <c r="H10296" s="7">
        <v>116.255139211</v>
      </c>
    </row>
    <row r="10297" spans="1:8">
      <c r="A10297" s="1" t="str">
        <f t="shared" si="160"/>
        <v>dwer6161445</v>
      </c>
      <c r="B10297" s="6">
        <v>6161445</v>
      </c>
      <c r="C10297" s="6" t="s">
        <v>8358</v>
      </c>
      <c r="D10297" s="6">
        <v>6161445</v>
      </c>
      <c r="E10297" s="6" t="s">
        <v>94978</v>
      </c>
      <c r="F10297" s="6" t="s">
        <v>94979</v>
      </c>
      <c r="G10297" s="7">
        <v>-32.040953854000001</v>
      </c>
      <c r="H10297" s="7">
        <v>116.270122402</v>
      </c>
    </row>
    <row r="10298" spans="1:8">
      <c r="A10298" s="1" t="str">
        <f t="shared" si="160"/>
        <v>dwer6161446</v>
      </c>
      <c r="B10298" s="6">
        <v>6161446</v>
      </c>
      <c r="C10298" s="6" t="s">
        <v>8359</v>
      </c>
      <c r="D10298" s="6">
        <v>6161446</v>
      </c>
      <c r="E10298" s="6" t="s">
        <v>94980</v>
      </c>
      <c r="F10298" s="6" t="s">
        <v>94981</v>
      </c>
      <c r="G10298" s="7">
        <v>-31.892260832000002</v>
      </c>
      <c r="H10298" s="7">
        <v>116.278012559</v>
      </c>
    </row>
    <row r="10299" spans="1:8">
      <c r="A10299" s="1" t="str">
        <f t="shared" si="160"/>
        <v>dwer6161447</v>
      </c>
      <c r="B10299" s="6">
        <v>6161447</v>
      </c>
      <c r="C10299" s="6" t="s">
        <v>8360</v>
      </c>
      <c r="D10299" s="6">
        <v>6161447</v>
      </c>
      <c r="E10299" s="6" t="s">
        <v>94982</v>
      </c>
      <c r="F10299" s="6" t="s">
        <v>94983</v>
      </c>
      <c r="G10299" s="7">
        <v>-32.139865022999999</v>
      </c>
      <c r="H10299" s="7">
        <v>116.519351493</v>
      </c>
    </row>
    <row r="10300" spans="1:8">
      <c r="A10300" s="1" t="str">
        <f t="shared" si="160"/>
        <v>dwer6161448</v>
      </c>
      <c r="B10300" s="6">
        <v>6161448</v>
      </c>
      <c r="C10300" s="6" t="s">
        <v>8360</v>
      </c>
      <c r="D10300" s="6">
        <v>6161448</v>
      </c>
      <c r="E10300" s="6" t="s">
        <v>94984</v>
      </c>
      <c r="F10300" s="6" t="s">
        <v>94983</v>
      </c>
      <c r="G10300" s="7">
        <v>-32.139994205999997</v>
      </c>
      <c r="H10300" s="7">
        <v>116.55466942300001</v>
      </c>
    </row>
    <row r="10301" spans="1:8">
      <c r="A10301" s="1" t="str">
        <f t="shared" si="160"/>
        <v>dwer6161449</v>
      </c>
      <c r="B10301" s="6">
        <v>6161449</v>
      </c>
      <c r="C10301" s="6" t="s">
        <v>8352</v>
      </c>
      <c r="D10301" s="6">
        <v>6161449</v>
      </c>
      <c r="E10301" s="6" t="s">
        <v>94985</v>
      </c>
      <c r="F10301" s="6" t="s">
        <v>94986</v>
      </c>
      <c r="G10301" s="7">
        <v>-32.078661662999998</v>
      </c>
      <c r="H10301" s="7">
        <v>116.47360110299999</v>
      </c>
    </row>
    <row r="10302" spans="1:8">
      <c r="A10302" s="1" t="str">
        <f t="shared" si="160"/>
        <v>dwer6161450</v>
      </c>
      <c r="B10302" s="6">
        <v>6161450</v>
      </c>
      <c r="C10302" s="6" t="s">
        <v>8361</v>
      </c>
      <c r="D10302" s="6">
        <v>6161450</v>
      </c>
      <c r="E10302" s="6" t="s">
        <v>94987</v>
      </c>
      <c r="F10302" s="6" t="s">
        <v>94988</v>
      </c>
      <c r="G10302" s="7">
        <v>-32.002170002</v>
      </c>
      <c r="H10302" s="7">
        <v>115.99097220100001</v>
      </c>
    </row>
    <row r="10303" spans="1:8">
      <c r="A10303" s="1" t="str">
        <f t="shared" si="160"/>
        <v>dwer6161451</v>
      </c>
      <c r="B10303" s="6">
        <v>6161451</v>
      </c>
      <c r="C10303" s="6" t="s">
        <v>8362</v>
      </c>
      <c r="D10303" s="6">
        <v>6161451</v>
      </c>
      <c r="E10303" s="6" t="s">
        <v>89941</v>
      </c>
      <c r="F10303" s="6" t="s">
        <v>94723</v>
      </c>
      <c r="G10303" s="7">
        <v>-32.144230579999999</v>
      </c>
      <c r="H10303" s="7">
        <v>116.13411139999999</v>
      </c>
    </row>
    <row r="10304" spans="1:8">
      <c r="A10304" s="1" t="str">
        <f t="shared" si="160"/>
        <v>dwer6161452</v>
      </c>
      <c r="B10304" s="6">
        <v>6161452</v>
      </c>
      <c r="C10304" s="6" t="s">
        <v>8363</v>
      </c>
      <c r="D10304" s="6">
        <v>6161452</v>
      </c>
      <c r="E10304" s="6" t="s">
        <v>89850</v>
      </c>
      <c r="F10304" s="6" t="s">
        <v>94989</v>
      </c>
      <c r="G10304" s="7">
        <v>-32.130784980000001</v>
      </c>
      <c r="H10304" s="7">
        <v>116.14696091</v>
      </c>
    </row>
    <row r="10305" spans="1:8">
      <c r="A10305" s="1" t="str">
        <f t="shared" si="160"/>
        <v>dwer6161454</v>
      </c>
      <c r="B10305" s="6">
        <v>6161454</v>
      </c>
      <c r="C10305" s="6" t="s">
        <v>8364</v>
      </c>
      <c r="D10305" s="6">
        <v>6161454</v>
      </c>
      <c r="E10305" s="6" t="s">
        <v>94990</v>
      </c>
      <c r="F10305" s="6" t="s">
        <v>78936</v>
      </c>
      <c r="G10305" s="7">
        <v>-32.114570100000002</v>
      </c>
      <c r="H10305" s="7">
        <v>116.15029094</v>
      </c>
    </row>
    <row r="10306" spans="1:8">
      <c r="A10306" s="1" t="str">
        <f t="shared" si="160"/>
        <v>dwer6161455</v>
      </c>
      <c r="B10306" s="6">
        <v>6161455</v>
      </c>
      <c r="C10306" s="6" t="s">
        <v>8365</v>
      </c>
      <c r="D10306" s="6">
        <v>6161455</v>
      </c>
      <c r="E10306" s="6" t="s">
        <v>94748</v>
      </c>
      <c r="F10306" s="6" t="s">
        <v>78944</v>
      </c>
      <c r="G10306" s="7">
        <v>-32.116402370000003</v>
      </c>
      <c r="H10306" s="7">
        <v>116.15451419999999</v>
      </c>
    </row>
    <row r="10307" spans="1:8">
      <c r="A10307" s="1" t="str">
        <f t="shared" ref="A10307:A10370" si="161">_xlfn.CONCAT("dwer",B10307)</f>
        <v>dwer6161456</v>
      </c>
      <c r="B10307" s="6">
        <v>6161456</v>
      </c>
      <c r="C10307" s="6" t="s">
        <v>8366</v>
      </c>
      <c r="D10307" s="6">
        <v>6161456</v>
      </c>
      <c r="E10307" s="6" t="s">
        <v>87501</v>
      </c>
      <c r="F10307" s="6" t="s">
        <v>94991</v>
      </c>
      <c r="G10307" s="7">
        <v>-32.10461188</v>
      </c>
      <c r="H10307" s="7">
        <v>116.14508384</v>
      </c>
    </row>
    <row r="10308" spans="1:8">
      <c r="A10308" s="1" t="str">
        <f t="shared" si="161"/>
        <v>dwer6161457</v>
      </c>
      <c r="B10308" s="6">
        <v>6161457</v>
      </c>
      <c r="C10308" s="6" t="s">
        <v>8367</v>
      </c>
      <c r="D10308" s="6">
        <v>6161457</v>
      </c>
      <c r="E10308" s="6" t="s">
        <v>94992</v>
      </c>
      <c r="F10308" s="6" t="s">
        <v>94993</v>
      </c>
      <c r="G10308" s="7">
        <v>-32.10417159</v>
      </c>
      <c r="H10308" s="7">
        <v>116.14667772</v>
      </c>
    </row>
    <row r="10309" spans="1:8">
      <c r="A10309" s="1" t="str">
        <f t="shared" si="161"/>
        <v>dwer6161458</v>
      </c>
      <c r="B10309" s="6">
        <v>6161458</v>
      </c>
      <c r="C10309" s="6" t="s">
        <v>8368</v>
      </c>
      <c r="D10309" s="6">
        <v>6161458</v>
      </c>
      <c r="E10309" s="6" t="s">
        <v>89852</v>
      </c>
      <c r="F10309" s="6" t="s">
        <v>78942</v>
      </c>
      <c r="G10309" s="7">
        <v>-32.111955639999998</v>
      </c>
      <c r="H10309" s="7">
        <v>116.16409408</v>
      </c>
    </row>
    <row r="10310" spans="1:8">
      <c r="A10310" s="1" t="str">
        <f t="shared" si="161"/>
        <v>dwer6161459</v>
      </c>
      <c r="B10310" s="6">
        <v>6161459</v>
      </c>
      <c r="C10310" s="6" t="s">
        <v>8369</v>
      </c>
      <c r="D10310" s="6">
        <v>6161459</v>
      </c>
      <c r="E10310" s="6" t="s">
        <v>83053</v>
      </c>
      <c r="F10310" s="6" t="s">
        <v>94991</v>
      </c>
      <c r="G10310" s="7">
        <v>-32.104809029999998</v>
      </c>
      <c r="H10310" s="7">
        <v>116.17475765</v>
      </c>
    </row>
    <row r="10311" spans="1:8">
      <c r="A10311" s="1" t="str">
        <f t="shared" si="161"/>
        <v>dwer6161460</v>
      </c>
      <c r="B10311" s="6">
        <v>6161460</v>
      </c>
      <c r="C10311" s="6" t="s">
        <v>8370</v>
      </c>
      <c r="D10311" s="6">
        <v>6161460</v>
      </c>
      <c r="E10311" s="6" t="s">
        <v>79192</v>
      </c>
      <c r="F10311" s="6" t="s">
        <v>94994</v>
      </c>
      <c r="G10311" s="7">
        <v>-32.094016000000003</v>
      </c>
      <c r="H10311" s="7">
        <v>116.17962312</v>
      </c>
    </row>
    <row r="10312" spans="1:8">
      <c r="A10312" s="1" t="str">
        <f t="shared" si="161"/>
        <v>dwer6161461</v>
      </c>
      <c r="B10312" s="6">
        <v>6161461</v>
      </c>
      <c r="C10312" s="6" t="s">
        <v>8371</v>
      </c>
      <c r="D10312" s="6">
        <v>6161461</v>
      </c>
      <c r="E10312" s="6" t="s">
        <v>94995</v>
      </c>
      <c r="F10312" s="6" t="s">
        <v>94994</v>
      </c>
      <c r="G10312" s="7">
        <v>-32.094022860000003</v>
      </c>
      <c r="H10312" s="7">
        <v>116.18068277</v>
      </c>
    </row>
    <row r="10313" spans="1:8">
      <c r="A10313" s="1" t="str">
        <f t="shared" si="161"/>
        <v>dwer6161462</v>
      </c>
      <c r="B10313" s="6">
        <v>6161462</v>
      </c>
      <c r="C10313" s="6" t="s">
        <v>8372</v>
      </c>
      <c r="D10313" s="6">
        <v>6161462</v>
      </c>
      <c r="E10313" s="6" t="s">
        <v>82767</v>
      </c>
      <c r="F10313" s="6" t="s">
        <v>94996</v>
      </c>
      <c r="G10313" s="7">
        <v>-32.091715630000003</v>
      </c>
      <c r="H10313" s="7">
        <v>116.1727558</v>
      </c>
    </row>
    <row r="10314" spans="1:8">
      <c r="A10314" s="1" t="str">
        <f t="shared" si="161"/>
        <v>dwer6161463</v>
      </c>
      <c r="B10314" s="6">
        <v>6161463</v>
      </c>
      <c r="C10314" s="6" t="s">
        <v>8373</v>
      </c>
      <c r="D10314" s="6">
        <v>6161463</v>
      </c>
      <c r="E10314" s="6" t="s">
        <v>87571</v>
      </c>
      <c r="F10314" s="6" t="s">
        <v>94997</v>
      </c>
      <c r="G10314" s="7">
        <v>-32.087705200000002</v>
      </c>
      <c r="H10314" s="7">
        <v>116.18020921</v>
      </c>
    </row>
    <row r="10315" spans="1:8">
      <c r="A10315" s="1" t="str">
        <f t="shared" si="161"/>
        <v>dwer6161464</v>
      </c>
      <c r="B10315" s="6">
        <v>6161464</v>
      </c>
      <c r="C10315" s="6" t="s">
        <v>8374</v>
      </c>
      <c r="D10315" s="6">
        <v>6161464</v>
      </c>
      <c r="E10315" s="6" t="s">
        <v>83060</v>
      </c>
      <c r="F10315" s="6" t="s">
        <v>94998</v>
      </c>
      <c r="G10315" s="7">
        <v>-32.079599260000002</v>
      </c>
      <c r="H10315" s="7">
        <v>116.18240168</v>
      </c>
    </row>
    <row r="10316" spans="1:8">
      <c r="A10316" s="1" t="str">
        <f t="shared" si="161"/>
        <v>dwer6161465</v>
      </c>
      <c r="B10316" s="6">
        <v>6161465</v>
      </c>
      <c r="C10316" s="6" t="s">
        <v>8375</v>
      </c>
      <c r="D10316" s="6">
        <v>6161465</v>
      </c>
      <c r="E10316" s="6" t="s">
        <v>83058</v>
      </c>
      <c r="F10316" s="6" t="s">
        <v>94999</v>
      </c>
      <c r="G10316" s="7">
        <v>-32.080481149999997</v>
      </c>
      <c r="H10316" s="7">
        <v>116.17921481</v>
      </c>
    </row>
    <row r="10317" spans="1:8">
      <c r="A10317" s="1" t="str">
        <f t="shared" si="161"/>
        <v>dwer6161466</v>
      </c>
      <c r="B10317" s="6">
        <v>6161466</v>
      </c>
      <c r="C10317" s="6" t="s">
        <v>8376</v>
      </c>
      <c r="D10317" s="6">
        <v>6161466</v>
      </c>
      <c r="E10317" s="6" t="s">
        <v>82767</v>
      </c>
      <c r="F10317" s="6" t="s">
        <v>94953</v>
      </c>
      <c r="G10317" s="7">
        <v>-32.064202180000002</v>
      </c>
      <c r="H10317" s="7">
        <v>116.17300431</v>
      </c>
    </row>
    <row r="10318" spans="1:8">
      <c r="A10318" s="1" t="str">
        <f t="shared" si="161"/>
        <v>dwer6161467</v>
      </c>
      <c r="B10318" s="6">
        <v>6161467</v>
      </c>
      <c r="C10318" s="6" t="s">
        <v>8377</v>
      </c>
      <c r="D10318" s="6">
        <v>6161467</v>
      </c>
      <c r="E10318" s="6" t="s">
        <v>94734</v>
      </c>
      <c r="F10318" s="6" t="s">
        <v>95000</v>
      </c>
      <c r="G10318" s="7">
        <v>-32.104016020000003</v>
      </c>
      <c r="H10318" s="7">
        <v>116.19172304999999</v>
      </c>
    </row>
    <row r="10319" spans="1:8">
      <c r="A10319" s="1" t="str">
        <f t="shared" si="161"/>
        <v>dwer6161469</v>
      </c>
      <c r="B10319" s="6">
        <v>6161469</v>
      </c>
      <c r="C10319" s="6" t="s">
        <v>8378</v>
      </c>
      <c r="D10319" s="6">
        <v>6161469</v>
      </c>
      <c r="E10319" s="6" t="s">
        <v>89963</v>
      </c>
      <c r="F10319" s="6" t="s">
        <v>95001</v>
      </c>
      <c r="G10319" s="7">
        <v>-32.102358610000003</v>
      </c>
      <c r="H10319" s="7">
        <v>116.21505455</v>
      </c>
    </row>
    <row r="10320" spans="1:8">
      <c r="A10320" s="1" t="str">
        <f t="shared" si="161"/>
        <v>dwer6161470</v>
      </c>
      <c r="B10320" s="6">
        <v>6161470</v>
      </c>
      <c r="C10320" s="6" t="s">
        <v>8379</v>
      </c>
      <c r="D10320" s="6">
        <v>6161470</v>
      </c>
      <c r="E10320" s="6" t="s">
        <v>95002</v>
      </c>
      <c r="F10320" s="6" t="s">
        <v>95000</v>
      </c>
      <c r="G10320" s="7">
        <v>-32.104116480000002</v>
      </c>
      <c r="H10320" s="7">
        <v>116.20762055</v>
      </c>
    </row>
    <row r="10321" spans="1:8">
      <c r="A10321" s="1" t="str">
        <f t="shared" si="161"/>
        <v>dwer6161471</v>
      </c>
      <c r="B10321" s="6">
        <v>6161471</v>
      </c>
      <c r="C10321" s="6" t="s">
        <v>8380</v>
      </c>
      <c r="D10321" s="6">
        <v>6161471</v>
      </c>
      <c r="E10321" s="6" t="s">
        <v>95003</v>
      </c>
      <c r="F10321" s="6" t="s">
        <v>95004</v>
      </c>
      <c r="G10321" s="7">
        <v>-32.100142329999997</v>
      </c>
      <c r="H10321" s="7">
        <v>116.22143192999999</v>
      </c>
    </row>
    <row r="10322" spans="1:8">
      <c r="A10322" s="1" t="str">
        <f t="shared" si="161"/>
        <v>dwer6161472</v>
      </c>
      <c r="B10322" s="6">
        <v>6161472</v>
      </c>
      <c r="C10322" s="6" t="s">
        <v>8381</v>
      </c>
      <c r="D10322" s="6">
        <v>6161472</v>
      </c>
      <c r="E10322" s="6" t="s">
        <v>94731</v>
      </c>
      <c r="F10322" s="6" t="s">
        <v>79172</v>
      </c>
      <c r="G10322" s="7">
        <v>-32.126289020000002</v>
      </c>
      <c r="H10322" s="7">
        <v>116.14912330999999</v>
      </c>
    </row>
    <row r="10323" spans="1:8">
      <c r="A10323" s="1" t="str">
        <f t="shared" si="161"/>
        <v>dwer6161473</v>
      </c>
      <c r="B10323" s="6">
        <v>6161473</v>
      </c>
      <c r="C10323" s="6" t="s">
        <v>8382</v>
      </c>
      <c r="D10323" s="6">
        <v>6161473</v>
      </c>
      <c r="E10323" s="6" t="s">
        <v>95005</v>
      </c>
      <c r="F10323" s="6" t="s">
        <v>94826</v>
      </c>
      <c r="G10323" s="7">
        <v>-32.109363549999998</v>
      </c>
      <c r="H10323" s="7">
        <v>116.18160682</v>
      </c>
    </row>
    <row r="10324" spans="1:8">
      <c r="A10324" s="1" t="str">
        <f t="shared" si="161"/>
        <v>dwer6161474</v>
      </c>
      <c r="B10324" s="6">
        <v>6161474</v>
      </c>
      <c r="C10324" s="6" t="s">
        <v>8383</v>
      </c>
      <c r="D10324" s="6">
        <v>6161474</v>
      </c>
      <c r="E10324" s="6" t="s">
        <v>78885</v>
      </c>
      <c r="F10324" s="6" t="s">
        <v>95006</v>
      </c>
      <c r="G10324" s="7">
        <v>-31.983793651999999</v>
      </c>
      <c r="H10324" s="7">
        <v>116.19976343499999</v>
      </c>
    </row>
    <row r="10325" spans="1:8">
      <c r="A10325" s="1" t="str">
        <f t="shared" si="161"/>
        <v>dwer6161475</v>
      </c>
      <c r="B10325" s="6">
        <v>6161475</v>
      </c>
      <c r="C10325" s="6" t="s">
        <v>1555</v>
      </c>
      <c r="D10325" s="6">
        <v>6161475</v>
      </c>
      <c r="E10325" s="6" t="s">
        <v>95007</v>
      </c>
      <c r="F10325" s="6" t="s">
        <v>95008</v>
      </c>
      <c r="G10325" s="7">
        <v>-32.015272191000001</v>
      </c>
      <c r="H10325" s="7">
        <v>116.233817347</v>
      </c>
    </row>
    <row r="10326" spans="1:8">
      <c r="A10326" s="1" t="str">
        <f t="shared" si="161"/>
        <v>dwer6161476</v>
      </c>
      <c r="B10326" s="6">
        <v>6161476</v>
      </c>
      <c r="C10326" s="6" t="s">
        <v>1556</v>
      </c>
      <c r="D10326" s="6">
        <v>6161476</v>
      </c>
      <c r="E10326" s="6" t="s">
        <v>95009</v>
      </c>
      <c r="F10326" s="6" t="s">
        <v>95010</v>
      </c>
      <c r="G10326" s="7">
        <v>-32.048782387000003</v>
      </c>
      <c r="H10326" s="7">
        <v>116.274477241</v>
      </c>
    </row>
    <row r="10327" spans="1:8">
      <c r="A10327" s="1" t="str">
        <f t="shared" si="161"/>
        <v>dwer6161477</v>
      </c>
      <c r="B10327" s="6">
        <v>6161477</v>
      </c>
      <c r="C10327" s="6" t="s">
        <v>1557</v>
      </c>
      <c r="D10327" s="6">
        <v>6161477</v>
      </c>
      <c r="E10327" s="6" t="s">
        <v>95011</v>
      </c>
      <c r="F10327" s="6" t="s">
        <v>95012</v>
      </c>
      <c r="G10327" s="7">
        <v>-31.984963714999999</v>
      </c>
      <c r="H10327" s="7">
        <v>116.301675139</v>
      </c>
    </row>
    <row r="10328" spans="1:8">
      <c r="A10328" s="1" t="str">
        <f t="shared" si="161"/>
        <v>dwer6161478</v>
      </c>
      <c r="B10328" s="6">
        <v>6161478</v>
      </c>
      <c r="C10328" s="6" t="s">
        <v>1558</v>
      </c>
      <c r="D10328" s="6">
        <v>6161478</v>
      </c>
      <c r="E10328" s="6" t="s">
        <v>95013</v>
      </c>
      <c r="F10328" s="6" t="s">
        <v>95014</v>
      </c>
      <c r="G10328" s="7">
        <v>-31.979967808000001</v>
      </c>
      <c r="H10328" s="7">
        <v>116.298770526</v>
      </c>
    </row>
    <row r="10329" spans="1:8">
      <c r="A10329" s="1" t="str">
        <f t="shared" si="161"/>
        <v>dwer6161479</v>
      </c>
      <c r="B10329" s="6">
        <v>6161479</v>
      </c>
      <c r="C10329" s="6" t="s">
        <v>1559</v>
      </c>
      <c r="D10329" s="6">
        <v>6161479</v>
      </c>
      <c r="E10329" s="6" t="s">
        <v>93760</v>
      </c>
      <c r="F10329" s="6" t="s">
        <v>93761</v>
      </c>
      <c r="G10329" s="7">
        <v>-31.968454695999998</v>
      </c>
      <c r="H10329" s="7">
        <v>116.29359829000001</v>
      </c>
    </row>
    <row r="10330" spans="1:8">
      <c r="A10330" s="1" t="str">
        <f t="shared" si="161"/>
        <v>dwer6161480</v>
      </c>
      <c r="B10330" s="6">
        <v>6161480</v>
      </c>
      <c r="C10330" s="6" t="s">
        <v>1560</v>
      </c>
      <c r="D10330" s="6">
        <v>6161480</v>
      </c>
      <c r="E10330" s="6" t="s">
        <v>95015</v>
      </c>
      <c r="F10330" s="6" t="s">
        <v>95016</v>
      </c>
      <c r="G10330" s="7">
        <v>-31.945189759000002</v>
      </c>
      <c r="H10330" s="7">
        <v>116.29390331099999</v>
      </c>
    </row>
    <row r="10331" spans="1:8">
      <c r="A10331" s="1" t="str">
        <f t="shared" si="161"/>
        <v>dwer6161502</v>
      </c>
      <c r="B10331" s="6">
        <v>6161502</v>
      </c>
      <c r="C10331" s="6" t="s">
        <v>8384</v>
      </c>
      <c r="D10331" s="6">
        <v>6161502</v>
      </c>
      <c r="E10331" s="6" t="s">
        <v>84784</v>
      </c>
      <c r="F10331" s="6" t="s">
        <v>90518</v>
      </c>
      <c r="G10331" s="7">
        <v>-32.15284741</v>
      </c>
      <c r="H10331" s="7">
        <v>116.076767</v>
      </c>
    </row>
    <row r="10332" spans="1:8">
      <c r="A10332" s="1" t="str">
        <f t="shared" si="161"/>
        <v>dwer6161503</v>
      </c>
      <c r="B10332" s="6">
        <v>6161503</v>
      </c>
      <c r="C10332" s="6" t="s">
        <v>8385</v>
      </c>
      <c r="D10332" s="6">
        <v>6161503</v>
      </c>
      <c r="E10332" s="6" t="s">
        <v>90070</v>
      </c>
      <c r="F10332" s="6" t="s">
        <v>95017</v>
      </c>
      <c r="G10332" s="7">
        <v>-32.158328959999999</v>
      </c>
      <c r="H10332" s="7">
        <v>116.08625587</v>
      </c>
    </row>
    <row r="10333" spans="1:8">
      <c r="A10333" s="1" t="str">
        <f t="shared" si="161"/>
        <v>dwer6161504</v>
      </c>
      <c r="B10333" s="6">
        <v>6161504</v>
      </c>
      <c r="C10333" s="6" t="s">
        <v>8386</v>
      </c>
      <c r="D10333" s="6">
        <v>6161504</v>
      </c>
      <c r="E10333" s="6" t="s">
        <v>89934</v>
      </c>
      <c r="F10333" s="6" t="s">
        <v>95018</v>
      </c>
      <c r="G10333" s="7">
        <v>-32.168289710000003</v>
      </c>
      <c r="H10333" s="7">
        <v>116.09145924000001</v>
      </c>
    </row>
    <row r="10334" spans="1:8">
      <c r="A10334" s="1" t="str">
        <f t="shared" si="161"/>
        <v>dwer6161505</v>
      </c>
      <c r="B10334" s="6">
        <v>6161505</v>
      </c>
      <c r="C10334" s="6" t="s">
        <v>8387</v>
      </c>
      <c r="D10334" s="6">
        <v>6161505</v>
      </c>
      <c r="E10334" s="6" t="s">
        <v>90076</v>
      </c>
      <c r="F10334" s="6" t="s">
        <v>95019</v>
      </c>
      <c r="G10334" s="7">
        <v>-32.171954890000002</v>
      </c>
      <c r="H10334" s="7">
        <v>116.0993775</v>
      </c>
    </row>
    <row r="10335" spans="1:8">
      <c r="A10335" s="1" t="str">
        <f t="shared" si="161"/>
        <v>dwer6161506</v>
      </c>
      <c r="B10335" s="6">
        <v>6161506</v>
      </c>
      <c r="C10335" s="6" t="s">
        <v>8388</v>
      </c>
      <c r="D10335" s="6">
        <v>6161506</v>
      </c>
      <c r="E10335" s="6" t="s">
        <v>90243</v>
      </c>
      <c r="F10335" s="6" t="s">
        <v>95020</v>
      </c>
      <c r="G10335" s="7">
        <v>-32.172868270000002</v>
      </c>
      <c r="H10335" s="7">
        <v>116.10095946</v>
      </c>
    </row>
    <row r="10336" spans="1:8">
      <c r="A10336" s="1" t="str">
        <f t="shared" si="161"/>
        <v>dwer6161507</v>
      </c>
      <c r="B10336" s="6">
        <v>6161507</v>
      </c>
      <c r="C10336" s="6" t="s">
        <v>8389</v>
      </c>
      <c r="D10336" s="6">
        <v>6161507</v>
      </c>
      <c r="E10336" s="6" t="s">
        <v>78373</v>
      </c>
      <c r="F10336" s="6" t="s">
        <v>95021</v>
      </c>
      <c r="G10336" s="7">
        <v>-32.185146719999999</v>
      </c>
      <c r="H10336" s="7">
        <v>116.11515959</v>
      </c>
    </row>
    <row r="10337" spans="1:8">
      <c r="A10337" s="1" t="str">
        <f t="shared" si="161"/>
        <v>dwer6161508</v>
      </c>
      <c r="B10337" s="6">
        <v>6161508</v>
      </c>
      <c r="C10337" s="6" t="s">
        <v>8390</v>
      </c>
      <c r="D10337" s="6">
        <v>6161508</v>
      </c>
      <c r="E10337" s="6" t="s">
        <v>79283</v>
      </c>
      <c r="F10337" s="6" t="s">
        <v>78925</v>
      </c>
      <c r="G10337" s="7">
        <v>-32.188417860000001</v>
      </c>
      <c r="H10337" s="7">
        <v>116.13157077</v>
      </c>
    </row>
    <row r="10338" spans="1:8">
      <c r="A10338" s="1" t="str">
        <f t="shared" si="161"/>
        <v>dwer6161509</v>
      </c>
      <c r="B10338" s="6">
        <v>6161509</v>
      </c>
      <c r="C10338" s="6" t="s">
        <v>8391</v>
      </c>
      <c r="D10338" s="6">
        <v>6161509</v>
      </c>
      <c r="E10338" s="6" t="s">
        <v>95022</v>
      </c>
      <c r="F10338" s="6" t="s">
        <v>95023</v>
      </c>
      <c r="G10338" s="7">
        <v>-32.192825239999998</v>
      </c>
      <c r="H10338" s="7">
        <v>116.11667670999999</v>
      </c>
    </row>
    <row r="10339" spans="1:8">
      <c r="A10339" s="1" t="str">
        <f t="shared" si="161"/>
        <v>dwer6161521</v>
      </c>
      <c r="B10339" s="6">
        <v>6161521</v>
      </c>
      <c r="C10339" s="6" t="s">
        <v>8392</v>
      </c>
      <c r="D10339" s="6">
        <v>6161521</v>
      </c>
      <c r="E10339" s="6" t="s">
        <v>94950</v>
      </c>
      <c r="F10339" s="6" t="s">
        <v>95024</v>
      </c>
      <c r="G10339" s="7">
        <v>-32.125089320000001</v>
      </c>
      <c r="H10339" s="7">
        <v>116.10566913</v>
      </c>
    </row>
    <row r="10340" spans="1:8">
      <c r="A10340" s="1" t="str">
        <f t="shared" si="161"/>
        <v>dwer6161522</v>
      </c>
      <c r="B10340" s="6">
        <v>6161522</v>
      </c>
      <c r="C10340" s="6" t="s">
        <v>8393</v>
      </c>
      <c r="D10340" s="6">
        <v>6161522</v>
      </c>
      <c r="E10340" s="6" t="s">
        <v>95025</v>
      </c>
      <c r="F10340" s="6" t="s">
        <v>94716</v>
      </c>
      <c r="G10340" s="7">
        <v>-32.133751680000003</v>
      </c>
      <c r="H10340" s="7">
        <v>116.11883704</v>
      </c>
    </row>
    <row r="10341" spans="1:8">
      <c r="A10341" s="1" t="str">
        <f t="shared" si="161"/>
        <v>dwer6161523</v>
      </c>
      <c r="B10341" s="6">
        <v>6161523</v>
      </c>
      <c r="C10341" s="6" t="s">
        <v>8394</v>
      </c>
      <c r="D10341" s="6">
        <v>6161523</v>
      </c>
      <c r="E10341" s="6" t="s">
        <v>89939</v>
      </c>
      <c r="F10341" s="6" t="s">
        <v>95026</v>
      </c>
      <c r="G10341" s="7">
        <v>-32.123425859999998</v>
      </c>
      <c r="H10341" s="7">
        <v>116.12582652</v>
      </c>
    </row>
    <row r="10342" spans="1:8">
      <c r="A10342" s="1" t="str">
        <f t="shared" si="161"/>
        <v>dwer6161524</v>
      </c>
      <c r="B10342" s="6">
        <v>6161524</v>
      </c>
      <c r="C10342" s="6" t="s">
        <v>8395</v>
      </c>
      <c r="D10342" s="6">
        <v>6161524</v>
      </c>
      <c r="E10342" s="6" t="s">
        <v>89937</v>
      </c>
      <c r="F10342" s="6" t="s">
        <v>95027</v>
      </c>
      <c r="G10342" s="7">
        <v>-32.147293509999997</v>
      </c>
      <c r="H10342" s="7">
        <v>116.12029748</v>
      </c>
    </row>
    <row r="10343" spans="1:8">
      <c r="A10343" s="1" t="str">
        <f t="shared" si="161"/>
        <v>dwer6161525</v>
      </c>
      <c r="B10343" s="6">
        <v>6161525</v>
      </c>
      <c r="C10343" s="6" t="s">
        <v>8396</v>
      </c>
      <c r="D10343" s="6">
        <v>6161525</v>
      </c>
      <c r="E10343" s="6" t="s">
        <v>89937</v>
      </c>
      <c r="F10343" s="6" t="s">
        <v>90518</v>
      </c>
      <c r="G10343" s="7">
        <v>-32.153156979999999</v>
      </c>
      <c r="H10343" s="7">
        <v>116.12024108</v>
      </c>
    </row>
    <row r="10344" spans="1:8">
      <c r="A10344" s="1" t="str">
        <f t="shared" si="161"/>
        <v>dwer6161531</v>
      </c>
      <c r="B10344" s="6">
        <v>6161531</v>
      </c>
      <c r="C10344" s="6" t="s">
        <v>8397</v>
      </c>
      <c r="D10344" s="6">
        <v>6161531</v>
      </c>
      <c r="E10344" s="6" t="s">
        <v>84913</v>
      </c>
      <c r="F10344" s="6" t="s">
        <v>95028</v>
      </c>
      <c r="G10344" s="7">
        <v>-32.027999819999998</v>
      </c>
      <c r="H10344" s="7">
        <v>116.02930959</v>
      </c>
    </row>
    <row r="10345" spans="1:8">
      <c r="A10345" s="1" t="str">
        <f t="shared" si="161"/>
        <v>dwer6161532</v>
      </c>
      <c r="B10345" s="6">
        <v>6161532</v>
      </c>
      <c r="C10345" s="6" t="s">
        <v>8398</v>
      </c>
      <c r="D10345" s="6">
        <v>6161532</v>
      </c>
      <c r="E10345" s="6" t="s">
        <v>77465</v>
      </c>
      <c r="F10345" s="6" t="s">
        <v>95029</v>
      </c>
      <c r="G10345" s="7">
        <v>-32.032317749999997</v>
      </c>
      <c r="H10345" s="7">
        <v>116.05150336</v>
      </c>
    </row>
    <row r="10346" spans="1:8">
      <c r="A10346" s="1" t="str">
        <f t="shared" si="161"/>
        <v>dwer6161533</v>
      </c>
      <c r="B10346" s="6">
        <v>6161533</v>
      </c>
      <c r="C10346" s="6" t="s">
        <v>8399</v>
      </c>
      <c r="D10346" s="6">
        <v>6161533</v>
      </c>
      <c r="E10346" s="6" t="s">
        <v>95030</v>
      </c>
      <c r="F10346" s="6" t="s">
        <v>95031</v>
      </c>
      <c r="G10346" s="7">
        <v>-32.032679360000003</v>
      </c>
      <c r="H10346" s="7">
        <v>116.05160554</v>
      </c>
    </row>
    <row r="10347" spans="1:8">
      <c r="A10347" s="1" t="str">
        <f t="shared" si="161"/>
        <v>dwer6161534</v>
      </c>
      <c r="B10347" s="6">
        <v>6161534</v>
      </c>
      <c r="C10347" s="6" t="s">
        <v>8400</v>
      </c>
      <c r="D10347" s="6">
        <v>6161534</v>
      </c>
      <c r="E10347" s="6" t="s">
        <v>94707</v>
      </c>
      <c r="F10347" s="6" t="s">
        <v>95032</v>
      </c>
      <c r="G10347" s="7">
        <v>-32.027426869999999</v>
      </c>
      <c r="H10347" s="7">
        <v>116.07326252</v>
      </c>
    </row>
    <row r="10348" spans="1:8">
      <c r="A10348" s="1" t="str">
        <f t="shared" si="161"/>
        <v>dwer6161535</v>
      </c>
      <c r="B10348" s="6">
        <v>6161535</v>
      </c>
      <c r="C10348" s="6" t="s">
        <v>8401</v>
      </c>
      <c r="D10348" s="6">
        <v>6161535</v>
      </c>
      <c r="E10348" s="6" t="s">
        <v>95033</v>
      </c>
      <c r="F10348" s="6" t="s">
        <v>95034</v>
      </c>
      <c r="G10348" s="7">
        <v>-32.027435109999999</v>
      </c>
      <c r="H10348" s="7">
        <v>116.07315654</v>
      </c>
    </row>
    <row r="10349" spans="1:8">
      <c r="A10349" s="1" t="str">
        <f t="shared" si="161"/>
        <v>dwer6161536</v>
      </c>
      <c r="B10349" s="6">
        <v>6161536</v>
      </c>
      <c r="C10349" s="6" t="s">
        <v>8402</v>
      </c>
      <c r="D10349" s="6">
        <v>6161536</v>
      </c>
      <c r="E10349" s="6" t="s">
        <v>78236</v>
      </c>
      <c r="F10349" s="6" t="s">
        <v>95035</v>
      </c>
      <c r="G10349" s="7">
        <v>-32.029724289999997</v>
      </c>
      <c r="H10349" s="7">
        <v>116.04252869</v>
      </c>
    </row>
    <row r="10350" spans="1:8">
      <c r="A10350" s="1" t="str">
        <f t="shared" si="161"/>
        <v>dwer6161537</v>
      </c>
      <c r="B10350" s="6">
        <v>6161537</v>
      </c>
      <c r="C10350" s="6" t="s">
        <v>8403</v>
      </c>
      <c r="D10350" s="6">
        <v>6161537</v>
      </c>
      <c r="E10350" s="6" t="s">
        <v>95036</v>
      </c>
      <c r="F10350" s="6" t="s">
        <v>95037</v>
      </c>
      <c r="G10350" s="7">
        <v>-31.834260738000001</v>
      </c>
      <c r="H10350" s="7">
        <v>115.75058401299999</v>
      </c>
    </row>
    <row r="10351" spans="1:8">
      <c r="A10351" s="1" t="str">
        <f t="shared" si="161"/>
        <v>dwer6161538</v>
      </c>
      <c r="B10351" s="6">
        <v>6161538</v>
      </c>
      <c r="C10351" s="6" t="s">
        <v>8404</v>
      </c>
      <c r="D10351" s="6">
        <v>6161538</v>
      </c>
      <c r="E10351" s="6" t="s">
        <v>95036</v>
      </c>
      <c r="F10351" s="6" t="s">
        <v>95038</v>
      </c>
      <c r="G10351" s="7">
        <v>-31.835072529000001</v>
      </c>
      <c r="H10351" s="7">
        <v>115.750573074</v>
      </c>
    </row>
    <row r="10352" spans="1:8">
      <c r="A10352" s="1" t="str">
        <f t="shared" si="161"/>
        <v>dwer6161539</v>
      </c>
      <c r="B10352" s="6">
        <v>6161539</v>
      </c>
      <c r="C10352" s="6" t="s">
        <v>8405</v>
      </c>
      <c r="D10352" s="6">
        <v>6161539</v>
      </c>
      <c r="E10352" s="6" t="s">
        <v>95036</v>
      </c>
      <c r="F10352" s="6" t="s">
        <v>95039</v>
      </c>
      <c r="G10352" s="7">
        <v>-31.834982329999999</v>
      </c>
      <c r="H10352" s="7">
        <v>115.750574289</v>
      </c>
    </row>
    <row r="10353" spans="1:8">
      <c r="A10353" s="1" t="str">
        <f t="shared" si="161"/>
        <v>dwer6161540</v>
      </c>
      <c r="B10353" s="6">
        <v>6161540</v>
      </c>
      <c r="C10353" s="6" t="s">
        <v>8406</v>
      </c>
      <c r="D10353" s="6">
        <v>6161540</v>
      </c>
      <c r="E10353" s="6" t="s">
        <v>95040</v>
      </c>
      <c r="F10353" s="6" t="s">
        <v>95041</v>
      </c>
      <c r="G10353" s="7">
        <v>-31.830825689000001</v>
      </c>
      <c r="H10353" s="7">
        <v>115.74895021899999</v>
      </c>
    </row>
    <row r="10354" spans="1:8">
      <c r="A10354" s="1" t="str">
        <f t="shared" si="161"/>
        <v>dwer6161541</v>
      </c>
      <c r="B10354" s="6">
        <v>6161541</v>
      </c>
      <c r="C10354" s="6" t="s">
        <v>8407</v>
      </c>
      <c r="D10354" s="6">
        <v>6161541</v>
      </c>
      <c r="E10354" s="6" t="s">
        <v>77310</v>
      </c>
      <c r="F10354" s="6" t="s">
        <v>95042</v>
      </c>
      <c r="G10354" s="7">
        <v>-32.120533909999999</v>
      </c>
      <c r="H10354" s="7">
        <v>116.09935333</v>
      </c>
    </row>
    <row r="10355" spans="1:8">
      <c r="A10355" s="1" t="str">
        <f t="shared" si="161"/>
        <v>dwer6161542</v>
      </c>
      <c r="B10355" s="6">
        <v>6161542</v>
      </c>
      <c r="C10355" s="6" t="s">
        <v>8408</v>
      </c>
      <c r="D10355" s="6">
        <v>6161542</v>
      </c>
      <c r="E10355" s="6" t="s">
        <v>95036</v>
      </c>
      <c r="F10355" s="6" t="s">
        <v>95043</v>
      </c>
      <c r="G10355" s="7">
        <v>-31.834170538999999</v>
      </c>
      <c r="H10355" s="7">
        <v>115.750585229</v>
      </c>
    </row>
    <row r="10356" spans="1:8">
      <c r="A10356" s="1" t="str">
        <f t="shared" si="161"/>
        <v>dwer6161543</v>
      </c>
      <c r="B10356" s="6">
        <v>6161543</v>
      </c>
      <c r="C10356" s="6" t="s">
        <v>8409</v>
      </c>
      <c r="D10356" s="6">
        <v>6161543</v>
      </c>
      <c r="E10356" s="6" t="s">
        <v>95036</v>
      </c>
      <c r="F10356" s="6" t="s">
        <v>95044</v>
      </c>
      <c r="G10356" s="7">
        <v>-31.83408034</v>
      </c>
      <c r="H10356" s="7">
        <v>115.75058644400001</v>
      </c>
    </row>
    <row r="10357" spans="1:8">
      <c r="A10357" s="1" t="str">
        <f t="shared" si="161"/>
        <v>dwer6161544</v>
      </c>
      <c r="B10357" s="6">
        <v>6161544</v>
      </c>
      <c r="C10357" s="6" t="s">
        <v>8410</v>
      </c>
      <c r="D10357" s="6">
        <v>6161544</v>
      </c>
      <c r="E10357" s="6" t="s">
        <v>95040</v>
      </c>
      <c r="F10357" s="6" t="s">
        <v>95045</v>
      </c>
      <c r="G10357" s="7">
        <v>-31.831637479000001</v>
      </c>
      <c r="H10357" s="7">
        <v>115.748939267</v>
      </c>
    </row>
    <row r="10358" spans="1:8">
      <c r="A10358" s="1" t="str">
        <f t="shared" si="161"/>
        <v>dwer6161545</v>
      </c>
      <c r="B10358" s="6">
        <v>6161545</v>
      </c>
      <c r="C10358" s="6" t="s">
        <v>8411</v>
      </c>
      <c r="D10358" s="6">
        <v>6161545</v>
      </c>
      <c r="E10358" s="6" t="s">
        <v>95040</v>
      </c>
      <c r="F10358" s="6" t="s">
        <v>95046</v>
      </c>
      <c r="G10358" s="7">
        <v>-31.831547279999999</v>
      </c>
      <c r="H10358" s="7">
        <v>115.748940484</v>
      </c>
    </row>
    <row r="10359" spans="1:8">
      <c r="A10359" s="1" t="str">
        <f t="shared" si="161"/>
        <v>dwer6161546</v>
      </c>
      <c r="B10359" s="6">
        <v>6161546</v>
      </c>
      <c r="C10359" s="6" t="s">
        <v>8412</v>
      </c>
      <c r="D10359" s="6">
        <v>6161546</v>
      </c>
      <c r="E10359" s="6" t="s">
        <v>95047</v>
      </c>
      <c r="F10359" s="6" t="s">
        <v>95048</v>
      </c>
      <c r="G10359" s="7">
        <v>-32.035464070000003</v>
      </c>
      <c r="H10359" s="7">
        <v>115.951677125</v>
      </c>
    </row>
    <row r="10360" spans="1:8">
      <c r="A10360" s="1" t="str">
        <f t="shared" si="161"/>
        <v>dwer6161547</v>
      </c>
      <c r="B10360" s="6">
        <v>6161547</v>
      </c>
      <c r="C10360" s="6" t="s">
        <v>8413</v>
      </c>
      <c r="D10360" s="6">
        <v>6161547</v>
      </c>
      <c r="E10360" s="6" t="s">
        <v>95049</v>
      </c>
      <c r="F10360" s="6" t="s">
        <v>95050</v>
      </c>
      <c r="G10360" s="7">
        <v>-32.029681568000001</v>
      </c>
      <c r="H10360" s="7">
        <v>115.941905233</v>
      </c>
    </row>
    <row r="10361" spans="1:8">
      <c r="A10361" s="1" t="str">
        <f t="shared" si="161"/>
        <v>dwer6161548</v>
      </c>
      <c r="B10361" s="6">
        <v>6161548</v>
      </c>
      <c r="C10361" s="6" t="s">
        <v>8414</v>
      </c>
      <c r="D10361" s="6">
        <v>6161548</v>
      </c>
      <c r="E10361" s="6" t="s">
        <v>95051</v>
      </c>
      <c r="F10361" s="6" t="s">
        <v>95052</v>
      </c>
      <c r="G10361" s="7">
        <v>-32.025311066999997</v>
      </c>
      <c r="H10361" s="7">
        <v>115.924239895</v>
      </c>
    </row>
    <row r="10362" spans="1:8">
      <c r="A10362" s="1" t="str">
        <f t="shared" si="161"/>
        <v>dwer6161549</v>
      </c>
      <c r="B10362" s="6">
        <v>6161549</v>
      </c>
      <c r="C10362" s="6" t="s">
        <v>8415</v>
      </c>
      <c r="D10362" s="6">
        <v>6161549</v>
      </c>
      <c r="E10362" s="6" t="s">
        <v>95053</v>
      </c>
      <c r="F10362" s="6" t="s">
        <v>95054</v>
      </c>
      <c r="G10362" s="7">
        <v>-32.022764352000003</v>
      </c>
      <c r="H10362" s="7">
        <v>115.92710746100001</v>
      </c>
    </row>
    <row r="10363" spans="1:8">
      <c r="A10363" s="1" t="str">
        <f t="shared" si="161"/>
        <v>dwer6161550</v>
      </c>
      <c r="B10363" s="6">
        <v>6161550</v>
      </c>
      <c r="C10363" s="6" t="s">
        <v>8416</v>
      </c>
      <c r="D10363" s="6">
        <v>6161550</v>
      </c>
      <c r="E10363" s="6" t="s">
        <v>95055</v>
      </c>
      <c r="F10363" s="6" t="s">
        <v>95056</v>
      </c>
      <c r="G10363" s="7">
        <v>-32.021602678000001</v>
      </c>
      <c r="H10363" s="7">
        <v>115.92096898200001</v>
      </c>
    </row>
    <row r="10364" spans="1:8">
      <c r="A10364" s="1" t="str">
        <f t="shared" si="161"/>
        <v>dwer6161564</v>
      </c>
      <c r="B10364" s="6">
        <v>6161564</v>
      </c>
      <c r="C10364" s="6" t="s">
        <v>8417</v>
      </c>
      <c r="D10364" s="6">
        <v>6161564</v>
      </c>
      <c r="E10364" s="6" t="s">
        <v>95040</v>
      </c>
      <c r="F10364" s="6" t="s">
        <v>95057</v>
      </c>
      <c r="G10364" s="7">
        <v>-31.830735489999999</v>
      </c>
      <c r="H10364" s="7">
        <v>115.748951436</v>
      </c>
    </row>
    <row r="10365" spans="1:8">
      <c r="A10365" s="1" t="str">
        <f t="shared" si="161"/>
        <v>dwer6161565</v>
      </c>
      <c r="B10365" s="6">
        <v>6161565</v>
      </c>
      <c r="C10365" s="6" t="s">
        <v>8418</v>
      </c>
      <c r="D10365" s="6">
        <v>6161565</v>
      </c>
      <c r="E10365" s="6" t="s">
        <v>95040</v>
      </c>
      <c r="F10365" s="6" t="s">
        <v>95058</v>
      </c>
      <c r="G10365" s="7">
        <v>-31.830645291</v>
      </c>
      <c r="H10365" s="7">
        <v>115.748952653</v>
      </c>
    </row>
    <row r="10366" spans="1:8">
      <c r="A10366" s="1" t="str">
        <f t="shared" si="161"/>
        <v>dwer6161566</v>
      </c>
      <c r="B10366" s="6">
        <v>6161566</v>
      </c>
      <c r="C10366" s="6" t="s">
        <v>8419</v>
      </c>
      <c r="D10366" s="6">
        <v>6161566</v>
      </c>
      <c r="E10366" s="6" t="s">
        <v>95059</v>
      </c>
      <c r="F10366" s="6" t="s">
        <v>95060</v>
      </c>
      <c r="G10366" s="7">
        <v>-32.022142207000002</v>
      </c>
      <c r="H10366" s="7">
        <v>115.934682649</v>
      </c>
    </row>
    <row r="10367" spans="1:8">
      <c r="A10367" s="1" t="str">
        <f t="shared" si="161"/>
        <v>dwer6161567</v>
      </c>
      <c r="B10367" s="6">
        <v>6161567</v>
      </c>
      <c r="C10367" s="6" t="s">
        <v>8420</v>
      </c>
      <c r="D10367" s="6">
        <v>6161567</v>
      </c>
      <c r="E10367" s="6" t="s">
        <v>95061</v>
      </c>
      <c r="F10367" s="6" t="s">
        <v>95062</v>
      </c>
      <c r="G10367" s="7">
        <v>-32.022164875000001</v>
      </c>
      <c r="H10367" s="7">
        <v>115.934728554</v>
      </c>
    </row>
    <row r="10368" spans="1:8">
      <c r="A10368" s="1" t="str">
        <f t="shared" si="161"/>
        <v>dwer6161568</v>
      </c>
      <c r="B10368" s="6">
        <v>6161568</v>
      </c>
      <c r="C10368" s="6" t="s">
        <v>8421</v>
      </c>
      <c r="D10368" s="6">
        <v>6161568</v>
      </c>
      <c r="E10368" s="6" t="s">
        <v>95063</v>
      </c>
      <c r="F10368" s="6" t="s">
        <v>95064</v>
      </c>
      <c r="G10368" s="7">
        <v>-32.022283756999997</v>
      </c>
      <c r="H10368" s="7">
        <v>115.934732313</v>
      </c>
    </row>
    <row r="10369" spans="1:8">
      <c r="A10369" s="1" t="str">
        <f t="shared" si="161"/>
        <v>dwer6161569</v>
      </c>
      <c r="B10369" s="6">
        <v>6161569</v>
      </c>
      <c r="C10369" s="6" t="s">
        <v>8422</v>
      </c>
      <c r="D10369" s="6">
        <v>6161569</v>
      </c>
      <c r="E10369" s="6" t="s">
        <v>95065</v>
      </c>
      <c r="F10369" s="6" t="s">
        <v>95066</v>
      </c>
      <c r="G10369" s="7">
        <v>-32.021870988000003</v>
      </c>
      <c r="H10369" s="7">
        <v>115.934597001</v>
      </c>
    </row>
    <row r="10370" spans="1:8">
      <c r="A10370" s="1" t="str">
        <f t="shared" si="161"/>
        <v>dwer6161570</v>
      </c>
      <c r="B10370" s="6">
        <v>6161570</v>
      </c>
      <c r="C10370" s="6" t="s">
        <v>8423</v>
      </c>
      <c r="D10370" s="6">
        <v>6161570</v>
      </c>
      <c r="E10370" s="6" t="s">
        <v>95067</v>
      </c>
      <c r="F10370" s="6" t="s">
        <v>95068</v>
      </c>
      <c r="G10370" s="7">
        <v>-32.022227917000002</v>
      </c>
      <c r="H10370" s="7">
        <v>115.934635754</v>
      </c>
    </row>
    <row r="10371" spans="1:8">
      <c r="A10371" s="1" t="str">
        <f t="shared" ref="A10371:A10434" si="162">_xlfn.CONCAT("dwer",B10371)</f>
        <v>dwer6161571</v>
      </c>
      <c r="B10371" s="6">
        <v>6161571</v>
      </c>
      <c r="C10371" s="6" t="s">
        <v>8424</v>
      </c>
      <c r="D10371" s="6">
        <v>6161571</v>
      </c>
      <c r="E10371" s="6" t="s">
        <v>95069</v>
      </c>
      <c r="F10371" s="6" t="s">
        <v>95070</v>
      </c>
      <c r="G10371" s="7">
        <v>-32.021812048999998</v>
      </c>
      <c r="H10371" s="7">
        <v>115.934851071</v>
      </c>
    </row>
    <row r="10372" spans="1:8">
      <c r="A10372" s="1" t="str">
        <f t="shared" si="162"/>
        <v>dwer6161572</v>
      </c>
      <c r="B10372" s="6">
        <v>6161572</v>
      </c>
      <c r="C10372" s="6" t="s">
        <v>8425</v>
      </c>
      <c r="D10372" s="6">
        <v>6161572</v>
      </c>
      <c r="E10372" s="6" t="s">
        <v>95071</v>
      </c>
      <c r="F10372" s="6" t="s">
        <v>95072</v>
      </c>
      <c r="G10372" s="7">
        <v>-32.021972925999997</v>
      </c>
      <c r="H10372" s="7">
        <v>115.934715156</v>
      </c>
    </row>
    <row r="10373" spans="1:8">
      <c r="A10373" s="1" t="str">
        <f t="shared" si="162"/>
        <v>dwer6161576</v>
      </c>
      <c r="B10373" s="6">
        <v>6161576</v>
      </c>
      <c r="C10373" s="6" t="s">
        <v>8426</v>
      </c>
      <c r="D10373" s="6">
        <v>6161576</v>
      </c>
      <c r="E10373" s="6" t="s">
        <v>95073</v>
      </c>
      <c r="F10373" s="6" t="s">
        <v>95074</v>
      </c>
      <c r="G10373" s="7">
        <v>-32.021733257999998</v>
      </c>
      <c r="H10373" s="7">
        <v>115.934567464</v>
      </c>
    </row>
    <row r="10374" spans="1:8">
      <c r="A10374" s="1" t="str">
        <f t="shared" si="162"/>
        <v>dwer6161577</v>
      </c>
      <c r="B10374" s="6">
        <v>6161577</v>
      </c>
      <c r="C10374" s="6" t="s">
        <v>8427</v>
      </c>
      <c r="D10374" s="6">
        <v>6161577</v>
      </c>
      <c r="E10374" s="6" t="s">
        <v>95075</v>
      </c>
      <c r="F10374" s="6" t="s">
        <v>95076</v>
      </c>
      <c r="G10374" s="7">
        <v>-32.021704944</v>
      </c>
      <c r="H10374" s="7">
        <v>115.93459034599999</v>
      </c>
    </row>
    <row r="10375" spans="1:8">
      <c r="A10375" s="1" t="str">
        <f t="shared" si="162"/>
        <v>dwer6161578</v>
      </c>
      <c r="B10375" s="6">
        <v>6161578</v>
      </c>
      <c r="C10375" s="6" t="s">
        <v>8428</v>
      </c>
      <c r="D10375" s="6">
        <v>6161578</v>
      </c>
      <c r="E10375" s="6" t="s">
        <v>95077</v>
      </c>
      <c r="F10375" s="6" t="s">
        <v>95078</v>
      </c>
      <c r="G10375" s="7">
        <v>-32.021812943</v>
      </c>
      <c r="H10375" s="7">
        <v>115.935279798</v>
      </c>
    </row>
    <row r="10376" spans="1:8">
      <c r="A10376" s="1" t="str">
        <f t="shared" si="162"/>
        <v>dwer6161579</v>
      </c>
      <c r="B10376" s="6">
        <v>6161579</v>
      </c>
      <c r="C10376" s="6" t="s">
        <v>8429</v>
      </c>
      <c r="D10376" s="6">
        <v>6161579</v>
      </c>
      <c r="E10376" s="6" t="s">
        <v>95079</v>
      </c>
      <c r="F10376" s="6" t="s">
        <v>95080</v>
      </c>
      <c r="G10376" s="7">
        <v>-32.021749331000002</v>
      </c>
      <c r="H10376" s="7">
        <v>115.934741145</v>
      </c>
    </row>
    <row r="10377" spans="1:8">
      <c r="A10377" s="1" t="str">
        <f t="shared" si="162"/>
        <v>dwer6161580</v>
      </c>
      <c r="B10377" s="6">
        <v>6161580</v>
      </c>
      <c r="C10377" s="6" t="s">
        <v>8430</v>
      </c>
      <c r="D10377" s="6">
        <v>6161580</v>
      </c>
      <c r="E10377" s="6" t="s">
        <v>95081</v>
      </c>
      <c r="F10377" s="6" t="s">
        <v>95082</v>
      </c>
      <c r="G10377" s="7">
        <v>-32.021770922000002</v>
      </c>
      <c r="H10377" s="7">
        <v>115.934701823</v>
      </c>
    </row>
    <row r="10378" spans="1:8">
      <c r="A10378" s="1" t="str">
        <f t="shared" si="162"/>
        <v>dwer6161581</v>
      </c>
      <c r="B10378" s="6">
        <v>6161581</v>
      </c>
      <c r="C10378" s="6" t="s">
        <v>8431</v>
      </c>
      <c r="D10378" s="6">
        <v>6161581</v>
      </c>
      <c r="E10378" s="6" t="s">
        <v>95083</v>
      </c>
      <c r="F10378" s="6" t="s">
        <v>95084</v>
      </c>
      <c r="G10378" s="7">
        <v>-32.021751422000001</v>
      </c>
      <c r="H10378" s="7">
        <v>115.934914881</v>
      </c>
    </row>
    <row r="10379" spans="1:8">
      <c r="A10379" s="1" t="str">
        <f t="shared" si="162"/>
        <v>dwer6161582</v>
      </c>
      <c r="B10379" s="6">
        <v>6161582</v>
      </c>
      <c r="C10379" s="6" t="s">
        <v>8432</v>
      </c>
      <c r="D10379" s="6">
        <v>6161582</v>
      </c>
      <c r="E10379" s="6" t="s">
        <v>95085</v>
      </c>
      <c r="F10379" s="6" t="s">
        <v>95086</v>
      </c>
      <c r="G10379" s="7">
        <v>-32.021762701</v>
      </c>
      <c r="H10379" s="7">
        <v>115.93499035400001</v>
      </c>
    </row>
    <row r="10380" spans="1:8">
      <c r="A10380" s="1" t="str">
        <f t="shared" si="162"/>
        <v>dwer6161583</v>
      </c>
      <c r="B10380" s="6">
        <v>6161583</v>
      </c>
      <c r="C10380" s="6" t="s">
        <v>8433</v>
      </c>
      <c r="D10380" s="6">
        <v>6161583</v>
      </c>
      <c r="E10380" s="6" t="s">
        <v>95087</v>
      </c>
      <c r="F10380" s="6" t="s">
        <v>95088</v>
      </c>
      <c r="G10380" s="7">
        <v>-32.021789507000001</v>
      </c>
      <c r="H10380" s="7">
        <v>115.935013445</v>
      </c>
    </row>
    <row r="10381" spans="1:8">
      <c r="A10381" s="1" t="str">
        <f t="shared" si="162"/>
        <v>dwer6161584</v>
      </c>
      <c r="B10381" s="6">
        <v>6161584</v>
      </c>
      <c r="C10381" s="6" t="s">
        <v>8434</v>
      </c>
      <c r="D10381" s="6">
        <v>6161584</v>
      </c>
      <c r="E10381" s="6" t="s">
        <v>95089</v>
      </c>
      <c r="F10381" s="6" t="s">
        <v>95090</v>
      </c>
      <c r="G10381" s="7">
        <v>-32.021834056000003</v>
      </c>
      <c r="H10381" s="7">
        <v>115.935022354</v>
      </c>
    </row>
    <row r="10382" spans="1:8">
      <c r="A10382" s="1" t="str">
        <f t="shared" si="162"/>
        <v>dwer6161585</v>
      </c>
      <c r="B10382" s="6">
        <v>6161585</v>
      </c>
      <c r="C10382" s="6" t="s">
        <v>8435</v>
      </c>
      <c r="D10382" s="6">
        <v>6161585</v>
      </c>
      <c r="E10382" s="6" t="s">
        <v>95091</v>
      </c>
      <c r="F10382" s="6" t="s">
        <v>95092</v>
      </c>
      <c r="G10382" s="7">
        <v>-32.021856485000001</v>
      </c>
      <c r="H10382" s="7">
        <v>115.935082873</v>
      </c>
    </row>
    <row r="10383" spans="1:8">
      <c r="A10383" s="1" t="str">
        <f t="shared" si="162"/>
        <v>dwer6161586</v>
      </c>
      <c r="B10383" s="6">
        <v>6161586</v>
      </c>
      <c r="C10383" s="6" t="s">
        <v>8436</v>
      </c>
      <c r="D10383" s="6">
        <v>6161586</v>
      </c>
      <c r="E10383" s="6" t="s">
        <v>95093</v>
      </c>
      <c r="F10383" s="6" t="s">
        <v>95094</v>
      </c>
      <c r="G10383" s="7">
        <v>-32.021846873000001</v>
      </c>
      <c r="H10383" s="7">
        <v>115.93504475899999</v>
      </c>
    </row>
    <row r="10384" spans="1:8">
      <c r="A10384" s="1" t="str">
        <f t="shared" si="162"/>
        <v>dwer6161587</v>
      </c>
      <c r="B10384" s="6">
        <v>6161587</v>
      </c>
      <c r="C10384" s="6" t="s">
        <v>8437</v>
      </c>
      <c r="D10384" s="6">
        <v>6161587</v>
      </c>
      <c r="E10384" s="6" t="s">
        <v>95095</v>
      </c>
      <c r="F10384" s="6" t="s">
        <v>95096</v>
      </c>
      <c r="G10384" s="7">
        <v>-32.023303624</v>
      </c>
      <c r="H10384" s="7">
        <v>115.936660182</v>
      </c>
    </row>
    <row r="10385" spans="1:8">
      <c r="A10385" s="1" t="str">
        <f t="shared" si="162"/>
        <v>dwer6161588</v>
      </c>
      <c r="B10385" s="6">
        <v>6161588</v>
      </c>
      <c r="C10385" s="6" t="s">
        <v>8438</v>
      </c>
      <c r="D10385" s="6">
        <v>6161588</v>
      </c>
      <c r="E10385" s="6" t="s">
        <v>95097</v>
      </c>
      <c r="F10385" s="6" t="s">
        <v>95098</v>
      </c>
      <c r="G10385" s="7">
        <v>-32.023039249</v>
      </c>
      <c r="H10385" s="7">
        <v>115.936567407</v>
      </c>
    </row>
    <row r="10386" spans="1:8">
      <c r="A10386" s="1" t="str">
        <f t="shared" si="162"/>
        <v>dwer6161589</v>
      </c>
      <c r="B10386" s="6">
        <v>6161589</v>
      </c>
      <c r="C10386" s="6" t="s">
        <v>8439</v>
      </c>
      <c r="D10386" s="6">
        <v>6161589</v>
      </c>
      <c r="E10386" s="6" t="s">
        <v>95099</v>
      </c>
      <c r="F10386" s="6" t="s">
        <v>95100</v>
      </c>
      <c r="G10386" s="7">
        <v>-32.023109292000001</v>
      </c>
      <c r="H10386" s="7">
        <v>115.93669038100001</v>
      </c>
    </row>
    <row r="10387" spans="1:8">
      <c r="A10387" s="1" t="str">
        <f t="shared" si="162"/>
        <v>dwer6161590</v>
      </c>
      <c r="B10387" s="6">
        <v>6161590</v>
      </c>
      <c r="C10387" s="6" t="s">
        <v>8440</v>
      </c>
      <c r="D10387" s="6">
        <v>6161590</v>
      </c>
      <c r="E10387" s="6" t="s">
        <v>95101</v>
      </c>
      <c r="F10387" s="6" t="s">
        <v>95102</v>
      </c>
      <c r="G10387" s="7">
        <v>-32.023110903000003</v>
      </c>
      <c r="H10387" s="7">
        <v>115.93667807999999</v>
      </c>
    </row>
    <row r="10388" spans="1:8">
      <c r="A10388" s="1" t="str">
        <f t="shared" si="162"/>
        <v>dwer6161591</v>
      </c>
      <c r="B10388" s="6">
        <v>6161591</v>
      </c>
      <c r="C10388" s="6" t="s">
        <v>8441</v>
      </c>
      <c r="D10388" s="6">
        <v>6161591</v>
      </c>
      <c r="E10388" s="6" t="s">
        <v>95103</v>
      </c>
      <c r="F10388" s="6" t="s">
        <v>95104</v>
      </c>
      <c r="G10388" s="7">
        <v>-32.023115509999997</v>
      </c>
      <c r="H10388" s="7">
        <v>115.93674335999999</v>
      </c>
    </row>
    <row r="10389" spans="1:8">
      <c r="A10389" s="1" t="str">
        <f t="shared" si="162"/>
        <v>dwer6161592</v>
      </c>
      <c r="B10389" s="6">
        <v>6161592</v>
      </c>
      <c r="C10389" s="6" t="s">
        <v>8442</v>
      </c>
      <c r="D10389" s="6">
        <v>6161592</v>
      </c>
      <c r="E10389" s="6" t="s">
        <v>95105</v>
      </c>
      <c r="F10389" s="6" t="s">
        <v>95106</v>
      </c>
      <c r="G10389" s="7">
        <v>-32.023273005999997</v>
      </c>
      <c r="H10389" s="7">
        <v>115.936602085</v>
      </c>
    </row>
    <row r="10390" spans="1:8">
      <c r="A10390" s="1" t="str">
        <f t="shared" si="162"/>
        <v>dwer6161593</v>
      </c>
      <c r="B10390" s="6">
        <v>6161593</v>
      </c>
      <c r="C10390" s="6" t="s">
        <v>8443</v>
      </c>
      <c r="D10390" s="6">
        <v>6161593</v>
      </c>
      <c r="E10390" s="6" t="s">
        <v>95107</v>
      </c>
      <c r="F10390" s="6" t="s">
        <v>95108</v>
      </c>
      <c r="G10390" s="7">
        <v>-32.02305372</v>
      </c>
      <c r="H10390" s="7">
        <v>115.93519566499999</v>
      </c>
    </row>
    <row r="10391" spans="1:8">
      <c r="A10391" s="1" t="str">
        <f t="shared" si="162"/>
        <v>dwer6161594</v>
      </c>
      <c r="B10391" s="6">
        <v>6161594</v>
      </c>
      <c r="C10391" s="6" t="s">
        <v>8444</v>
      </c>
      <c r="D10391" s="6">
        <v>6161594</v>
      </c>
      <c r="E10391" s="6" t="s">
        <v>95109</v>
      </c>
      <c r="F10391" s="6" t="s">
        <v>95110</v>
      </c>
      <c r="G10391" s="7">
        <v>-32.023005920999999</v>
      </c>
      <c r="H10391" s="7">
        <v>115.935197277</v>
      </c>
    </row>
    <row r="10392" spans="1:8">
      <c r="A10392" s="1" t="str">
        <f t="shared" si="162"/>
        <v>dwer6161595</v>
      </c>
      <c r="B10392" s="6">
        <v>6161595</v>
      </c>
      <c r="C10392" s="6" t="s">
        <v>8445</v>
      </c>
      <c r="D10392" s="6">
        <v>6161595</v>
      </c>
      <c r="E10392" s="6" t="s">
        <v>95111</v>
      </c>
      <c r="F10392" s="6" t="s">
        <v>95112</v>
      </c>
      <c r="G10392" s="7">
        <v>-32.023096346999999</v>
      </c>
      <c r="H10392" s="7">
        <v>115.93520131299999</v>
      </c>
    </row>
    <row r="10393" spans="1:8">
      <c r="A10393" s="1" t="str">
        <f t="shared" si="162"/>
        <v>dwer6161596</v>
      </c>
      <c r="B10393" s="6">
        <v>6161596</v>
      </c>
      <c r="C10393" s="6" t="s">
        <v>8446</v>
      </c>
      <c r="D10393" s="6">
        <v>6161596</v>
      </c>
      <c r="E10393" s="6" t="s">
        <v>95113</v>
      </c>
      <c r="F10393" s="6" t="s">
        <v>95114</v>
      </c>
      <c r="G10393" s="7">
        <v>-32.022628220000001</v>
      </c>
      <c r="H10393" s="7">
        <v>115.935338347</v>
      </c>
    </row>
    <row r="10394" spans="1:8">
      <c r="A10394" s="1" t="str">
        <f t="shared" si="162"/>
        <v>dwer6161597</v>
      </c>
      <c r="B10394" s="6">
        <v>6161597</v>
      </c>
      <c r="C10394" s="6" t="s">
        <v>8447</v>
      </c>
      <c r="D10394" s="6">
        <v>6161597</v>
      </c>
      <c r="E10394" s="6" t="s">
        <v>95115</v>
      </c>
      <c r="F10394" s="6" t="s">
        <v>95116</v>
      </c>
      <c r="G10394" s="7">
        <v>-32.022701099000003</v>
      </c>
      <c r="H10394" s="7">
        <v>115.93532628</v>
      </c>
    </row>
    <row r="10395" spans="1:8">
      <c r="A10395" s="1" t="str">
        <f t="shared" si="162"/>
        <v>dwer6161598</v>
      </c>
      <c r="B10395" s="6">
        <v>6161598</v>
      </c>
      <c r="C10395" s="6" t="s">
        <v>8448</v>
      </c>
      <c r="D10395" s="6">
        <v>6161598</v>
      </c>
      <c r="E10395" s="6" t="s">
        <v>95117</v>
      </c>
      <c r="F10395" s="6" t="s">
        <v>95118</v>
      </c>
      <c r="G10395" s="7">
        <v>-32.022793595000003</v>
      </c>
      <c r="H10395" s="7">
        <v>115.935157907</v>
      </c>
    </row>
    <row r="10396" spans="1:8">
      <c r="A10396" s="1" t="str">
        <f t="shared" si="162"/>
        <v>dwer6161599</v>
      </c>
      <c r="B10396" s="6">
        <v>6161599</v>
      </c>
      <c r="C10396" s="6" t="s">
        <v>8449</v>
      </c>
      <c r="D10396" s="6">
        <v>6161599</v>
      </c>
      <c r="E10396" s="6" t="s">
        <v>95119</v>
      </c>
      <c r="F10396" s="6" t="s">
        <v>95120</v>
      </c>
      <c r="G10396" s="7">
        <v>-32.022733305999999</v>
      </c>
      <c r="H10396" s="7">
        <v>115.934810762</v>
      </c>
    </row>
    <row r="10397" spans="1:8">
      <c r="A10397" s="1" t="str">
        <f t="shared" si="162"/>
        <v>dwer6161600</v>
      </c>
      <c r="B10397" s="6">
        <v>6161600</v>
      </c>
      <c r="C10397" s="6" t="s">
        <v>8450</v>
      </c>
      <c r="D10397" s="6">
        <v>6161600</v>
      </c>
      <c r="E10397" s="6" t="s">
        <v>95121</v>
      </c>
      <c r="F10397" s="6" t="s">
        <v>95120</v>
      </c>
      <c r="G10397" s="7">
        <v>-32.022733395000003</v>
      </c>
      <c r="H10397" s="7">
        <v>115.93482134999999</v>
      </c>
    </row>
    <row r="10398" spans="1:8">
      <c r="A10398" s="1" t="str">
        <f t="shared" si="162"/>
        <v>dwer6161601</v>
      </c>
      <c r="B10398" s="6">
        <v>6161601</v>
      </c>
      <c r="C10398" s="6" t="s">
        <v>8451</v>
      </c>
      <c r="D10398" s="6">
        <v>6161601</v>
      </c>
      <c r="E10398" s="6" t="s">
        <v>95122</v>
      </c>
      <c r="F10398" s="6" t="s">
        <v>95123</v>
      </c>
      <c r="G10398" s="7">
        <v>-31.956169760000002</v>
      </c>
      <c r="H10398" s="7">
        <v>116.15238706</v>
      </c>
    </row>
    <row r="10399" spans="1:8">
      <c r="A10399" s="1" t="str">
        <f t="shared" si="162"/>
        <v>dwer6161602</v>
      </c>
      <c r="B10399" s="6">
        <v>6161602</v>
      </c>
      <c r="C10399" s="6" t="s">
        <v>8452</v>
      </c>
      <c r="D10399" s="6">
        <v>6161602</v>
      </c>
      <c r="E10399" s="6" t="s">
        <v>95124</v>
      </c>
      <c r="F10399" s="6" t="s">
        <v>95125</v>
      </c>
      <c r="G10399" s="7">
        <v>-31.94942713</v>
      </c>
      <c r="H10399" s="7">
        <v>116.14246126</v>
      </c>
    </row>
    <row r="10400" spans="1:8">
      <c r="A10400" s="1" t="str">
        <f t="shared" si="162"/>
        <v>dwer6161603</v>
      </c>
      <c r="B10400" s="6">
        <v>6161603</v>
      </c>
      <c r="C10400" s="6" t="s">
        <v>8453</v>
      </c>
      <c r="D10400" s="6">
        <v>6161603</v>
      </c>
      <c r="E10400" s="6" t="s">
        <v>95126</v>
      </c>
      <c r="F10400" s="6" t="s">
        <v>95127</v>
      </c>
      <c r="G10400" s="7">
        <v>-31.942643159999999</v>
      </c>
      <c r="H10400" s="7">
        <v>116.13981585000001</v>
      </c>
    </row>
    <row r="10401" spans="1:8">
      <c r="A10401" s="1" t="str">
        <f t="shared" si="162"/>
        <v>dwer6161604</v>
      </c>
      <c r="B10401" s="6">
        <v>6161604</v>
      </c>
      <c r="C10401" s="6" t="s">
        <v>8454</v>
      </c>
      <c r="D10401" s="6">
        <v>6161604</v>
      </c>
      <c r="E10401" s="6" t="s">
        <v>77088</v>
      </c>
      <c r="F10401" s="6" t="s">
        <v>95128</v>
      </c>
      <c r="G10401" s="7">
        <v>-31.938279479999999</v>
      </c>
      <c r="H10401" s="7">
        <v>116.12176565</v>
      </c>
    </row>
    <row r="10402" spans="1:8">
      <c r="A10402" s="1" t="str">
        <f t="shared" si="162"/>
        <v>dwer6161605</v>
      </c>
      <c r="B10402" s="6">
        <v>6161605</v>
      </c>
      <c r="C10402" s="6" t="s">
        <v>8455</v>
      </c>
      <c r="D10402" s="6">
        <v>6161605</v>
      </c>
      <c r="E10402" s="6" t="s">
        <v>95129</v>
      </c>
      <c r="F10402" s="6" t="s">
        <v>94875</v>
      </c>
      <c r="G10402" s="7">
        <v>-31.946393709999999</v>
      </c>
      <c r="H10402" s="7">
        <v>116.09534341</v>
      </c>
    </row>
    <row r="10403" spans="1:8">
      <c r="A10403" s="1" t="str">
        <f t="shared" si="162"/>
        <v>dwer6161606</v>
      </c>
      <c r="B10403" s="6">
        <v>6161606</v>
      </c>
      <c r="C10403" s="6" t="s">
        <v>8456</v>
      </c>
      <c r="D10403" s="6">
        <v>6161606</v>
      </c>
      <c r="E10403" s="6" t="s">
        <v>95130</v>
      </c>
      <c r="F10403" s="6" t="s">
        <v>95131</v>
      </c>
      <c r="G10403" s="7">
        <v>-31.948299370000001</v>
      </c>
      <c r="H10403" s="7">
        <v>116.08432098999999</v>
      </c>
    </row>
    <row r="10404" spans="1:8">
      <c r="A10404" s="1" t="str">
        <f t="shared" si="162"/>
        <v>dwer6161609</v>
      </c>
      <c r="B10404" s="6">
        <v>6161609</v>
      </c>
      <c r="C10404" s="6" t="s">
        <v>8457</v>
      </c>
      <c r="D10404" s="6">
        <v>6161609</v>
      </c>
      <c r="E10404" s="6" t="s">
        <v>95132</v>
      </c>
      <c r="F10404" s="6" t="s">
        <v>95133</v>
      </c>
      <c r="G10404" s="7">
        <v>-31.97764282</v>
      </c>
      <c r="H10404" s="7">
        <v>116.08762821000001</v>
      </c>
    </row>
    <row r="10405" spans="1:8">
      <c r="A10405" s="1" t="str">
        <f t="shared" si="162"/>
        <v>dwer6161610</v>
      </c>
      <c r="B10405" s="6">
        <v>6161610</v>
      </c>
      <c r="C10405" s="6" t="s">
        <v>8458</v>
      </c>
      <c r="D10405" s="6">
        <v>6161610</v>
      </c>
      <c r="E10405" s="6" t="s">
        <v>95134</v>
      </c>
      <c r="F10405" s="6" t="s">
        <v>93564</v>
      </c>
      <c r="G10405" s="7">
        <v>-31.988617040000001</v>
      </c>
      <c r="H10405" s="7">
        <v>116.09577597000001</v>
      </c>
    </row>
    <row r="10406" spans="1:8">
      <c r="A10406" s="1" t="str">
        <f t="shared" si="162"/>
        <v>dwer6161611</v>
      </c>
      <c r="B10406" s="6">
        <v>6161611</v>
      </c>
      <c r="C10406" s="6" t="s">
        <v>8459</v>
      </c>
      <c r="D10406" s="6">
        <v>6161611</v>
      </c>
      <c r="E10406" s="6" t="s">
        <v>77310</v>
      </c>
      <c r="F10406" s="6" t="s">
        <v>95135</v>
      </c>
      <c r="G10406" s="7">
        <v>-31.99983739</v>
      </c>
      <c r="H10406" s="7">
        <v>116.10053559000001</v>
      </c>
    </row>
    <row r="10407" spans="1:8">
      <c r="A10407" s="1" t="str">
        <f t="shared" si="162"/>
        <v>dwer6161612</v>
      </c>
      <c r="B10407" s="6">
        <v>6161612</v>
      </c>
      <c r="C10407" s="6" t="s">
        <v>8460</v>
      </c>
      <c r="D10407" s="6">
        <v>6161612</v>
      </c>
      <c r="E10407" s="6" t="s">
        <v>95136</v>
      </c>
      <c r="F10407" s="6" t="s">
        <v>77898</v>
      </c>
      <c r="G10407" s="7">
        <v>-32.001448349999997</v>
      </c>
      <c r="H10407" s="7">
        <v>116.09872014</v>
      </c>
    </row>
    <row r="10408" spans="1:8">
      <c r="A10408" s="1" t="str">
        <f t="shared" si="162"/>
        <v>dwer6161613</v>
      </c>
      <c r="B10408" s="6">
        <v>6161613</v>
      </c>
      <c r="C10408" s="6" t="s">
        <v>8461</v>
      </c>
      <c r="D10408" s="6">
        <v>6161613</v>
      </c>
      <c r="E10408" s="6" t="s">
        <v>95137</v>
      </c>
      <c r="F10408" s="6" t="s">
        <v>95138</v>
      </c>
      <c r="G10408" s="7">
        <v>-32.019153629999998</v>
      </c>
      <c r="H10408" s="7">
        <v>116.11485351</v>
      </c>
    </row>
    <row r="10409" spans="1:8">
      <c r="A10409" s="1" t="str">
        <f t="shared" si="162"/>
        <v>dwer6161614</v>
      </c>
      <c r="B10409" s="6">
        <v>6161614</v>
      </c>
      <c r="C10409" s="6" t="s">
        <v>8462</v>
      </c>
      <c r="D10409" s="6">
        <v>6161614</v>
      </c>
      <c r="E10409" s="6" t="s">
        <v>95139</v>
      </c>
      <c r="F10409" s="6" t="s">
        <v>95140</v>
      </c>
      <c r="G10409" s="7">
        <v>-32.022219939999999</v>
      </c>
      <c r="H10409" s="7">
        <v>116.11471815</v>
      </c>
    </row>
    <row r="10410" spans="1:8">
      <c r="A10410" s="1" t="str">
        <f t="shared" si="162"/>
        <v>dwer6161615</v>
      </c>
      <c r="B10410" s="6">
        <v>6161615</v>
      </c>
      <c r="C10410" s="6" t="s">
        <v>8463</v>
      </c>
      <c r="D10410" s="6">
        <v>6161615</v>
      </c>
      <c r="E10410" s="6" t="s">
        <v>87111</v>
      </c>
      <c r="F10410" s="6" t="s">
        <v>95141</v>
      </c>
      <c r="G10410" s="7">
        <v>-32.031436460000002</v>
      </c>
      <c r="H10410" s="7">
        <v>116.12987932</v>
      </c>
    </row>
    <row r="10411" spans="1:8">
      <c r="A10411" s="1" t="str">
        <f t="shared" si="162"/>
        <v>dwer6161617</v>
      </c>
      <c r="B10411" s="6">
        <v>6161617</v>
      </c>
      <c r="C10411" s="6" t="s">
        <v>1286</v>
      </c>
      <c r="D10411" s="6">
        <v>6161617</v>
      </c>
      <c r="E10411" s="6" t="s">
        <v>95142</v>
      </c>
      <c r="F10411" s="6" t="s">
        <v>95143</v>
      </c>
      <c r="G10411" s="7">
        <v>-31.980589040000002</v>
      </c>
      <c r="H10411" s="7">
        <v>116.2182098</v>
      </c>
    </row>
    <row r="10412" spans="1:8">
      <c r="A10412" s="1" t="str">
        <f t="shared" si="162"/>
        <v>dwer6161618</v>
      </c>
      <c r="B10412" s="6">
        <v>6161618</v>
      </c>
      <c r="C10412" s="6" t="s">
        <v>1286</v>
      </c>
      <c r="D10412" s="6">
        <v>6161618</v>
      </c>
      <c r="E10412" s="6" t="s">
        <v>95144</v>
      </c>
      <c r="F10412" s="6" t="s">
        <v>95145</v>
      </c>
      <c r="G10412" s="7">
        <v>-32.033171350000003</v>
      </c>
      <c r="H10412" s="7">
        <v>116.26118451000001</v>
      </c>
    </row>
    <row r="10413" spans="1:8">
      <c r="A10413" s="1" t="str">
        <f t="shared" si="162"/>
        <v>dwer6161619</v>
      </c>
      <c r="B10413" s="6">
        <v>6161619</v>
      </c>
      <c r="C10413" s="6" t="s">
        <v>2844</v>
      </c>
      <c r="D10413" s="6">
        <v>6161619</v>
      </c>
      <c r="E10413" s="6" t="s">
        <v>95146</v>
      </c>
      <c r="F10413" s="6" t="s">
        <v>95147</v>
      </c>
      <c r="G10413" s="7">
        <v>-31.987200390000002</v>
      </c>
      <c r="H10413" s="7">
        <v>116.26790425999999</v>
      </c>
    </row>
    <row r="10414" spans="1:8">
      <c r="A10414" s="1" t="str">
        <f t="shared" si="162"/>
        <v>dwer6161620</v>
      </c>
      <c r="B10414" s="6">
        <v>6161620</v>
      </c>
      <c r="C10414" s="6" t="s">
        <v>8464</v>
      </c>
      <c r="D10414" s="6">
        <v>6161620</v>
      </c>
      <c r="E10414" s="6" t="s">
        <v>95148</v>
      </c>
      <c r="F10414" s="6" t="s">
        <v>95149</v>
      </c>
      <c r="G10414" s="7">
        <v>-32.023118236000002</v>
      </c>
      <c r="H10414" s="7">
        <v>115.935530585</v>
      </c>
    </row>
    <row r="10415" spans="1:8">
      <c r="A10415" s="1" t="str">
        <f t="shared" si="162"/>
        <v>dwer6161621</v>
      </c>
      <c r="B10415" s="6">
        <v>6161621</v>
      </c>
      <c r="C10415" s="6" t="s">
        <v>8465</v>
      </c>
      <c r="D10415" s="6">
        <v>6161621</v>
      </c>
      <c r="E10415" s="6" t="s">
        <v>95150</v>
      </c>
      <c r="F10415" s="6" t="s">
        <v>95151</v>
      </c>
      <c r="G10415" s="7">
        <v>-32.022511960999999</v>
      </c>
      <c r="H10415" s="7">
        <v>115.935051042</v>
      </c>
    </row>
    <row r="10416" spans="1:8">
      <c r="A10416" s="1" t="str">
        <f t="shared" si="162"/>
        <v>dwer6161622</v>
      </c>
      <c r="B10416" s="6">
        <v>6161622</v>
      </c>
      <c r="C10416" s="6" t="s">
        <v>8466</v>
      </c>
      <c r="D10416" s="6">
        <v>6161622</v>
      </c>
      <c r="E10416" s="6" t="s">
        <v>95152</v>
      </c>
      <c r="F10416" s="6" t="s">
        <v>95153</v>
      </c>
      <c r="G10416" s="7">
        <v>-32.022545385999997</v>
      </c>
      <c r="H10416" s="7">
        <v>115.935099575</v>
      </c>
    </row>
    <row r="10417" spans="1:8">
      <c r="A10417" s="1" t="str">
        <f t="shared" si="162"/>
        <v>dwer6161623</v>
      </c>
      <c r="B10417" s="6">
        <v>6161623</v>
      </c>
      <c r="C10417" s="6" t="s">
        <v>8467</v>
      </c>
      <c r="D10417" s="6">
        <v>6161623</v>
      </c>
      <c r="E10417" s="6" t="s">
        <v>95154</v>
      </c>
      <c r="F10417" s="6" t="s">
        <v>95155</v>
      </c>
      <c r="G10417" s="7">
        <v>-32.023407726000002</v>
      </c>
      <c r="H10417" s="7">
        <v>115.936272802</v>
      </c>
    </row>
    <row r="10418" spans="1:8">
      <c r="A10418" s="1" t="str">
        <f t="shared" si="162"/>
        <v>dwer6161624</v>
      </c>
      <c r="B10418" s="6">
        <v>6161624</v>
      </c>
      <c r="C10418" s="6" t="s">
        <v>8468</v>
      </c>
      <c r="D10418" s="6">
        <v>6161624</v>
      </c>
      <c r="E10418" s="6" t="s">
        <v>95156</v>
      </c>
      <c r="F10418" s="6" t="s">
        <v>95157</v>
      </c>
      <c r="G10418" s="7">
        <v>-32.023314434</v>
      </c>
      <c r="H10418" s="7">
        <v>115.93592709399999</v>
      </c>
    </row>
    <row r="10419" spans="1:8">
      <c r="A10419" s="1" t="str">
        <f t="shared" si="162"/>
        <v>dwer6161625</v>
      </c>
      <c r="B10419" s="6">
        <v>6161625</v>
      </c>
      <c r="C10419" s="6" t="s">
        <v>8469</v>
      </c>
      <c r="D10419" s="6">
        <v>6161625</v>
      </c>
      <c r="E10419" s="6" t="s">
        <v>95158</v>
      </c>
      <c r="F10419" s="6" t="s">
        <v>95159</v>
      </c>
      <c r="G10419" s="7">
        <v>-32.022507105000003</v>
      </c>
      <c r="H10419" s="7">
        <v>115.935299935</v>
      </c>
    </row>
    <row r="10420" spans="1:8">
      <c r="A10420" s="1" t="str">
        <f t="shared" si="162"/>
        <v>dwer6161626</v>
      </c>
      <c r="B10420" s="6">
        <v>6161626</v>
      </c>
      <c r="C10420" s="6" t="s">
        <v>8470</v>
      </c>
      <c r="D10420" s="6">
        <v>6161626</v>
      </c>
      <c r="E10420" s="6" t="s">
        <v>95160</v>
      </c>
      <c r="F10420" s="6" t="s">
        <v>95161</v>
      </c>
      <c r="G10420" s="7">
        <v>-32.022694246</v>
      </c>
      <c r="H10420" s="7">
        <v>115.935541524</v>
      </c>
    </row>
    <row r="10421" spans="1:8">
      <c r="A10421" s="1" t="str">
        <f t="shared" si="162"/>
        <v>dwer6161627</v>
      </c>
      <c r="B10421" s="6">
        <v>6161627</v>
      </c>
      <c r="C10421" s="6" t="s">
        <v>8471</v>
      </c>
      <c r="D10421" s="6">
        <v>6161627</v>
      </c>
      <c r="E10421" s="6" t="s">
        <v>95162</v>
      </c>
      <c r="F10421" s="6" t="s">
        <v>95163</v>
      </c>
      <c r="G10421" s="7">
        <v>-31.954511621999998</v>
      </c>
      <c r="H10421" s="7">
        <v>116.445232209</v>
      </c>
    </row>
    <row r="10422" spans="1:8">
      <c r="A10422" s="1" t="str">
        <f t="shared" si="162"/>
        <v>dwer6161628</v>
      </c>
      <c r="B10422" s="6">
        <v>6161628</v>
      </c>
      <c r="C10422" s="6" t="s">
        <v>8472</v>
      </c>
      <c r="D10422" s="6">
        <v>6161628</v>
      </c>
      <c r="E10422" s="6" t="s">
        <v>95164</v>
      </c>
      <c r="F10422" s="6" t="s">
        <v>95165</v>
      </c>
      <c r="G10422" s="7">
        <v>-31.942873489</v>
      </c>
      <c r="H10422" s="7">
        <v>116.439038641</v>
      </c>
    </row>
    <row r="10423" spans="1:8">
      <c r="A10423" s="1" t="str">
        <f t="shared" si="162"/>
        <v>dwer6161629</v>
      </c>
      <c r="B10423" s="6">
        <v>6161629</v>
      </c>
      <c r="C10423" s="6" t="s">
        <v>8473</v>
      </c>
      <c r="D10423" s="6">
        <v>6161629</v>
      </c>
      <c r="E10423" s="6" t="s">
        <v>95166</v>
      </c>
      <c r="F10423" s="6" t="s">
        <v>95167</v>
      </c>
      <c r="G10423" s="7">
        <v>-31.932469659999999</v>
      </c>
      <c r="H10423" s="7">
        <v>116.38598457000001</v>
      </c>
    </row>
    <row r="10424" spans="1:8">
      <c r="A10424" s="1" t="str">
        <f t="shared" si="162"/>
        <v>dwer6161630</v>
      </c>
      <c r="B10424" s="6">
        <v>6161630</v>
      </c>
      <c r="C10424" s="6" t="s">
        <v>8474</v>
      </c>
      <c r="D10424" s="6">
        <v>6161630</v>
      </c>
      <c r="E10424" s="6" t="s">
        <v>95168</v>
      </c>
      <c r="F10424" s="6" t="s">
        <v>95169</v>
      </c>
      <c r="G10424" s="7">
        <v>-31.903342221999999</v>
      </c>
      <c r="H10424" s="7">
        <v>116.379303858</v>
      </c>
    </row>
    <row r="10425" spans="1:8">
      <c r="A10425" s="1" t="str">
        <f t="shared" si="162"/>
        <v>dwer6161631</v>
      </c>
      <c r="B10425" s="6">
        <v>6161631</v>
      </c>
      <c r="C10425" s="6" t="s">
        <v>8475</v>
      </c>
      <c r="D10425" s="6">
        <v>6161631</v>
      </c>
      <c r="E10425" s="6" t="s">
        <v>95170</v>
      </c>
      <c r="F10425" s="6" t="s">
        <v>95171</v>
      </c>
      <c r="G10425" s="7">
        <v>-32.139880169000001</v>
      </c>
      <c r="H10425" s="7">
        <v>116.601662547</v>
      </c>
    </row>
    <row r="10426" spans="1:8">
      <c r="A10426" s="1" t="str">
        <f t="shared" si="162"/>
        <v>dwer6161632</v>
      </c>
      <c r="B10426" s="6">
        <v>6161632</v>
      </c>
      <c r="C10426" s="6" t="s">
        <v>1776</v>
      </c>
      <c r="D10426" s="6">
        <v>6161632</v>
      </c>
      <c r="E10426" s="6" t="s">
        <v>95172</v>
      </c>
      <c r="F10426" s="6" t="s">
        <v>95173</v>
      </c>
      <c r="G10426" s="7">
        <v>-31.889179099</v>
      </c>
      <c r="H10426" s="7">
        <v>116.359498558</v>
      </c>
    </row>
    <row r="10427" spans="1:8">
      <c r="A10427" s="1" t="str">
        <f t="shared" si="162"/>
        <v>dwer6161633</v>
      </c>
      <c r="B10427" s="6">
        <v>6161633</v>
      </c>
      <c r="C10427" s="6" t="s">
        <v>8476</v>
      </c>
      <c r="D10427" s="6">
        <v>6161633</v>
      </c>
      <c r="E10427" s="6" t="s">
        <v>95174</v>
      </c>
      <c r="F10427" s="6" t="s">
        <v>95175</v>
      </c>
      <c r="G10427" s="7">
        <v>-31.955743859999998</v>
      </c>
      <c r="H10427" s="7">
        <v>115.92361259899999</v>
      </c>
    </row>
    <row r="10428" spans="1:8">
      <c r="A10428" s="1" t="str">
        <f t="shared" si="162"/>
        <v>dwer6161634</v>
      </c>
      <c r="B10428" s="6">
        <v>6161634</v>
      </c>
      <c r="C10428" s="6" t="s">
        <v>8477</v>
      </c>
      <c r="D10428" s="6">
        <v>6161634</v>
      </c>
      <c r="E10428" s="6" t="s">
        <v>95176</v>
      </c>
      <c r="F10428" s="6" t="s">
        <v>95177</v>
      </c>
      <c r="G10428" s="7">
        <v>-31.957437081999998</v>
      </c>
      <c r="H10428" s="7">
        <v>115.92010102</v>
      </c>
    </row>
    <row r="10429" spans="1:8">
      <c r="A10429" s="1" t="str">
        <f t="shared" si="162"/>
        <v>dwer6161635</v>
      </c>
      <c r="B10429" s="6">
        <v>6161635</v>
      </c>
      <c r="C10429" s="6" t="s">
        <v>8478</v>
      </c>
      <c r="D10429" s="6">
        <v>6161635</v>
      </c>
      <c r="E10429" s="6" t="s">
        <v>95178</v>
      </c>
      <c r="F10429" s="6" t="s">
        <v>95179</v>
      </c>
      <c r="G10429" s="7">
        <v>-31.945158122999999</v>
      </c>
      <c r="H10429" s="7">
        <v>115.929554979</v>
      </c>
    </row>
    <row r="10430" spans="1:8">
      <c r="A10430" s="1" t="str">
        <f t="shared" si="162"/>
        <v>dwer6161636</v>
      </c>
      <c r="B10430" s="6">
        <v>6161636</v>
      </c>
      <c r="C10430" s="6" t="s">
        <v>8479</v>
      </c>
      <c r="D10430" s="6">
        <v>6161636</v>
      </c>
      <c r="E10430" s="6" t="s">
        <v>95180</v>
      </c>
      <c r="F10430" s="6" t="s">
        <v>95181</v>
      </c>
      <c r="G10430" s="7">
        <v>-31.944300640000002</v>
      </c>
      <c r="H10430" s="7">
        <v>115.930570002</v>
      </c>
    </row>
    <row r="10431" spans="1:8">
      <c r="A10431" s="1" t="str">
        <f t="shared" si="162"/>
        <v>dwer6161637</v>
      </c>
      <c r="B10431" s="6">
        <v>6161637</v>
      </c>
      <c r="C10431" s="6" t="s">
        <v>8480</v>
      </c>
      <c r="D10431" s="6">
        <v>6161637</v>
      </c>
      <c r="E10431" s="6" t="s">
        <v>95182</v>
      </c>
      <c r="F10431" s="6" t="s">
        <v>95183</v>
      </c>
      <c r="G10431" s="7">
        <v>-31.941312567000001</v>
      </c>
      <c r="H10431" s="7">
        <v>115.92179192499999</v>
      </c>
    </row>
    <row r="10432" spans="1:8">
      <c r="A10432" s="1" t="str">
        <f t="shared" si="162"/>
        <v>dwer6161638</v>
      </c>
      <c r="B10432" s="6">
        <v>6161638</v>
      </c>
      <c r="C10432" s="6" t="s">
        <v>8481</v>
      </c>
      <c r="D10432" s="6">
        <v>6161638</v>
      </c>
      <c r="E10432" s="6" t="s">
        <v>95184</v>
      </c>
      <c r="F10432" s="6" t="s">
        <v>95185</v>
      </c>
      <c r="G10432" s="7">
        <v>-32.032152437999997</v>
      </c>
      <c r="H10432" s="7">
        <v>115.91616455400001</v>
      </c>
    </row>
    <row r="10433" spans="1:8">
      <c r="A10433" s="1" t="str">
        <f t="shared" si="162"/>
        <v>dwer6161639</v>
      </c>
      <c r="B10433" s="6">
        <v>6161639</v>
      </c>
      <c r="C10433" s="6" t="s">
        <v>8482</v>
      </c>
      <c r="D10433" s="6">
        <v>6161639</v>
      </c>
      <c r="E10433" s="6" t="s">
        <v>93665</v>
      </c>
      <c r="F10433" s="6" t="s">
        <v>95186</v>
      </c>
      <c r="G10433" s="7">
        <v>-32.038312599000001</v>
      </c>
      <c r="H10433" s="7">
        <v>115.92555996900001</v>
      </c>
    </row>
    <row r="10434" spans="1:8">
      <c r="A10434" s="1" t="str">
        <f t="shared" si="162"/>
        <v>dwer6161640</v>
      </c>
      <c r="B10434" s="6">
        <v>6161640</v>
      </c>
      <c r="C10434" s="6" t="s">
        <v>8483</v>
      </c>
      <c r="D10434" s="6">
        <v>6161640</v>
      </c>
      <c r="E10434" s="6" t="s">
        <v>95187</v>
      </c>
      <c r="F10434" s="6" t="s">
        <v>95188</v>
      </c>
      <c r="G10434" s="7">
        <v>-32.045070610000003</v>
      </c>
      <c r="H10434" s="7">
        <v>115.953749466</v>
      </c>
    </row>
    <row r="10435" spans="1:8">
      <c r="A10435" s="1" t="str">
        <f t="shared" ref="A10435:A10498" si="163">_xlfn.CONCAT("dwer",B10435)</f>
        <v>dwer6161683</v>
      </c>
      <c r="B10435" s="6">
        <v>6161683</v>
      </c>
      <c r="C10435" s="6" t="s">
        <v>8484</v>
      </c>
      <c r="D10435" s="6">
        <v>6161683</v>
      </c>
      <c r="E10435" s="6" t="s">
        <v>95189</v>
      </c>
      <c r="F10435" s="6" t="s">
        <v>95190</v>
      </c>
      <c r="G10435" s="7">
        <v>-32.029589958000003</v>
      </c>
      <c r="H10435" s="7">
        <v>115.936346738</v>
      </c>
    </row>
    <row r="10436" spans="1:8">
      <c r="A10436" s="1" t="str">
        <f t="shared" si="163"/>
        <v>dwer6161684</v>
      </c>
      <c r="B10436" s="6">
        <v>6161684</v>
      </c>
      <c r="C10436" s="6" t="s">
        <v>8485</v>
      </c>
      <c r="D10436" s="6">
        <v>6161684</v>
      </c>
      <c r="E10436" s="6" t="s">
        <v>95191</v>
      </c>
      <c r="F10436" s="6" t="s">
        <v>95192</v>
      </c>
      <c r="G10436" s="7">
        <v>-32.034549042000002</v>
      </c>
      <c r="H10436" s="7">
        <v>115.914759602</v>
      </c>
    </row>
    <row r="10437" spans="1:8">
      <c r="A10437" s="1" t="str">
        <f t="shared" si="163"/>
        <v>dwer6161685</v>
      </c>
      <c r="B10437" s="6">
        <v>6161685</v>
      </c>
      <c r="C10437" s="6" t="s">
        <v>8486</v>
      </c>
      <c r="D10437" s="6">
        <v>6161685</v>
      </c>
      <c r="E10437" s="6" t="s">
        <v>95193</v>
      </c>
      <c r="F10437" s="6" t="s">
        <v>95194</v>
      </c>
      <c r="G10437" s="7">
        <v>-32.036237821999997</v>
      </c>
      <c r="H10437" s="7">
        <v>115.906574531</v>
      </c>
    </row>
    <row r="10438" spans="1:8">
      <c r="A10438" s="1" t="str">
        <f t="shared" si="163"/>
        <v>dwer6161686</v>
      </c>
      <c r="B10438" s="6">
        <v>6161686</v>
      </c>
      <c r="C10438" s="6" t="s">
        <v>8487</v>
      </c>
      <c r="D10438" s="6">
        <v>6161686</v>
      </c>
      <c r="E10438" s="6" t="s">
        <v>95195</v>
      </c>
      <c r="F10438" s="6" t="s">
        <v>95196</v>
      </c>
      <c r="G10438" s="7">
        <v>-32.029062336000003</v>
      </c>
      <c r="H10438" s="7">
        <v>115.89988252099999</v>
      </c>
    </row>
    <row r="10439" spans="1:8">
      <c r="A10439" s="1" t="str">
        <f t="shared" si="163"/>
        <v>dwer6161687</v>
      </c>
      <c r="B10439" s="6">
        <v>6161687</v>
      </c>
      <c r="C10439" s="6" t="s">
        <v>8488</v>
      </c>
      <c r="D10439" s="6">
        <v>6161687</v>
      </c>
      <c r="E10439" s="6" t="s">
        <v>95197</v>
      </c>
      <c r="F10439" s="6" t="s">
        <v>95198</v>
      </c>
      <c r="G10439" s="7">
        <v>-32.028055875</v>
      </c>
      <c r="H10439" s="7">
        <v>115.886890808</v>
      </c>
    </row>
    <row r="10440" spans="1:8">
      <c r="A10440" s="1" t="str">
        <f t="shared" si="163"/>
        <v>dwer6161688</v>
      </c>
      <c r="B10440" s="6">
        <v>6161688</v>
      </c>
      <c r="C10440" s="6" t="s">
        <v>8489</v>
      </c>
      <c r="D10440" s="6">
        <v>6161688</v>
      </c>
      <c r="E10440" s="6" t="s">
        <v>95199</v>
      </c>
      <c r="F10440" s="6" t="s">
        <v>95200</v>
      </c>
      <c r="G10440" s="7">
        <v>-32.029542046000003</v>
      </c>
      <c r="H10440" s="7">
        <v>115.88150394199999</v>
      </c>
    </row>
    <row r="10441" spans="1:8">
      <c r="A10441" s="1" t="str">
        <f t="shared" si="163"/>
        <v>dwer6161689</v>
      </c>
      <c r="B10441" s="6">
        <v>6161689</v>
      </c>
      <c r="C10441" s="6" t="s">
        <v>8490</v>
      </c>
      <c r="D10441" s="6">
        <v>6161689</v>
      </c>
      <c r="E10441" s="6" t="s">
        <v>95201</v>
      </c>
      <c r="F10441" s="6" t="s">
        <v>95202</v>
      </c>
      <c r="G10441" s="7">
        <v>-32.032120728000002</v>
      </c>
      <c r="H10441" s="7">
        <v>115.87523519600001</v>
      </c>
    </row>
    <row r="10442" spans="1:8">
      <c r="A10442" s="1" t="str">
        <f t="shared" si="163"/>
        <v>dwer6161690</v>
      </c>
      <c r="B10442" s="6">
        <v>6161690</v>
      </c>
      <c r="C10442" s="6" t="s">
        <v>8491</v>
      </c>
      <c r="D10442" s="6">
        <v>6161690</v>
      </c>
      <c r="E10442" s="6" t="s">
        <v>95203</v>
      </c>
      <c r="F10442" s="6" t="s">
        <v>95204</v>
      </c>
      <c r="G10442" s="7">
        <v>-32.052420193000003</v>
      </c>
      <c r="H10442" s="7">
        <v>115.871427962</v>
      </c>
    </row>
    <row r="10443" spans="1:8">
      <c r="A10443" s="1" t="str">
        <f t="shared" si="163"/>
        <v>dwer6161691</v>
      </c>
      <c r="B10443" s="6">
        <v>6161691</v>
      </c>
      <c r="C10443" s="6" t="s">
        <v>8492</v>
      </c>
      <c r="D10443" s="6">
        <v>6161691</v>
      </c>
      <c r="E10443" s="6" t="s">
        <v>95205</v>
      </c>
      <c r="F10443" s="6" t="s">
        <v>95206</v>
      </c>
      <c r="G10443" s="7">
        <v>-32.046235207999999</v>
      </c>
      <c r="H10443" s="7">
        <v>115.85870944200001</v>
      </c>
    </row>
    <row r="10444" spans="1:8">
      <c r="A10444" s="1" t="str">
        <f t="shared" si="163"/>
        <v>dwer6161692</v>
      </c>
      <c r="B10444" s="6">
        <v>6161692</v>
      </c>
      <c r="C10444" s="6" t="s">
        <v>8493</v>
      </c>
      <c r="D10444" s="6">
        <v>6161692</v>
      </c>
      <c r="E10444" s="6" t="s">
        <v>95207</v>
      </c>
      <c r="F10444" s="6" t="s">
        <v>95208</v>
      </c>
      <c r="G10444" s="7">
        <v>-31.80406632</v>
      </c>
      <c r="H10444" s="7">
        <v>116.00301924999999</v>
      </c>
    </row>
    <row r="10445" spans="1:8">
      <c r="A10445" s="1" t="str">
        <f t="shared" si="163"/>
        <v>dwer6161693</v>
      </c>
      <c r="B10445" s="6">
        <v>6161693</v>
      </c>
      <c r="C10445" s="6" t="s">
        <v>8494</v>
      </c>
      <c r="D10445" s="6">
        <v>6161693</v>
      </c>
      <c r="E10445" s="6" t="s">
        <v>95209</v>
      </c>
      <c r="F10445" s="6" t="s">
        <v>95210</v>
      </c>
      <c r="G10445" s="7">
        <v>-31.835777320999998</v>
      </c>
      <c r="H10445" s="7">
        <v>115.997352404</v>
      </c>
    </row>
    <row r="10446" spans="1:8">
      <c r="A10446" s="1" t="str">
        <f t="shared" si="163"/>
        <v>dwer6161694</v>
      </c>
      <c r="B10446" s="6">
        <v>6161694</v>
      </c>
      <c r="C10446" s="6" t="s">
        <v>8495</v>
      </c>
      <c r="D10446" s="6">
        <v>6161694</v>
      </c>
      <c r="E10446" s="6" t="s">
        <v>95211</v>
      </c>
      <c r="F10446" s="6" t="s">
        <v>95212</v>
      </c>
      <c r="G10446" s="7">
        <v>-31.825280834000001</v>
      </c>
      <c r="H10446" s="7">
        <v>116.00021312</v>
      </c>
    </row>
    <row r="10447" spans="1:8">
      <c r="A10447" s="1" t="str">
        <f t="shared" si="163"/>
        <v>dwer6161695</v>
      </c>
      <c r="B10447" s="6">
        <v>6161695</v>
      </c>
      <c r="C10447" s="6" t="s">
        <v>8496</v>
      </c>
      <c r="D10447" s="6">
        <v>6161695</v>
      </c>
      <c r="E10447" s="6" t="s">
        <v>90639</v>
      </c>
      <c r="F10447" s="6" t="s">
        <v>95213</v>
      </c>
      <c r="G10447" s="7">
        <v>-31.901800000000001</v>
      </c>
      <c r="H10447" s="7">
        <v>115.9598</v>
      </c>
    </row>
    <row r="10448" spans="1:8">
      <c r="A10448" s="1" t="str">
        <f t="shared" si="163"/>
        <v>dwer6161696</v>
      </c>
      <c r="B10448" s="6">
        <v>6161696</v>
      </c>
      <c r="C10448" s="6" t="s">
        <v>8497</v>
      </c>
      <c r="D10448" s="6">
        <v>6161696</v>
      </c>
      <c r="E10448" s="6" t="s">
        <v>95214</v>
      </c>
      <c r="F10448" s="6" t="s">
        <v>95215</v>
      </c>
      <c r="G10448" s="7">
        <v>-31.91464307</v>
      </c>
      <c r="H10448" s="7">
        <v>115.94945374</v>
      </c>
    </row>
    <row r="10449" spans="1:8">
      <c r="A10449" s="1" t="str">
        <f t="shared" si="163"/>
        <v>dwer6161697</v>
      </c>
      <c r="B10449" s="6">
        <v>6161697</v>
      </c>
      <c r="C10449" s="6" t="s">
        <v>8498</v>
      </c>
      <c r="D10449" s="6">
        <v>6161697</v>
      </c>
      <c r="E10449" s="6" t="s">
        <v>95216</v>
      </c>
      <c r="F10449" s="6" t="s">
        <v>95217</v>
      </c>
      <c r="G10449" s="7">
        <v>-31.919792832999999</v>
      </c>
      <c r="H10449" s="7">
        <v>115.94276341600001</v>
      </c>
    </row>
    <row r="10450" spans="1:8">
      <c r="A10450" s="1" t="str">
        <f t="shared" si="163"/>
        <v>dwer6161698</v>
      </c>
      <c r="B10450" s="6">
        <v>6161698</v>
      </c>
      <c r="C10450" s="6" t="s">
        <v>8499</v>
      </c>
      <c r="D10450" s="6">
        <v>6161698</v>
      </c>
      <c r="E10450" s="6" t="s">
        <v>95218</v>
      </c>
      <c r="F10450" s="6" t="s">
        <v>95219</v>
      </c>
      <c r="G10450" s="7">
        <v>-31.929033822000001</v>
      </c>
      <c r="H10450" s="7">
        <v>115.928081104</v>
      </c>
    </row>
    <row r="10451" spans="1:8">
      <c r="A10451" s="1" t="str">
        <f t="shared" si="163"/>
        <v>dwer6161699</v>
      </c>
      <c r="B10451" s="6">
        <v>6161699</v>
      </c>
      <c r="C10451" s="6" t="s">
        <v>8500</v>
      </c>
      <c r="D10451" s="6">
        <v>6161699</v>
      </c>
      <c r="E10451" s="6" t="s">
        <v>95220</v>
      </c>
      <c r="F10451" s="6" t="s">
        <v>95221</v>
      </c>
      <c r="G10451" s="7">
        <v>-31.879847748</v>
      </c>
      <c r="H10451" s="7">
        <v>115.960400187</v>
      </c>
    </row>
    <row r="10452" spans="1:8">
      <c r="A10452" s="1" t="str">
        <f t="shared" si="163"/>
        <v>dwer6161700</v>
      </c>
      <c r="B10452" s="6">
        <v>6161700</v>
      </c>
      <c r="C10452" s="6" t="s">
        <v>8501</v>
      </c>
      <c r="D10452" s="6">
        <v>6161700</v>
      </c>
      <c r="E10452" s="6" t="s">
        <v>95222</v>
      </c>
      <c r="F10452" s="6" t="s">
        <v>95223</v>
      </c>
      <c r="G10452" s="7">
        <v>-31.891216467</v>
      </c>
      <c r="H10452" s="7">
        <v>115.961731641</v>
      </c>
    </row>
    <row r="10453" spans="1:8">
      <c r="A10453" s="1" t="str">
        <f t="shared" si="163"/>
        <v>dwer6161701</v>
      </c>
      <c r="B10453" s="6">
        <v>6161701</v>
      </c>
      <c r="C10453" s="6" t="s">
        <v>8502</v>
      </c>
      <c r="D10453" s="6">
        <v>6161701</v>
      </c>
      <c r="E10453" s="6" t="s">
        <v>95224</v>
      </c>
      <c r="F10453" s="6" t="s">
        <v>95225</v>
      </c>
      <c r="G10453" s="7">
        <v>-31.888619089999999</v>
      </c>
      <c r="H10453" s="7">
        <v>116.22638892000001</v>
      </c>
    </row>
    <row r="10454" spans="1:8">
      <c r="A10454" s="1" t="str">
        <f t="shared" si="163"/>
        <v>dwer6161702</v>
      </c>
      <c r="B10454" s="6">
        <v>6161702</v>
      </c>
      <c r="C10454" s="6" t="s">
        <v>8503</v>
      </c>
      <c r="D10454" s="6">
        <v>6161702</v>
      </c>
      <c r="E10454" s="6" t="s">
        <v>89841</v>
      </c>
      <c r="F10454" s="6" t="s">
        <v>95226</v>
      </c>
      <c r="G10454" s="7">
        <v>-31.879500400000001</v>
      </c>
      <c r="H10454" s="7">
        <v>116.21060607</v>
      </c>
    </row>
    <row r="10455" spans="1:8">
      <c r="A10455" s="1" t="str">
        <f t="shared" si="163"/>
        <v>dwer6161703</v>
      </c>
      <c r="B10455" s="6">
        <v>6161703</v>
      </c>
      <c r="C10455" s="6" t="s">
        <v>8504</v>
      </c>
      <c r="D10455" s="6">
        <v>6161703</v>
      </c>
      <c r="E10455" s="6" t="s">
        <v>95227</v>
      </c>
      <c r="F10455" s="6" t="s">
        <v>95228</v>
      </c>
      <c r="G10455" s="7">
        <v>-31.868253589999998</v>
      </c>
      <c r="H10455" s="7">
        <v>116.21545892</v>
      </c>
    </row>
    <row r="10456" spans="1:8">
      <c r="A10456" s="1" t="str">
        <f t="shared" si="163"/>
        <v>dwer6161704</v>
      </c>
      <c r="B10456" s="6">
        <v>6161704</v>
      </c>
      <c r="C10456" s="6" t="s">
        <v>8505</v>
      </c>
      <c r="D10456" s="6">
        <v>6161704</v>
      </c>
      <c r="E10456" s="6" t="s">
        <v>89841</v>
      </c>
      <c r="F10456" s="6" t="s">
        <v>95229</v>
      </c>
      <c r="G10456" s="7">
        <v>-31.87796681</v>
      </c>
      <c r="H10456" s="7">
        <v>116.21061915</v>
      </c>
    </row>
    <row r="10457" spans="1:8">
      <c r="A10457" s="1" t="str">
        <f t="shared" si="163"/>
        <v>dwer6161705</v>
      </c>
      <c r="B10457" s="6">
        <v>6161705</v>
      </c>
      <c r="C10457" s="6" t="s">
        <v>8506</v>
      </c>
      <c r="D10457" s="6">
        <v>6161705</v>
      </c>
      <c r="E10457" s="6" t="s">
        <v>95230</v>
      </c>
      <c r="F10457" s="6" t="s">
        <v>95231</v>
      </c>
      <c r="G10457" s="7">
        <v>-31.879667619999999</v>
      </c>
      <c r="H10457" s="7">
        <v>116.20849017</v>
      </c>
    </row>
    <row r="10458" spans="1:8">
      <c r="A10458" s="1" t="str">
        <f t="shared" si="163"/>
        <v>dwer6161706</v>
      </c>
      <c r="B10458" s="6">
        <v>6161706</v>
      </c>
      <c r="C10458" s="6" t="s">
        <v>8507</v>
      </c>
      <c r="D10458" s="6">
        <v>6161706</v>
      </c>
      <c r="E10458" s="6" t="s">
        <v>84894</v>
      </c>
      <c r="F10458" s="6" t="s">
        <v>95232</v>
      </c>
      <c r="G10458" s="7">
        <v>-31.88957126</v>
      </c>
      <c r="H10458" s="7">
        <v>116.20523295</v>
      </c>
    </row>
    <row r="10459" spans="1:8">
      <c r="A10459" s="1" t="str">
        <f t="shared" si="163"/>
        <v>dwer6161707</v>
      </c>
      <c r="B10459" s="6">
        <v>6161707</v>
      </c>
      <c r="C10459" s="6" t="s">
        <v>8508</v>
      </c>
      <c r="D10459" s="6">
        <v>6161707</v>
      </c>
      <c r="E10459" s="6" t="s">
        <v>94728</v>
      </c>
      <c r="F10459" s="6" t="s">
        <v>95233</v>
      </c>
      <c r="G10459" s="7">
        <v>-31.86680758</v>
      </c>
      <c r="H10459" s="7">
        <v>116.20067229</v>
      </c>
    </row>
    <row r="10460" spans="1:8">
      <c r="A10460" s="1" t="str">
        <f t="shared" si="163"/>
        <v>dwer6161708</v>
      </c>
      <c r="B10460" s="6">
        <v>6161708</v>
      </c>
      <c r="C10460" s="6" t="s">
        <v>8509</v>
      </c>
      <c r="D10460" s="6">
        <v>6161708</v>
      </c>
      <c r="E10460" s="6" t="s">
        <v>89829</v>
      </c>
      <c r="F10460" s="6" t="s">
        <v>95234</v>
      </c>
      <c r="G10460" s="7">
        <v>-31.880780600000001</v>
      </c>
      <c r="H10460" s="7">
        <v>116.19896528</v>
      </c>
    </row>
    <row r="10461" spans="1:8">
      <c r="A10461" s="1" t="str">
        <f t="shared" si="163"/>
        <v>dwer6161709</v>
      </c>
      <c r="B10461" s="6">
        <v>6161709</v>
      </c>
      <c r="C10461" s="6" t="s">
        <v>8510</v>
      </c>
      <c r="D10461" s="6">
        <v>6161709</v>
      </c>
      <c r="E10461" s="6" t="s">
        <v>95235</v>
      </c>
      <c r="F10461" s="6" t="s">
        <v>95236</v>
      </c>
      <c r="G10461" s="7">
        <v>-31.899683069999998</v>
      </c>
      <c r="H10461" s="7">
        <v>116.19213863</v>
      </c>
    </row>
    <row r="10462" spans="1:8">
      <c r="A10462" s="1" t="str">
        <f t="shared" si="163"/>
        <v>dwer6161710</v>
      </c>
      <c r="B10462" s="6">
        <v>6161710</v>
      </c>
      <c r="C10462" s="6" t="s">
        <v>8511</v>
      </c>
      <c r="D10462" s="6">
        <v>6161710</v>
      </c>
      <c r="E10462" s="6" t="s">
        <v>95237</v>
      </c>
      <c r="F10462" s="6" t="s">
        <v>95238</v>
      </c>
      <c r="G10462" s="7">
        <v>-31.87898431</v>
      </c>
      <c r="H10462" s="7">
        <v>116.17202051</v>
      </c>
    </row>
    <row r="10463" spans="1:8">
      <c r="A10463" s="1" t="str">
        <f t="shared" si="163"/>
        <v>dwer6161711</v>
      </c>
      <c r="B10463" s="6">
        <v>6161711</v>
      </c>
      <c r="C10463" s="6" t="s">
        <v>8512</v>
      </c>
      <c r="D10463" s="6">
        <v>6161711</v>
      </c>
      <c r="E10463" s="6" t="s">
        <v>83060</v>
      </c>
      <c r="F10463" s="6" t="s">
        <v>94577</v>
      </c>
      <c r="G10463" s="7">
        <v>-31.88023544</v>
      </c>
      <c r="H10463" s="7">
        <v>116.18416818999999</v>
      </c>
    </row>
    <row r="10464" spans="1:8">
      <c r="A10464" s="1" t="str">
        <f t="shared" si="163"/>
        <v>dwer6161712</v>
      </c>
      <c r="B10464" s="6">
        <v>6161712</v>
      </c>
      <c r="C10464" s="6" t="s">
        <v>8513</v>
      </c>
      <c r="D10464" s="6">
        <v>6161712</v>
      </c>
      <c r="E10464" s="6" t="s">
        <v>83015</v>
      </c>
      <c r="F10464" s="6" t="s">
        <v>95239</v>
      </c>
      <c r="G10464" s="7">
        <v>-31.849938380000001</v>
      </c>
      <c r="H10464" s="7">
        <v>116.18654888</v>
      </c>
    </row>
    <row r="10465" spans="1:8">
      <c r="A10465" s="1" t="str">
        <f t="shared" si="163"/>
        <v>dwer6161713</v>
      </c>
      <c r="B10465" s="6">
        <v>6161713</v>
      </c>
      <c r="C10465" s="6" t="s">
        <v>8514</v>
      </c>
      <c r="D10465" s="6">
        <v>6161713</v>
      </c>
      <c r="E10465" s="6" t="s">
        <v>95240</v>
      </c>
      <c r="F10465" s="6" t="s">
        <v>95241</v>
      </c>
      <c r="G10465" s="7">
        <v>-31.855854749999999</v>
      </c>
      <c r="H10465" s="7">
        <v>116.18068314999999</v>
      </c>
    </row>
    <row r="10466" spans="1:8">
      <c r="A10466" s="1" t="str">
        <f t="shared" si="163"/>
        <v>dwer6161714</v>
      </c>
      <c r="B10466" s="6">
        <v>6161714</v>
      </c>
      <c r="C10466" s="6" t="s">
        <v>8515</v>
      </c>
      <c r="D10466" s="6">
        <v>6161714</v>
      </c>
      <c r="E10466" s="6" t="s">
        <v>83058</v>
      </c>
      <c r="F10466" s="6" t="s">
        <v>95242</v>
      </c>
      <c r="G10466" s="7">
        <v>-31.869389680000001</v>
      </c>
      <c r="H10466" s="7">
        <v>116.1810923</v>
      </c>
    </row>
    <row r="10467" spans="1:8">
      <c r="A10467" s="1" t="str">
        <f t="shared" si="163"/>
        <v>dwer6161715</v>
      </c>
      <c r="B10467" s="6">
        <v>6161715</v>
      </c>
      <c r="C10467" s="6" t="s">
        <v>8516</v>
      </c>
      <c r="D10467" s="6">
        <v>6161715</v>
      </c>
      <c r="E10467" s="6" t="s">
        <v>95243</v>
      </c>
      <c r="F10467" s="6" t="s">
        <v>95229</v>
      </c>
      <c r="G10467" s="7">
        <v>-31.877708989999999</v>
      </c>
      <c r="H10467" s="7">
        <v>116.17012882</v>
      </c>
    </row>
    <row r="10468" spans="1:8">
      <c r="A10468" s="1" t="str">
        <f t="shared" si="163"/>
        <v>dwer6161716</v>
      </c>
      <c r="B10468" s="6">
        <v>6161716</v>
      </c>
      <c r="C10468" s="6" t="s">
        <v>8517</v>
      </c>
      <c r="D10468" s="6">
        <v>6161716</v>
      </c>
      <c r="E10468" s="6" t="s">
        <v>95237</v>
      </c>
      <c r="F10468" s="6" t="s">
        <v>95244</v>
      </c>
      <c r="G10468" s="7">
        <v>-31.876097550000001</v>
      </c>
      <c r="H10468" s="7">
        <v>116.17204640999999</v>
      </c>
    </row>
    <row r="10469" spans="1:8">
      <c r="A10469" s="1" t="str">
        <f t="shared" si="163"/>
        <v>dwer6161717</v>
      </c>
      <c r="B10469" s="6">
        <v>6161717</v>
      </c>
      <c r="C10469" s="6" t="s">
        <v>8518</v>
      </c>
      <c r="D10469" s="6">
        <v>6161717</v>
      </c>
      <c r="E10469" s="6" t="s">
        <v>77388</v>
      </c>
      <c r="F10469" s="6" t="s">
        <v>95245</v>
      </c>
      <c r="G10469" s="7">
        <v>-31.89598247</v>
      </c>
      <c r="H10469" s="7">
        <v>116.163937</v>
      </c>
    </row>
    <row r="10470" spans="1:8">
      <c r="A10470" s="1" t="str">
        <f t="shared" si="163"/>
        <v>dwer6161718</v>
      </c>
      <c r="B10470" s="6">
        <v>6161718</v>
      </c>
      <c r="C10470" s="6" t="s">
        <v>8519</v>
      </c>
      <c r="D10470" s="6">
        <v>6161718</v>
      </c>
      <c r="E10470" s="6" t="s">
        <v>95246</v>
      </c>
      <c r="F10470" s="6" t="s">
        <v>95247</v>
      </c>
      <c r="G10470" s="7">
        <v>-31.879778940000001</v>
      </c>
      <c r="H10470" s="7">
        <v>116.15562523</v>
      </c>
    </row>
    <row r="10471" spans="1:8">
      <c r="A10471" s="1" t="str">
        <f t="shared" si="163"/>
        <v>dwer6161719</v>
      </c>
      <c r="B10471" s="6">
        <v>6161719</v>
      </c>
      <c r="C10471" s="6" t="s">
        <v>8520</v>
      </c>
      <c r="D10471" s="6">
        <v>6161719</v>
      </c>
      <c r="E10471" s="6" t="s">
        <v>89848</v>
      </c>
      <c r="F10471" s="6" t="s">
        <v>95248</v>
      </c>
      <c r="G10471" s="7">
        <v>-31.881040070000001</v>
      </c>
      <c r="H10471" s="7">
        <v>116.14186891</v>
      </c>
    </row>
    <row r="10472" spans="1:8">
      <c r="A10472" s="1" t="str">
        <f t="shared" si="163"/>
        <v>dwer6161720</v>
      </c>
      <c r="B10472" s="6">
        <v>6161720</v>
      </c>
      <c r="C10472" s="6" t="s">
        <v>8521</v>
      </c>
      <c r="D10472" s="6">
        <v>6161720</v>
      </c>
      <c r="E10472" s="6" t="s">
        <v>95249</v>
      </c>
      <c r="F10472" s="6" t="s">
        <v>95250</v>
      </c>
      <c r="G10472" s="7">
        <v>-31.884136059999999</v>
      </c>
      <c r="H10472" s="7">
        <v>115.99443933000001</v>
      </c>
    </row>
    <row r="10473" spans="1:8">
      <c r="A10473" s="1" t="str">
        <f t="shared" si="163"/>
        <v>dwer6161721</v>
      </c>
      <c r="B10473" s="6">
        <v>6161721</v>
      </c>
      <c r="C10473" s="6" t="s">
        <v>8522</v>
      </c>
      <c r="D10473" s="6">
        <v>6161721</v>
      </c>
      <c r="E10473" s="6" t="s">
        <v>77088</v>
      </c>
      <c r="F10473" s="6" t="s">
        <v>95251</v>
      </c>
      <c r="G10473" s="7">
        <v>-31.879192539999998</v>
      </c>
      <c r="H10473" s="7">
        <v>116.12232659999999</v>
      </c>
    </row>
    <row r="10474" spans="1:8">
      <c r="A10474" s="1" t="str">
        <f t="shared" si="163"/>
        <v>dwer6161722</v>
      </c>
      <c r="B10474" s="6">
        <v>6161722</v>
      </c>
      <c r="C10474" s="6" t="s">
        <v>8523</v>
      </c>
      <c r="D10474" s="6">
        <v>6161722</v>
      </c>
      <c r="E10474" s="6" t="s">
        <v>95252</v>
      </c>
      <c r="F10474" s="6" t="s">
        <v>95253</v>
      </c>
      <c r="G10474" s="7">
        <v>-31.858589769999998</v>
      </c>
      <c r="H10474" s="7">
        <v>116.17114537</v>
      </c>
    </row>
    <row r="10475" spans="1:8">
      <c r="A10475" s="1" t="str">
        <f t="shared" si="163"/>
        <v>dwer6161723</v>
      </c>
      <c r="B10475" s="6">
        <v>6161723</v>
      </c>
      <c r="C10475" s="6" t="s">
        <v>8524</v>
      </c>
      <c r="D10475" s="6">
        <v>6161723</v>
      </c>
      <c r="E10475" s="6" t="s">
        <v>95254</v>
      </c>
      <c r="F10475" s="6" t="s">
        <v>95255</v>
      </c>
      <c r="G10475" s="7">
        <v>-31.86690767</v>
      </c>
      <c r="H10475" s="7">
        <v>116.14654564</v>
      </c>
    </row>
    <row r="10476" spans="1:8">
      <c r="A10476" s="1" t="str">
        <f t="shared" si="163"/>
        <v>dwer6161724</v>
      </c>
      <c r="B10476" s="6">
        <v>6161724</v>
      </c>
      <c r="C10476" s="6" t="s">
        <v>8525</v>
      </c>
      <c r="D10476" s="6">
        <v>6161724</v>
      </c>
      <c r="E10476" s="6" t="s">
        <v>89821</v>
      </c>
      <c r="F10476" s="6" t="s">
        <v>95256</v>
      </c>
      <c r="G10476" s="7">
        <v>-31.866685929999999</v>
      </c>
      <c r="H10476" s="7">
        <v>116.14041631000001</v>
      </c>
    </row>
    <row r="10477" spans="1:8">
      <c r="A10477" s="1" t="str">
        <f t="shared" si="163"/>
        <v>dwer6161725</v>
      </c>
      <c r="B10477" s="6">
        <v>6161725</v>
      </c>
      <c r="C10477" s="6" t="s">
        <v>8526</v>
      </c>
      <c r="D10477" s="6">
        <v>6161725</v>
      </c>
      <c r="E10477" s="6" t="s">
        <v>94936</v>
      </c>
      <c r="F10477" s="6" t="s">
        <v>95257</v>
      </c>
      <c r="G10477" s="7">
        <v>-31.870012979999998</v>
      </c>
      <c r="H10477" s="7">
        <v>116.13879967</v>
      </c>
    </row>
    <row r="10478" spans="1:8">
      <c r="A10478" s="1" t="str">
        <f t="shared" si="163"/>
        <v>dwer6161726</v>
      </c>
      <c r="B10478" s="6">
        <v>6161726</v>
      </c>
      <c r="C10478" s="6" t="s">
        <v>8527</v>
      </c>
      <c r="D10478" s="6">
        <v>6161726</v>
      </c>
      <c r="E10478" s="6" t="s">
        <v>94835</v>
      </c>
      <c r="F10478" s="6" t="s">
        <v>95258</v>
      </c>
      <c r="G10478" s="7">
        <v>-31.860414370000001</v>
      </c>
      <c r="H10478" s="7">
        <v>116.12039059</v>
      </c>
    </row>
    <row r="10479" spans="1:8">
      <c r="A10479" s="1" t="str">
        <f t="shared" si="163"/>
        <v>dwer6161727</v>
      </c>
      <c r="B10479" s="6">
        <v>6161727</v>
      </c>
      <c r="C10479" s="6" t="s">
        <v>8528</v>
      </c>
      <c r="D10479" s="6">
        <v>6161727</v>
      </c>
      <c r="E10479" s="6" t="s">
        <v>79177</v>
      </c>
      <c r="F10479" s="6" t="s">
        <v>95259</v>
      </c>
      <c r="G10479" s="7">
        <v>-31.873894320000002</v>
      </c>
      <c r="H10479" s="7">
        <v>116.11286200000001</v>
      </c>
    </row>
    <row r="10480" spans="1:8">
      <c r="A10480" s="1" t="str">
        <f t="shared" si="163"/>
        <v>dwer6161728</v>
      </c>
      <c r="B10480" s="6">
        <v>6161728</v>
      </c>
      <c r="C10480" s="6" t="s">
        <v>8529</v>
      </c>
      <c r="D10480" s="6">
        <v>6161728</v>
      </c>
      <c r="E10480" s="6" t="s">
        <v>95260</v>
      </c>
      <c r="F10480" s="6" t="s">
        <v>95261</v>
      </c>
      <c r="G10480" s="7">
        <v>-31.87522822</v>
      </c>
      <c r="H10480" s="7">
        <v>116.11010041</v>
      </c>
    </row>
    <row r="10481" spans="1:8">
      <c r="A10481" s="1" t="str">
        <f t="shared" si="163"/>
        <v>dwer6161729</v>
      </c>
      <c r="B10481" s="6">
        <v>6161729</v>
      </c>
      <c r="C10481" s="6" t="s">
        <v>8530</v>
      </c>
      <c r="D10481" s="6">
        <v>6161729</v>
      </c>
      <c r="E10481" s="6" t="s">
        <v>95262</v>
      </c>
      <c r="F10481" s="6" t="s">
        <v>95263</v>
      </c>
      <c r="G10481" s="7">
        <v>-31.882807270000001</v>
      </c>
      <c r="H10481" s="7">
        <v>116.09744554</v>
      </c>
    </row>
    <row r="10482" spans="1:8">
      <c r="A10482" s="1" t="str">
        <f t="shared" si="163"/>
        <v>dwer6161730</v>
      </c>
      <c r="B10482" s="6">
        <v>6161730</v>
      </c>
      <c r="C10482" s="6" t="s">
        <v>8531</v>
      </c>
      <c r="D10482" s="6">
        <v>6161730</v>
      </c>
      <c r="E10482" s="6" t="s">
        <v>90087</v>
      </c>
      <c r="F10482" s="6" t="s">
        <v>95264</v>
      </c>
      <c r="G10482" s="7">
        <v>-31.896656950000001</v>
      </c>
      <c r="H10482" s="7">
        <v>116.14331024000001</v>
      </c>
    </row>
    <row r="10483" spans="1:8">
      <c r="A10483" s="1" t="str">
        <f t="shared" si="163"/>
        <v>dwer6161731</v>
      </c>
      <c r="B10483" s="6">
        <v>6161731</v>
      </c>
      <c r="C10483" s="6" t="s">
        <v>8532</v>
      </c>
      <c r="D10483" s="6">
        <v>6161731</v>
      </c>
      <c r="E10483" s="6" t="s">
        <v>94142</v>
      </c>
      <c r="F10483" s="6" t="s">
        <v>95265</v>
      </c>
      <c r="G10483" s="7">
        <v>-31.89098589</v>
      </c>
      <c r="H10483" s="7">
        <v>116.10582497</v>
      </c>
    </row>
    <row r="10484" spans="1:8">
      <c r="A10484" s="1" t="str">
        <f t="shared" si="163"/>
        <v>dwer6161732</v>
      </c>
      <c r="B10484" s="6">
        <v>6161732</v>
      </c>
      <c r="C10484" s="6" t="s">
        <v>8533</v>
      </c>
      <c r="D10484" s="6">
        <v>6161732</v>
      </c>
      <c r="E10484" s="6" t="s">
        <v>90204</v>
      </c>
      <c r="F10484" s="6" t="s">
        <v>95266</v>
      </c>
      <c r="G10484" s="7">
        <v>-31.883713109999999</v>
      </c>
      <c r="H10484" s="7">
        <v>116.09796537</v>
      </c>
    </row>
    <row r="10485" spans="1:8">
      <c r="A10485" s="1" t="str">
        <f t="shared" si="163"/>
        <v>dwer6161733</v>
      </c>
      <c r="B10485" s="6">
        <v>6161733</v>
      </c>
      <c r="C10485" s="6" t="s">
        <v>8534</v>
      </c>
      <c r="D10485" s="6">
        <v>6161733</v>
      </c>
      <c r="E10485" s="6" t="s">
        <v>95267</v>
      </c>
      <c r="F10485" s="6" t="s">
        <v>95268</v>
      </c>
      <c r="G10485" s="7">
        <v>-31.881652595999999</v>
      </c>
      <c r="H10485" s="7">
        <v>116.00442583100001</v>
      </c>
    </row>
    <row r="10486" spans="1:8">
      <c r="A10486" s="1" t="str">
        <f t="shared" si="163"/>
        <v>dwer6161734</v>
      </c>
      <c r="B10486" s="6">
        <v>6161734</v>
      </c>
      <c r="C10486" s="6" t="s">
        <v>8535</v>
      </c>
      <c r="D10486" s="6">
        <v>6161734</v>
      </c>
      <c r="E10486" s="6" t="s">
        <v>78836</v>
      </c>
      <c r="F10486" s="6" t="s">
        <v>95226</v>
      </c>
      <c r="G10486" s="7">
        <v>-31.878510949999999</v>
      </c>
      <c r="H10486" s="7">
        <v>116.06471238</v>
      </c>
    </row>
    <row r="10487" spans="1:8">
      <c r="A10487" s="1" t="str">
        <f t="shared" si="163"/>
        <v>dwer6161737</v>
      </c>
      <c r="B10487" s="6">
        <v>6161737</v>
      </c>
      <c r="C10487" s="6" t="s">
        <v>8536</v>
      </c>
      <c r="D10487" s="6">
        <v>6161737</v>
      </c>
      <c r="E10487" s="6" t="s">
        <v>95269</v>
      </c>
      <c r="F10487" s="6" t="s">
        <v>95270</v>
      </c>
      <c r="G10487" s="7">
        <v>-31.817999790999998</v>
      </c>
      <c r="H10487" s="7">
        <v>116.01399501900001</v>
      </c>
    </row>
    <row r="10488" spans="1:8">
      <c r="A10488" s="1" t="str">
        <f t="shared" si="163"/>
        <v>dwer6161738</v>
      </c>
      <c r="B10488" s="6">
        <v>6161738</v>
      </c>
      <c r="C10488" s="6" t="s">
        <v>8537</v>
      </c>
      <c r="D10488" s="6">
        <v>6161738</v>
      </c>
      <c r="E10488" s="6" t="s">
        <v>89524</v>
      </c>
      <c r="F10488" s="6" t="s">
        <v>95271</v>
      </c>
      <c r="G10488" s="7">
        <v>-31.929299391000001</v>
      </c>
      <c r="H10488" s="7">
        <v>115.92428049199999</v>
      </c>
    </row>
    <row r="10489" spans="1:8">
      <c r="A10489" s="1" t="str">
        <f t="shared" si="163"/>
        <v>dwer6161739</v>
      </c>
      <c r="B10489" s="6">
        <v>6161739</v>
      </c>
      <c r="C10489" s="6" t="s">
        <v>8538</v>
      </c>
      <c r="D10489" s="6">
        <v>6161739</v>
      </c>
      <c r="E10489" s="6" t="s">
        <v>95272</v>
      </c>
      <c r="F10489" s="6" t="s">
        <v>95273</v>
      </c>
      <c r="G10489" s="7">
        <v>-31.919321536999998</v>
      </c>
      <c r="H10489" s="7">
        <v>115.923169726</v>
      </c>
    </row>
    <row r="10490" spans="1:8">
      <c r="A10490" s="1" t="str">
        <f t="shared" si="163"/>
        <v>dwer6161740</v>
      </c>
      <c r="B10490" s="6">
        <v>6161740</v>
      </c>
      <c r="C10490" s="6" t="s">
        <v>8539</v>
      </c>
      <c r="D10490" s="6">
        <v>6161740</v>
      </c>
      <c r="E10490" s="6" t="s">
        <v>95274</v>
      </c>
      <c r="F10490" s="6" t="s">
        <v>95275</v>
      </c>
      <c r="G10490" s="7">
        <v>-31.930979816000001</v>
      </c>
      <c r="H10490" s="7">
        <v>115.911863204</v>
      </c>
    </row>
    <row r="10491" spans="1:8">
      <c r="A10491" s="1" t="str">
        <f t="shared" si="163"/>
        <v>dwer6161741</v>
      </c>
      <c r="B10491" s="6">
        <v>6161741</v>
      </c>
      <c r="C10491" s="6" t="s">
        <v>8540</v>
      </c>
      <c r="D10491" s="6">
        <v>6161741</v>
      </c>
      <c r="E10491" s="6" t="s">
        <v>95276</v>
      </c>
      <c r="F10491" s="6" t="s">
        <v>95277</v>
      </c>
      <c r="G10491" s="7">
        <v>-31.83809321</v>
      </c>
      <c r="H10491" s="7">
        <v>116.15473722999999</v>
      </c>
    </row>
    <row r="10492" spans="1:8">
      <c r="A10492" s="1" t="str">
        <f t="shared" si="163"/>
        <v>dwer6161742</v>
      </c>
      <c r="B10492" s="6">
        <v>6161742</v>
      </c>
      <c r="C10492" s="6" t="s">
        <v>8541</v>
      </c>
      <c r="D10492" s="6">
        <v>6161742</v>
      </c>
      <c r="E10492" s="6" t="s">
        <v>95278</v>
      </c>
      <c r="F10492" s="6" t="s">
        <v>95279</v>
      </c>
      <c r="G10492" s="7">
        <v>-31.83320616</v>
      </c>
      <c r="H10492" s="7">
        <v>116.16608902999999</v>
      </c>
    </row>
    <row r="10493" spans="1:8">
      <c r="A10493" s="1" t="str">
        <f t="shared" si="163"/>
        <v>dwer6161743</v>
      </c>
      <c r="B10493" s="6">
        <v>6161743</v>
      </c>
      <c r="C10493" s="6" t="s">
        <v>8542</v>
      </c>
      <c r="D10493" s="6">
        <v>6161743</v>
      </c>
      <c r="E10493" s="6" t="s">
        <v>95280</v>
      </c>
      <c r="F10493" s="6" t="s">
        <v>95281</v>
      </c>
      <c r="G10493" s="7">
        <v>-31.8286935</v>
      </c>
      <c r="H10493" s="7">
        <v>116.16581264</v>
      </c>
    </row>
    <row r="10494" spans="1:8">
      <c r="A10494" s="1" t="str">
        <f t="shared" si="163"/>
        <v>dwer6161744</v>
      </c>
      <c r="B10494" s="6">
        <v>6161744</v>
      </c>
      <c r="C10494" s="6" t="s">
        <v>8543</v>
      </c>
      <c r="D10494" s="6">
        <v>6161744</v>
      </c>
      <c r="E10494" s="6" t="s">
        <v>89848</v>
      </c>
      <c r="F10494" s="6" t="s">
        <v>95282</v>
      </c>
      <c r="G10494" s="7">
        <v>-31.816539349999999</v>
      </c>
      <c r="H10494" s="7">
        <v>116.14246643</v>
      </c>
    </row>
    <row r="10495" spans="1:8">
      <c r="A10495" s="1" t="str">
        <f t="shared" si="163"/>
        <v>dwer6161745</v>
      </c>
      <c r="B10495" s="6">
        <v>6161745</v>
      </c>
      <c r="C10495" s="6" t="s">
        <v>8544</v>
      </c>
      <c r="D10495" s="6">
        <v>6161745</v>
      </c>
      <c r="E10495" s="6" t="s">
        <v>95283</v>
      </c>
      <c r="F10495" s="6" t="s">
        <v>95284</v>
      </c>
      <c r="G10495" s="7">
        <v>-31.936788084</v>
      </c>
      <c r="H10495" s="7">
        <v>115.90749973600001</v>
      </c>
    </row>
    <row r="10496" spans="1:8">
      <c r="A10496" s="1" t="str">
        <f t="shared" si="163"/>
        <v>dwer6161746</v>
      </c>
      <c r="B10496" s="6">
        <v>6161746</v>
      </c>
      <c r="C10496" s="6" t="s">
        <v>8545</v>
      </c>
      <c r="D10496" s="6">
        <v>6161746</v>
      </c>
      <c r="E10496" s="6" t="s">
        <v>89939</v>
      </c>
      <c r="F10496" s="6" t="s">
        <v>95285</v>
      </c>
      <c r="G10496" s="7">
        <v>-31.81852082</v>
      </c>
      <c r="H10496" s="7">
        <v>116.12871258</v>
      </c>
    </row>
    <row r="10497" spans="1:8">
      <c r="A10497" s="1" t="str">
        <f t="shared" si="163"/>
        <v>dwer6161747</v>
      </c>
      <c r="B10497" s="6">
        <v>6161747</v>
      </c>
      <c r="C10497" s="6" t="s">
        <v>8546</v>
      </c>
      <c r="D10497" s="6">
        <v>6161747</v>
      </c>
      <c r="E10497" s="6" t="s">
        <v>84900</v>
      </c>
      <c r="F10497" s="6" t="s">
        <v>95286</v>
      </c>
      <c r="G10497" s="7">
        <v>-31.820397060000001</v>
      </c>
      <c r="H10497" s="7">
        <v>116.12605348</v>
      </c>
    </row>
    <row r="10498" spans="1:8">
      <c r="A10498" s="1" t="str">
        <f t="shared" si="163"/>
        <v>dwer6161748</v>
      </c>
      <c r="B10498" s="6">
        <v>6161748</v>
      </c>
      <c r="C10498" s="6" t="s">
        <v>8547</v>
      </c>
      <c r="D10498" s="6">
        <v>6161748</v>
      </c>
      <c r="E10498" s="6" t="s">
        <v>95287</v>
      </c>
      <c r="F10498" s="6" t="s">
        <v>95288</v>
      </c>
      <c r="G10498" s="7">
        <v>-31.831924090000001</v>
      </c>
      <c r="H10498" s="7">
        <v>116.13619529</v>
      </c>
    </row>
    <row r="10499" spans="1:8">
      <c r="A10499" s="1" t="str">
        <f t="shared" ref="A10499:A10562" si="164">_xlfn.CONCAT("dwer",B10499)</f>
        <v>dwer6161749</v>
      </c>
      <c r="B10499" s="6">
        <v>6161749</v>
      </c>
      <c r="C10499" s="6" t="s">
        <v>8548</v>
      </c>
      <c r="D10499" s="6">
        <v>6161749</v>
      </c>
      <c r="E10499" s="6" t="s">
        <v>95022</v>
      </c>
      <c r="F10499" s="6" t="s">
        <v>95289</v>
      </c>
      <c r="G10499" s="7">
        <v>-31.822973170000001</v>
      </c>
      <c r="H10499" s="7">
        <v>116.12021765</v>
      </c>
    </row>
    <row r="10500" spans="1:8">
      <c r="A10500" s="1" t="str">
        <f t="shared" si="164"/>
        <v>dwer6161750</v>
      </c>
      <c r="B10500" s="6">
        <v>6161750</v>
      </c>
      <c r="C10500" s="6" t="s">
        <v>8549</v>
      </c>
      <c r="D10500" s="6">
        <v>6161750</v>
      </c>
      <c r="E10500" s="6" t="s">
        <v>95290</v>
      </c>
      <c r="F10500" s="6" t="s">
        <v>79236</v>
      </c>
      <c r="G10500" s="7">
        <v>-31.82099959</v>
      </c>
      <c r="H10500" s="7">
        <v>116.09603976</v>
      </c>
    </row>
    <row r="10501" spans="1:8">
      <c r="A10501" s="1" t="str">
        <f t="shared" si="164"/>
        <v>dwer6161751</v>
      </c>
      <c r="B10501" s="6">
        <v>6161751</v>
      </c>
      <c r="C10501" s="6" t="s">
        <v>4261</v>
      </c>
      <c r="D10501" s="6">
        <v>6161751</v>
      </c>
      <c r="E10501" s="6" t="s">
        <v>95291</v>
      </c>
      <c r="F10501" s="6" t="s">
        <v>95292</v>
      </c>
      <c r="G10501" s="7">
        <v>-31.751117270000002</v>
      </c>
      <c r="H10501" s="7">
        <v>116.03928466000001</v>
      </c>
    </row>
    <row r="10502" spans="1:8">
      <c r="A10502" s="1" t="str">
        <f t="shared" si="164"/>
        <v>dwer6161752</v>
      </c>
      <c r="B10502" s="6">
        <v>6161752</v>
      </c>
      <c r="C10502" s="6" t="s">
        <v>8550</v>
      </c>
      <c r="D10502" s="6">
        <v>6161752</v>
      </c>
      <c r="E10502" s="6" t="s">
        <v>95293</v>
      </c>
      <c r="F10502" s="6" t="s">
        <v>95294</v>
      </c>
      <c r="G10502" s="7">
        <v>-31.936890176999999</v>
      </c>
      <c r="H10502" s="7">
        <v>115.891175276</v>
      </c>
    </row>
    <row r="10503" spans="1:8">
      <c r="A10503" s="1" t="str">
        <f t="shared" si="164"/>
        <v>dwer6161753</v>
      </c>
      <c r="B10503" s="6">
        <v>6161753</v>
      </c>
      <c r="C10503" s="6" t="s">
        <v>8551</v>
      </c>
      <c r="D10503" s="6">
        <v>6161753</v>
      </c>
      <c r="E10503" s="6" t="s">
        <v>88036</v>
      </c>
      <c r="F10503" s="6" t="s">
        <v>95295</v>
      </c>
      <c r="G10503" s="7">
        <v>-31.941510481000002</v>
      </c>
      <c r="H10503" s="7">
        <v>115.881058771</v>
      </c>
    </row>
    <row r="10504" spans="1:8">
      <c r="A10504" s="1" t="str">
        <f t="shared" si="164"/>
        <v>dwer6161754</v>
      </c>
      <c r="B10504" s="6">
        <v>6161754</v>
      </c>
      <c r="C10504" s="6" t="s">
        <v>8552</v>
      </c>
      <c r="D10504" s="6">
        <v>6161754</v>
      </c>
      <c r="E10504" s="6" t="s">
        <v>95296</v>
      </c>
      <c r="F10504" s="6" t="s">
        <v>95297</v>
      </c>
      <c r="G10504" s="7">
        <v>-31.958728696000001</v>
      </c>
      <c r="H10504" s="7">
        <v>115.85541243500001</v>
      </c>
    </row>
    <row r="10505" spans="1:8">
      <c r="A10505" s="1" t="str">
        <f t="shared" si="164"/>
        <v>dwer6161755</v>
      </c>
      <c r="B10505" s="6">
        <v>6161755</v>
      </c>
      <c r="C10505" s="6" t="s">
        <v>8553</v>
      </c>
      <c r="D10505" s="6">
        <v>6161755</v>
      </c>
      <c r="E10505" s="6" t="s">
        <v>95298</v>
      </c>
      <c r="F10505" s="6" t="s">
        <v>95299</v>
      </c>
      <c r="G10505" s="7">
        <v>-31.958747689999999</v>
      </c>
      <c r="H10505" s="7">
        <v>115.85551801299999</v>
      </c>
    </row>
    <row r="10506" spans="1:8">
      <c r="A10506" s="1" t="str">
        <f t="shared" si="164"/>
        <v>dwer6161756</v>
      </c>
      <c r="B10506" s="6">
        <v>6161756</v>
      </c>
      <c r="C10506" s="6" t="s">
        <v>8554</v>
      </c>
      <c r="D10506" s="6">
        <v>6161756</v>
      </c>
      <c r="E10506" s="6" t="s">
        <v>95300</v>
      </c>
      <c r="F10506" s="6" t="s">
        <v>95301</v>
      </c>
      <c r="G10506" s="7">
        <v>-32.106352137999998</v>
      </c>
      <c r="H10506" s="7">
        <v>116.01236061900001</v>
      </c>
    </row>
    <row r="10507" spans="1:8">
      <c r="A10507" s="1" t="str">
        <f t="shared" si="164"/>
        <v>dwer6161757</v>
      </c>
      <c r="B10507" s="6">
        <v>6161757</v>
      </c>
      <c r="C10507" s="6" t="s">
        <v>8555</v>
      </c>
      <c r="D10507" s="6">
        <v>6161757</v>
      </c>
      <c r="E10507" s="6" t="s">
        <v>95302</v>
      </c>
      <c r="F10507" s="6" t="s">
        <v>95303</v>
      </c>
      <c r="G10507" s="7">
        <v>-32.115049245000002</v>
      </c>
      <c r="H10507" s="7">
        <v>116.017100386</v>
      </c>
    </row>
    <row r="10508" spans="1:8">
      <c r="A10508" s="1" t="str">
        <f t="shared" si="164"/>
        <v>dwer6161758</v>
      </c>
      <c r="B10508" s="6">
        <v>6161758</v>
      </c>
      <c r="C10508" s="6" t="s">
        <v>8556</v>
      </c>
      <c r="D10508" s="6">
        <v>6161758</v>
      </c>
      <c r="E10508" s="6" t="s">
        <v>95304</v>
      </c>
      <c r="F10508" s="6" t="s">
        <v>95305</v>
      </c>
      <c r="G10508" s="7">
        <v>-32.067860531000001</v>
      </c>
      <c r="H10508" s="7">
        <v>115.972824209</v>
      </c>
    </row>
    <row r="10509" spans="1:8">
      <c r="A10509" s="1" t="str">
        <f t="shared" si="164"/>
        <v>dwer6161759</v>
      </c>
      <c r="B10509" s="6">
        <v>6161759</v>
      </c>
      <c r="C10509" s="6" t="s">
        <v>8557</v>
      </c>
      <c r="D10509" s="6">
        <v>6161759</v>
      </c>
      <c r="E10509" s="6" t="s">
        <v>95306</v>
      </c>
      <c r="F10509" s="6" t="s">
        <v>95307</v>
      </c>
      <c r="G10509" s="7">
        <v>-31.906337326999999</v>
      </c>
      <c r="H10509" s="7">
        <v>115.968520571</v>
      </c>
    </row>
    <row r="10510" spans="1:8">
      <c r="A10510" s="1" t="str">
        <f t="shared" si="164"/>
        <v>dwer6161760</v>
      </c>
      <c r="B10510" s="6">
        <v>6161760</v>
      </c>
      <c r="C10510" s="6" t="s">
        <v>8558</v>
      </c>
      <c r="D10510" s="6">
        <v>6161760</v>
      </c>
      <c r="E10510" s="6" t="s">
        <v>87113</v>
      </c>
      <c r="F10510" s="6" t="s">
        <v>95308</v>
      </c>
      <c r="G10510" s="7">
        <v>-31.561386110000001</v>
      </c>
      <c r="H10510" s="7">
        <v>115.99202988</v>
      </c>
    </row>
    <row r="10511" spans="1:8">
      <c r="A10511" s="1" t="str">
        <f t="shared" si="164"/>
        <v>dwer6161761</v>
      </c>
      <c r="B10511" s="6">
        <v>6161761</v>
      </c>
      <c r="C10511" s="6" t="s">
        <v>8559</v>
      </c>
      <c r="D10511" s="6">
        <v>6161761</v>
      </c>
      <c r="E10511" s="6" t="s">
        <v>95309</v>
      </c>
      <c r="F10511" s="6" t="s">
        <v>95310</v>
      </c>
      <c r="G10511" s="7">
        <v>-31.525569099999998</v>
      </c>
      <c r="H10511" s="7">
        <v>116.02696133000001</v>
      </c>
    </row>
    <row r="10512" spans="1:8">
      <c r="A10512" s="1" t="str">
        <f t="shared" si="164"/>
        <v>dwer6161762</v>
      </c>
      <c r="B10512" s="6">
        <v>6161762</v>
      </c>
      <c r="C10512" s="6" t="s">
        <v>8560</v>
      </c>
      <c r="D10512" s="6">
        <v>6161762</v>
      </c>
      <c r="E10512" s="6" t="s">
        <v>95311</v>
      </c>
      <c r="F10512" s="6" t="s">
        <v>95312</v>
      </c>
      <c r="G10512" s="7">
        <v>-31.486887790000001</v>
      </c>
      <c r="H10512" s="7">
        <v>115.99491415999999</v>
      </c>
    </row>
    <row r="10513" spans="1:8">
      <c r="A10513" s="1" t="str">
        <f t="shared" si="164"/>
        <v>dwer6161763</v>
      </c>
      <c r="B10513" s="6">
        <v>6161763</v>
      </c>
      <c r="C10513" s="6" t="s">
        <v>8561</v>
      </c>
      <c r="D10513" s="6">
        <v>6161763</v>
      </c>
      <c r="E10513" s="6" t="s">
        <v>95313</v>
      </c>
      <c r="F10513" s="6" t="s">
        <v>95314</v>
      </c>
      <c r="G10513" s="7">
        <v>-31.482772730000001</v>
      </c>
      <c r="H10513" s="7">
        <v>116.04667018000001</v>
      </c>
    </row>
    <row r="10514" spans="1:8">
      <c r="A10514" s="1" t="str">
        <f t="shared" si="164"/>
        <v>dwer6161764</v>
      </c>
      <c r="B10514" s="6">
        <v>6161764</v>
      </c>
      <c r="C10514" s="6" t="s">
        <v>8562</v>
      </c>
      <c r="D10514" s="6">
        <v>6161764</v>
      </c>
      <c r="E10514" s="6" t="s">
        <v>95315</v>
      </c>
      <c r="F10514" s="6" t="s">
        <v>95316</v>
      </c>
      <c r="G10514" s="7">
        <v>-31.861698112999999</v>
      </c>
      <c r="H10514" s="7">
        <v>116.013794398</v>
      </c>
    </row>
    <row r="10515" spans="1:8">
      <c r="A10515" s="1" t="str">
        <f t="shared" si="164"/>
        <v>dwer6161765</v>
      </c>
      <c r="B10515" s="6">
        <v>6161765</v>
      </c>
      <c r="C10515" s="6" t="s">
        <v>8563</v>
      </c>
      <c r="D10515" s="6">
        <v>6161765</v>
      </c>
      <c r="E10515" s="6" t="s">
        <v>78313</v>
      </c>
      <c r="F10515" s="6" t="s">
        <v>95317</v>
      </c>
      <c r="G10515" s="7">
        <v>-31.405724970000001</v>
      </c>
      <c r="H10515" s="7">
        <v>115.94320601</v>
      </c>
    </row>
    <row r="10516" spans="1:8">
      <c r="A10516" s="1" t="str">
        <f t="shared" si="164"/>
        <v>dwer6161766</v>
      </c>
      <c r="B10516" s="6">
        <v>6161766</v>
      </c>
      <c r="C10516" s="6" t="s">
        <v>8564</v>
      </c>
      <c r="D10516" s="6">
        <v>6161766</v>
      </c>
      <c r="E10516" s="6" t="s">
        <v>78951</v>
      </c>
      <c r="F10516" s="6" t="s">
        <v>95318</v>
      </c>
      <c r="G10516" s="7">
        <v>-31.446180099999999</v>
      </c>
      <c r="H10516" s="7">
        <v>115.92591470000001</v>
      </c>
    </row>
    <row r="10517" spans="1:8">
      <c r="A10517" s="1" t="str">
        <f t="shared" si="164"/>
        <v>dwer6161767</v>
      </c>
      <c r="B10517" s="6">
        <v>6161767</v>
      </c>
      <c r="C10517" s="6" t="s">
        <v>8565</v>
      </c>
      <c r="D10517" s="6">
        <v>6161767</v>
      </c>
      <c r="E10517" s="6" t="s">
        <v>95319</v>
      </c>
      <c r="F10517" s="6" t="s">
        <v>95320</v>
      </c>
      <c r="G10517" s="7">
        <v>-31.45375932</v>
      </c>
      <c r="H10517" s="7">
        <v>115.9153039</v>
      </c>
    </row>
    <row r="10518" spans="1:8">
      <c r="A10518" s="1" t="str">
        <f t="shared" si="164"/>
        <v>dwer6161768</v>
      </c>
      <c r="B10518" s="6">
        <v>6161768</v>
      </c>
      <c r="C10518" s="6" t="s">
        <v>8566</v>
      </c>
      <c r="D10518" s="6">
        <v>6161768</v>
      </c>
      <c r="E10518" s="6" t="s">
        <v>95321</v>
      </c>
      <c r="F10518" s="6" t="s">
        <v>95322</v>
      </c>
      <c r="G10518" s="7">
        <v>-31.453321620000001</v>
      </c>
      <c r="H10518" s="7">
        <v>115.91688759</v>
      </c>
    </row>
    <row r="10519" spans="1:8">
      <c r="A10519" s="1" t="str">
        <f t="shared" si="164"/>
        <v>dwer6161769</v>
      </c>
      <c r="B10519" s="6">
        <v>6161769</v>
      </c>
      <c r="C10519" s="6" t="s">
        <v>8567</v>
      </c>
      <c r="D10519" s="6">
        <v>6161769</v>
      </c>
      <c r="E10519" s="6" t="s">
        <v>95323</v>
      </c>
      <c r="F10519" s="6" t="s">
        <v>95324</v>
      </c>
      <c r="G10519" s="7">
        <v>-31.524055619999999</v>
      </c>
      <c r="H10519" s="7">
        <v>115.94967001000001</v>
      </c>
    </row>
    <row r="10520" spans="1:8">
      <c r="A10520" s="1" t="str">
        <f t="shared" si="164"/>
        <v>dwer6161770</v>
      </c>
      <c r="B10520" s="6">
        <v>6161770</v>
      </c>
      <c r="C10520" s="6" t="s">
        <v>8568</v>
      </c>
      <c r="D10520" s="6">
        <v>6161770</v>
      </c>
      <c r="E10520" s="6" t="s">
        <v>79757</v>
      </c>
      <c r="F10520" s="6" t="s">
        <v>95324</v>
      </c>
      <c r="G10520" s="7">
        <v>-31.524079789999998</v>
      </c>
      <c r="H10520" s="7">
        <v>115.95261877</v>
      </c>
    </row>
    <row r="10521" spans="1:8">
      <c r="A10521" s="1" t="str">
        <f t="shared" si="164"/>
        <v>dwer6161771</v>
      </c>
      <c r="B10521" s="6">
        <v>6161771</v>
      </c>
      <c r="C10521" s="6" t="s">
        <v>8569</v>
      </c>
      <c r="D10521" s="6">
        <v>6161771</v>
      </c>
      <c r="E10521" s="6" t="s">
        <v>95325</v>
      </c>
      <c r="F10521" s="6" t="s">
        <v>95326</v>
      </c>
      <c r="G10521" s="7">
        <v>-31.489741760000001</v>
      </c>
      <c r="H10521" s="7">
        <v>116.01385592</v>
      </c>
    </row>
    <row r="10522" spans="1:8">
      <c r="A10522" s="1" t="str">
        <f t="shared" si="164"/>
        <v>dwer6161772</v>
      </c>
      <c r="B10522" s="6">
        <v>6161772</v>
      </c>
      <c r="C10522" s="6" t="s">
        <v>8570</v>
      </c>
      <c r="D10522" s="6">
        <v>6161772</v>
      </c>
      <c r="E10522" s="6" t="s">
        <v>95327</v>
      </c>
      <c r="F10522" s="6" t="s">
        <v>95328</v>
      </c>
      <c r="G10522" s="7">
        <v>-31.542999850000001</v>
      </c>
      <c r="H10522" s="7">
        <v>115.96051908</v>
      </c>
    </row>
    <row r="10523" spans="1:8">
      <c r="A10523" s="1" t="str">
        <f t="shared" si="164"/>
        <v>dwer6161773</v>
      </c>
      <c r="B10523" s="6">
        <v>6161773</v>
      </c>
      <c r="C10523" s="6" t="s">
        <v>8571</v>
      </c>
      <c r="D10523" s="6">
        <v>6161773</v>
      </c>
      <c r="E10523" s="6" t="s">
        <v>95329</v>
      </c>
      <c r="F10523" s="6" t="s">
        <v>95330</v>
      </c>
      <c r="G10523" s="7">
        <v>-31.52693738</v>
      </c>
      <c r="H10523" s="7">
        <v>115.97122953</v>
      </c>
    </row>
    <row r="10524" spans="1:8">
      <c r="A10524" s="1" t="str">
        <f t="shared" si="164"/>
        <v>dwer6161774</v>
      </c>
      <c r="B10524" s="6">
        <v>6161774</v>
      </c>
      <c r="C10524" s="6" t="s">
        <v>8572</v>
      </c>
      <c r="D10524" s="6">
        <v>6161774</v>
      </c>
      <c r="E10524" s="6" t="s">
        <v>95329</v>
      </c>
      <c r="F10524" s="6" t="s">
        <v>95331</v>
      </c>
      <c r="G10524" s="7">
        <v>-31.528741589999999</v>
      </c>
      <c r="H10524" s="7">
        <v>115.97120975</v>
      </c>
    </row>
    <row r="10525" spans="1:8">
      <c r="A10525" s="1" t="str">
        <f t="shared" si="164"/>
        <v>dwer6161775</v>
      </c>
      <c r="B10525" s="6">
        <v>6161775</v>
      </c>
      <c r="C10525" s="6" t="s">
        <v>8573</v>
      </c>
      <c r="D10525" s="6">
        <v>6161775</v>
      </c>
      <c r="E10525" s="6" t="s">
        <v>95332</v>
      </c>
      <c r="F10525" s="6" t="s">
        <v>95333</v>
      </c>
      <c r="G10525" s="7">
        <v>-31.549562760000001</v>
      </c>
      <c r="H10525" s="7">
        <v>115.98573059</v>
      </c>
    </row>
    <row r="10526" spans="1:8">
      <c r="A10526" s="1" t="str">
        <f t="shared" si="164"/>
        <v>dwer6161776</v>
      </c>
      <c r="B10526" s="6">
        <v>6161776</v>
      </c>
      <c r="C10526" s="6" t="s">
        <v>8574</v>
      </c>
      <c r="D10526" s="6">
        <v>6161776</v>
      </c>
      <c r="E10526" s="6" t="s">
        <v>77322</v>
      </c>
      <c r="F10526" s="6" t="s">
        <v>95334</v>
      </c>
      <c r="G10526" s="7">
        <v>-31.571686759999999</v>
      </c>
      <c r="H10526" s="7">
        <v>115.99402658</v>
      </c>
    </row>
    <row r="10527" spans="1:8">
      <c r="A10527" s="1" t="str">
        <f t="shared" si="164"/>
        <v>dwer6161777</v>
      </c>
      <c r="B10527" s="6">
        <v>6161777</v>
      </c>
      <c r="C10527" s="6" t="s">
        <v>8575</v>
      </c>
      <c r="D10527" s="6">
        <v>6161777</v>
      </c>
      <c r="E10527" s="6" t="s">
        <v>87113</v>
      </c>
      <c r="F10527" s="6" t="s">
        <v>95335</v>
      </c>
      <c r="G10527" s="7">
        <v>-31.564904339999998</v>
      </c>
      <c r="H10527" s="7">
        <v>115.99199204</v>
      </c>
    </row>
    <row r="10528" spans="1:8">
      <c r="A10528" s="1" t="str">
        <f t="shared" si="164"/>
        <v>dwer6161778</v>
      </c>
      <c r="B10528" s="6">
        <v>6161778</v>
      </c>
      <c r="C10528" s="6" t="s">
        <v>8576</v>
      </c>
      <c r="D10528" s="6">
        <v>6161778</v>
      </c>
      <c r="E10528" s="6" t="s">
        <v>95336</v>
      </c>
      <c r="F10528" s="6" t="s">
        <v>79044</v>
      </c>
      <c r="G10528" s="7">
        <v>-31.576881289999999</v>
      </c>
      <c r="H10528" s="7">
        <v>116.02400473</v>
      </c>
    </row>
    <row r="10529" spans="1:8">
      <c r="A10529" s="1" t="str">
        <f t="shared" si="164"/>
        <v>dwer6161779</v>
      </c>
      <c r="B10529" s="6">
        <v>6161779</v>
      </c>
      <c r="C10529" s="6" t="s">
        <v>8577</v>
      </c>
      <c r="D10529" s="6">
        <v>6161779</v>
      </c>
      <c r="E10529" s="6" t="s">
        <v>88669</v>
      </c>
      <c r="F10529" s="6" t="s">
        <v>95337</v>
      </c>
      <c r="G10529" s="7">
        <v>-31.580402759999998</v>
      </c>
      <c r="H10529" s="7">
        <v>116.02438959</v>
      </c>
    </row>
    <row r="10530" spans="1:8">
      <c r="A10530" s="1" t="str">
        <f t="shared" si="164"/>
        <v>dwer6161780</v>
      </c>
      <c r="B10530" s="6">
        <v>6161780</v>
      </c>
      <c r="C10530" s="6" t="s">
        <v>8578</v>
      </c>
      <c r="D10530" s="6">
        <v>6161780</v>
      </c>
      <c r="E10530" s="6" t="s">
        <v>79259</v>
      </c>
      <c r="F10530" s="6" t="s">
        <v>95338</v>
      </c>
      <c r="G10530" s="7">
        <v>-31.578469139999999</v>
      </c>
      <c r="H10530" s="7">
        <v>115.99606141</v>
      </c>
    </row>
    <row r="10531" spans="1:8">
      <c r="A10531" s="1" t="str">
        <f t="shared" si="164"/>
        <v>dwer6161781</v>
      </c>
      <c r="B10531" s="6">
        <v>6161781</v>
      </c>
      <c r="C10531" s="6" t="s">
        <v>8579</v>
      </c>
      <c r="D10531" s="6">
        <v>6161781</v>
      </c>
      <c r="E10531" s="6" t="s">
        <v>95339</v>
      </c>
      <c r="F10531" s="6" t="s">
        <v>95340</v>
      </c>
      <c r="G10531" s="7">
        <v>-31.589334910000002</v>
      </c>
      <c r="H10531" s="7">
        <v>116.00110929</v>
      </c>
    </row>
    <row r="10532" spans="1:8">
      <c r="A10532" s="1" t="str">
        <f t="shared" si="164"/>
        <v>dwer6161782</v>
      </c>
      <c r="B10532" s="6">
        <v>6161782</v>
      </c>
      <c r="C10532" s="6" t="s">
        <v>8580</v>
      </c>
      <c r="D10532" s="6">
        <v>6161782</v>
      </c>
      <c r="E10532" s="6" t="s">
        <v>94303</v>
      </c>
      <c r="F10532" s="6" t="s">
        <v>95341</v>
      </c>
      <c r="G10532" s="7">
        <v>-31.608475070000001</v>
      </c>
      <c r="H10532" s="7">
        <v>116.01450382</v>
      </c>
    </row>
    <row r="10533" spans="1:8">
      <c r="A10533" s="1" t="str">
        <f t="shared" si="164"/>
        <v>dwer6161783</v>
      </c>
      <c r="B10533" s="6">
        <v>6161783</v>
      </c>
      <c r="C10533" s="6" t="s">
        <v>8581</v>
      </c>
      <c r="D10533" s="6">
        <v>6161783</v>
      </c>
      <c r="E10533" s="6" t="s">
        <v>95342</v>
      </c>
      <c r="F10533" s="6" t="s">
        <v>95343</v>
      </c>
      <c r="G10533" s="7">
        <v>-31.64538898</v>
      </c>
      <c r="H10533" s="7">
        <v>116.01643448999999</v>
      </c>
    </row>
    <row r="10534" spans="1:8">
      <c r="A10534" s="1" t="str">
        <f t="shared" si="164"/>
        <v>dwer6161784</v>
      </c>
      <c r="B10534" s="6">
        <v>6161784</v>
      </c>
      <c r="C10534" s="6" t="s">
        <v>8582</v>
      </c>
      <c r="D10534" s="6">
        <v>6161784</v>
      </c>
      <c r="E10534" s="6" t="s">
        <v>95344</v>
      </c>
      <c r="F10534" s="6" t="s">
        <v>95345</v>
      </c>
      <c r="G10534" s="7">
        <v>-31.648493370000001</v>
      </c>
      <c r="H10534" s="7">
        <v>116.00954675</v>
      </c>
    </row>
    <row r="10535" spans="1:8">
      <c r="A10535" s="1" t="str">
        <f t="shared" si="164"/>
        <v>dwer6161785</v>
      </c>
      <c r="B10535" s="6">
        <v>6161785</v>
      </c>
      <c r="C10535" s="6" t="s">
        <v>8583</v>
      </c>
      <c r="D10535" s="6">
        <v>6161785</v>
      </c>
      <c r="E10535" s="6" t="s">
        <v>87484</v>
      </c>
      <c r="F10535" s="6" t="s">
        <v>95346</v>
      </c>
      <c r="G10535" s="7">
        <v>-31.652458150000001</v>
      </c>
      <c r="H10535" s="7">
        <v>115.99737595000001</v>
      </c>
    </row>
    <row r="10536" spans="1:8">
      <c r="A10536" s="1" t="str">
        <f t="shared" si="164"/>
        <v>dwer6161786</v>
      </c>
      <c r="B10536" s="6">
        <v>6161786</v>
      </c>
      <c r="C10536" s="6" t="s">
        <v>8584</v>
      </c>
      <c r="D10536" s="6">
        <v>6161786</v>
      </c>
      <c r="E10536" s="6" t="s">
        <v>95347</v>
      </c>
      <c r="F10536" s="6" t="s">
        <v>95348</v>
      </c>
      <c r="G10536" s="7">
        <v>-31.67050832</v>
      </c>
      <c r="H10536" s="7">
        <v>115.99823665</v>
      </c>
    </row>
    <row r="10537" spans="1:8">
      <c r="A10537" s="1" t="str">
        <f t="shared" si="164"/>
        <v>dwer6161787</v>
      </c>
      <c r="B10537" s="6">
        <v>6161787</v>
      </c>
      <c r="C10537" s="6" t="s">
        <v>8585</v>
      </c>
      <c r="D10537" s="6">
        <v>6161787</v>
      </c>
      <c r="E10537" s="6" t="s">
        <v>95349</v>
      </c>
      <c r="F10537" s="6" t="s">
        <v>95350</v>
      </c>
      <c r="G10537" s="7">
        <v>-31.700472439999999</v>
      </c>
      <c r="H10537" s="7">
        <v>115.99981422</v>
      </c>
    </row>
    <row r="10538" spans="1:8">
      <c r="A10538" s="1" t="str">
        <f t="shared" si="164"/>
        <v>dwer6161788</v>
      </c>
      <c r="B10538" s="6">
        <v>6161788</v>
      </c>
      <c r="C10538" s="6" t="s">
        <v>8586</v>
      </c>
      <c r="D10538" s="6">
        <v>6161788</v>
      </c>
      <c r="E10538" s="6" t="s">
        <v>95351</v>
      </c>
      <c r="F10538" s="6" t="s">
        <v>95352</v>
      </c>
      <c r="G10538" s="7">
        <v>-31.713619449999999</v>
      </c>
      <c r="H10538" s="7">
        <v>116.03165086999999</v>
      </c>
    </row>
    <row r="10539" spans="1:8">
      <c r="A10539" s="1" t="str">
        <f t="shared" si="164"/>
        <v>dwer6161789</v>
      </c>
      <c r="B10539" s="6">
        <v>6161789</v>
      </c>
      <c r="C10539" s="6" t="s">
        <v>8587</v>
      </c>
      <c r="D10539" s="6">
        <v>6161789</v>
      </c>
      <c r="E10539" s="6" t="s">
        <v>95353</v>
      </c>
      <c r="F10539" s="6" t="s">
        <v>95354</v>
      </c>
      <c r="G10539" s="7">
        <v>-32.022094553999999</v>
      </c>
      <c r="H10539" s="7">
        <v>115.93463714000001</v>
      </c>
    </row>
    <row r="10540" spans="1:8">
      <c r="A10540" s="1" t="str">
        <f t="shared" si="164"/>
        <v>dwer6161790</v>
      </c>
      <c r="B10540" s="6">
        <v>6161790</v>
      </c>
      <c r="C10540" s="6" t="s">
        <v>8588</v>
      </c>
      <c r="D10540" s="6">
        <v>6161790</v>
      </c>
      <c r="E10540" s="6" t="s">
        <v>95355</v>
      </c>
      <c r="F10540" s="6" t="s">
        <v>94975</v>
      </c>
      <c r="G10540" s="7">
        <v>-32.022185645999997</v>
      </c>
      <c r="H10540" s="7">
        <v>115.934741973</v>
      </c>
    </row>
    <row r="10541" spans="1:8">
      <c r="A10541" s="1" t="str">
        <f t="shared" si="164"/>
        <v>dwer6161791</v>
      </c>
      <c r="B10541" s="6">
        <v>6161791</v>
      </c>
      <c r="C10541" s="6" t="s">
        <v>8589</v>
      </c>
      <c r="D10541" s="6">
        <v>6161791</v>
      </c>
      <c r="E10541" s="6" t="s">
        <v>95356</v>
      </c>
      <c r="F10541" s="6" t="s">
        <v>95357</v>
      </c>
      <c r="G10541" s="7">
        <v>-31.702023189999998</v>
      </c>
      <c r="H10541" s="7">
        <v>116.03715296999999</v>
      </c>
    </row>
    <row r="10542" spans="1:8">
      <c r="A10542" s="1" t="str">
        <f t="shared" si="164"/>
        <v>dwer6161792</v>
      </c>
      <c r="B10542" s="6">
        <v>6161792</v>
      </c>
      <c r="C10542" s="6" t="s">
        <v>8590</v>
      </c>
      <c r="D10542" s="6">
        <v>6161792</v>
      </c>
      <c r="E10542" s="6" t="s">
        <v>77300</v>
      </c>
      <c r="F10542" s="6" t="s">
        <v>95358</v>
      </c>
      <c r="G10542" s="7">
        <v>-31.70974253</v>
      </c>
      <c r="H10542" s="7">
        <v>116.0379178</v>
      </c>
    </row>
    <row r="10543" spans="1:8">
      <c r="A10543" s="1" t="str">
        <f t="shared" si="164"/>
        <v>dwer6161793</v>
      </c>
      <c r="B10543" s="6">
        <v>6161793</v>
      </c>
      <c r="C10543" s="6" t="s">
        <v>8591</v>
      </c>
      <c r="D10543" s="6">
        <v>6161793</v>
      </c>
      <c r="E10543" s="6" t="s">
        <v>95359</v>
      </c>
      <c r="F10543" s="6" t="s">
        <v>95292</v>
      </c>
      <c r="G10543" s="7">
        <v>-31.751123629999999</v>
      </c>
      <c r="H10543" s="7">
        <v>116.04012923000001</v>
      </c>
    </row>
    <row r="10544" spans="1:8">
      <c r="A10544" s="1" t="str">
        <f t="shared" si="164"/>
        <v>dwer6161794</v>
      </c>
      <c r="B10544" s="6">
        <v>6161794</v>
      </c>
      <c r="C10544" s="6" t="s">
        <v>8592</v>
      </c>
      <c r="D10544" s="6">
        <v>6161794</v>
      </c>
      <c r="E10544" s="6" t="s">
        <v>78751</v>
      </c>
      <c r="F10544" s="6" t="s">
        <v>95360</v>
      </c>
      <c r="G10544" s="7">
        <v>-31.534043650000001</v>
      </c>
      <c r="H10544" s="7">
        <v>115.9686236</v>
      </c>
    </row>
    <row r="10545" spans="1:8">
      <c r="A10545" s="1" t="str">
        <f t="shared" si="164"/>
        <v>dwer6161795</v>
      </c>
      <c r="B10545" s="6">
        <v>6161795</v>
      </c>
      <c r="C10545" s="6" t="s">
        <v>8593</v>
      </c>
      <c r="D10545" s="6">
        <v>6161795</v>
      </c>
      <c r="E10545" s="6" t="s">
        <v>95361</v>
      </c>
      <c r="F10545" s="6" t="s">
        <v>95362</v>
      </c>
      <c r="G10545" s="7">
        <v>-31.524892550000001</v>
      </c>
      <c r="H10545" s="7">
        <v>115.95271502999999</v>
      </c>
    </row>
    <row r="10546" spans="1:8">
      <c r="A10546" s="1" t="str">
        <f t="shared" si="164"/>
        <v>dwer6161796</v>
      </c>
      <c r="B10546" s="6">
        <v>6161796</v>
      </c>
      <c r="C10546" s="6" t="s">
        <v>8594</v>
      </c>
      <c r="D10546" s="6">
        <v>6161796</v>
      </c>
      <c r="E10546" s="6" t="s">
        <v>78753</v>
      </c>
      <c r="F10546" s="6" t="s">
        <v>95363</v>
      </c>
      <c r="G10546" s="7">
        <v>-31.54699987</v>
      </c>
      <c r="H10546" s="7">
        <v>115.96426734000001</v>
      </c>
    </row>
    <row r="10547" spans="1:8">
      <c r="A10547" s="1" t="str">
        <f t="shared" si="164"/>
        <v>dwer6161797</v>
      </c>
      <c r="B10547" s="6">
        <v>6161797</v>
      </c>
      <c r="C10547" s="6" t="s">
        <v>8595</v>
      </c>
      <c r="D10547" s="6">
        <v>6161797</v>
      </c>
      <c r="E10547" s="6" t="s">
        <v>95364</v>
      </c>
      <c r="F10547" s="6" t="s">
        <v>95365</v>
      </c>
      <c r="G10547" s="7">
        <v>-31.561569680000002</v>
      </c>
      <c r="H10547" s="7">
        <v>115.96979626</v>
      </c>
    </row>
    <row r="10548" spans="1:8">
      <c r="A10548" s="1" t="str">
        <f t="shared" si="164"/>
        <v>dwer6161798</v>
      </c>
      <c r="B10548" s="6">
        <v>6161798</v>
      </c>
      <c r="C10548" s="6" t="s">
        <v>8596</v>
      </c>
      <c r="D10548" s="6">
        <v>6161798</v>
      </c>
      <c r="E10548" s="6" t="s">
        <v>95366</v>
      </c>
      <c r="F10548" s="6" t="s">
        <v>95367</v>
      </c>
      <c r="G10548" s="7">
        <v>-31.567451169999998</v>
      </c>
      <c r="H10548" s="7">
        <v>115.97194423000001</v>
      </c>
    </row>
    <row r="10549" spans="1:8">
      <c r="A10549" s="1" t="str">
        <f t="shared" si="164"/>
        <v>dwer6161799</v>
      </c>
      <c r="B10549" s="6">
        <v>6161799</v>
      </c>
      <c r="C10549" s="6" t="s">
        <v>8597</v>
      </c>
      <c r="D10549" s="6">
        <v>6161799</v>
      </c>
      <c r="E10549" s="6" t="s">
        <v>95368</v>
      </c>
      <c r="F10549" s="6" t="s">
        <v>95369</v>
      </c>
      <c r="G10549" s="7">
        <v>-31.584282689999998</v>
      </c>
      <c r="H10549" s="7">
        <v>115.97829348</v>
      </c>
    </row>
    <row r="10550" spans="1:8">
      <c r="A10550" s="1" t="str">
        <f t="shared" si="164"/>
        <v>dwer6161800</v>
      </c>
      <c r="B10550" s="6">
        <v>6161800</v>
      </c>
      <c r="C10550" s="6" t="s">
        <v>8598</v>
      </c>
      <c r="D10550" s="6">
        <v>6161800</v>
      </c>
      <c r="E10550" s="6" t="s">
        <v>78811</v>
      </c>
      <c r="F10550" s="6" t="s">
        <v>95370</v>
      </c>
      <c r="G10550" s="7">
        <v>-31.597764359999999</v>
      </c>
      <c r="H10550" s="7">
        <v>115.98320574</v>
      </c>
    </row>
    <row r="10551" spans="1:8">
      <c r="A10551" s="1" t="str">
        <f t="shared" si="164"/>
        <v>dwer6161801</v>
      </c>
      <c r="B10551" s="6">
        <v>6161801</v>
      </c>
      <c r="C10551" s="6" t="s">
        <v>8599</v>
      </c>
      <c r="D10551" s="6">
        <v>6161801</v>
      </c>
      <c r="E10551" s="6" t="s">
        <v>95371</v>
      </c>
      <c r="F10551" s="6" t="s">
        <v>95372</v>
      </c>
      <c r="G10551" s="7">
        <v>-31.603194559999999</v>
      </c>
      <c r="H10551" s="7">
        <v>115.98536036</v>
      </c>
    </row>
    <row r="10552" spans="1:8">
      <c r="A10552" s="1" t="str">
        <f t="shared" si="164"/>
        <v>dwer6161802</v>
      </c>
      <c r="B10552" s="6">
        <v>6161802</v>
      </c>
      <c r="C10552" s="6" t="s">
        <v>8600</v>
      </c>
      <c r="D10552" s="6">
        <v>6161802</v>
      </c>
      <c r="E10552" s="6" t="s">
        <v>95373</v>
      </c>
      <c r="F10552" s="6" t="s">
        <v>95374</v>
      </c>
      <c r="G10552" s="7">
        <v>-31.606814679999999</v>
      </c>
      <c r="H10552" s="7">
        <v>115.9867969</v>
      </c>
    </row>
    <row r="10553" spans="1:8">
      <c r="A10553" s="1" t="str">
        <f t="shared" si="164"/>
        <v>dwer6161803</v>
      </c>
      <c r="B10553" s="6">
        <v>6161803</v>
      </c>
      <c r="C10553" s="6" t="s">
        <v>8601</v>
      </c>
      <c r="D10553" s="6">
        <v>6161803</v>
      </c>
      <c r="E10553" s="6" t="s">
        <v>95375</v>
      </c>
      <c r="F10553" s="6" t="s">
        <v>95376</v>
      </c>
      <c r="G10553" s="7">
        <v>-31.621113770000001</v>
      </c>
      <c r="H10553" s="7">
        <v>115.99244071</v>
      </c>
    </row>
    <row r="10554" spans="1:8">
      <c r="A10554" s="1" t="str">
        <f t="shared" si="164"/>
        <v>dwer6161804</v>
      </c>
      <c r="B10554" s="6">
        <v>6161804</v>
      </c>
      <c r="C10554" s="6" t="s">
        <v>8602</v>
      </c>
      <c r="D10554" s="6">
        <v>6161804</v>
      </c>
      <c r="E10554" s="6" t="s">
        <v>95377</v>
      </c>
      <c r="F10554" s="6" t="s">
        <v>95378</v>
      </c>
      <c r="G10554" s="7">
        <v>-31.630614900000001</v>
      </c>
      <c r="H10554" s="7">
        <v>115.99602879</v>
      </c>
    </row>
    <row r="10555" spans="1:8">
      <c r="A10555" s="1" t="str">
        <f t="shared" si="164"/>
        <v>dwer6161805</v>
      </c>
      <c r="B10555" s="6">
        <v>6161805</v>
      </c>
      <c r="C10555" s="6" t="s">
        <v>8603</v>
      </c>
      <c r="D10555" s="6">
        <v>6161805</v>
      </c>
      <c r="E10555" s="6" t="s">
        <v>95379</v>
      </c>
      <c r="F10555" s="6" t="s">
        <v>95380</v>
      </c>
      <c r="G10555" s="7">
        <v>-31.64632971</v>
      </c>
      <c r="H10555" s="7">
        <v>115.99818005</v>
      </c>
    </row>
    <row r="10556" spans="1:8">
      <c r="A10556" s="1" t="str">
        <f t="shared" si="164"/>
        <v>dwer6161806</v>
      </c>
      <c r="B10556" s="6">
        <v>6161806</v>
      </c>
      <c r="C10556" s="6" t="s">
        <v>8604</v>
      </c>
      <c r="D10556" s="6">
        <v>6161806</v>
      </c>
      <c r="E10556" s="6" t="s">
        <v>95381</v>
      </c>
      <c r="F10556" s="6" t="s">
        <v>93295</v>
      </c>
      <c r="G10556" s="7">
        <v>-31.711122540000002</v>
      </c>
      <c r="H10556" s="7">
        <v>116.00033310000001</v>
      </c>
    </row>
    <row r="10557" spans="1:8">
      <c r="A10557" s="1" t="str">
        <f t="shared" si="164"/>
        <v>dwer6161807</v>
      </c>
      <c r="B10557" s="6">
        <v>6161807</v>
      </c>
      <c r="C10557" s="6" t="s">
        <v>8605</v>
      </c>
      <c r="D10557" s="6">
        <v>6161807</v>
      </c>
      <c r="E10557" s="6" t="s">
        <v>95382</v>
      </c>
      <c r="F10557" s="6" t="s">
        <v>95383</v>
      </c>
      <c r="G10557" s="7">
        <v>-31.73189941</v>
      </c>
      <c r="H10557" s="7">
        <v>116.01541594</v>
      </c>
    </row>
    <row r="10558" spans="1:8">
      <c r="A10558" s="1" t="str">
        <f t="shared" si="164"/>
        <v>dwer6161808</v>
      </c>
      <c r="B10558" s="6">
        <v>6161808</v>
      </c>
      <c r="C10558" s="6" t="s">
        <v>8606</v>
      </c>
      <c r="D10558" s="6">
        <v>6161808</v>
      </c>
      <c r="E10558" s="6" t="s">
        <v>95384</v>
      </c>
      <c r="F10558" s="6" t="s">
        <v>95292</v>
      </c>
      <c r="G10558" s="7">
        <v>-31.751116469999999</v>
      </c>
      <c r="H10558" s="7">
        <v>116.03917909</v>
      </c>
    </row>
    <row r="10559" spans="1:8">
      <c r="A10559" s="1" t="str">
        <f t="shared" si="164"/>
        <v>dwer6161809</v>
      </c>
      <c r="B10559" s="6">
        <v>6161809</v>
      </c>
      <c r="C10559" s="6" t="s">
        <v>8607</v>
      </c>
      <c r="D10559" s="6">
        <v>6161809</v>
      </c>
      <c r="E10559" s="6" t="s">
        <v>95385</v>
      </c>
      <c r="F10559" s="6" t="s">
        <v>95386</v>
      </c>
      <c r="G10559" s="7">
        <v>-32.011885448000001</v>
      </c>
      <c r="H10559" s="7">
        <v>115.80025813</v>
      </c>
    </row>
    <row r="10560" spans="1:8">
      <c r="A10560" s="1" t="str">
        <f t="shared" si="164"/>
        <v>dwer6161810</v>
      </c>
      <c r="B10560" s="6">
        <v>6161810</v>
      </c>
      <c r="C10560" s="6" t="s">
        <v>8608</v>
      </c>
      <c r="D10560" s="6">
        <v>6161810</v>
      </c>
      <c r="E10560" s="6" t="s">
        <v>89370</v>
      </c>
      <c r="F10560" s="6" t="s">
        <v>95387</v>
      </c>
      <c r="G10560" s="7">
        <v>-31.994686557000001</v>
      </c>
      <c r="H10560" s="7">
        <v>115.84347019099999</v>
      </c>
    </row>
    <row r="10561" spans="1:8">
      <c r="A10561" s="1" t="str">
        <f t="shared" si="164"/>
        <v>dwer6161811</v>
      </c>
      <c r="B10561" s="6">
        <v>6161811</v>
      </c>
      <c r="C10561" s="6" t="s">
        <v>8609</v>
      </c>
      <c r="D10561" s="6">
        <v>6161811</v>
      </c>
      <c r="E10561" s="6" t="s">
        <v>93790</v>
      </c>
      <c r="F10561" s="6" t="s">
        <v>93822</v>
      </c>
      <c r="G10561" s="7">
        <v>-31.971650252</v>
      </c>
      <c r="H10561" s="7">
        <v>115.83888021999999</v>
      </c>
    </row>
    <row r="10562" spans="1:8">
      <c r="A10562" s="1" t="str">
        <f t="shared" si="164"/>
        <v>dwer6161812</v>
      </c>
      <c r="B10562" s="6">
        <v>6161812</v>
      </c>
      <c r="C10562" s="6" t="s">
        <v>8610</v>
      </c>
      <c r="D10562" s="6">
        <v>6161812</v>
      </c>
      <c r="E10562" s="6" t="s">
        <v>78967</v>
      </c>
      <c r="F10562" s="6" t="s">
        <v>95388</v>
      </c>
      <c r="G10562" s="7">
        <v>-31.978363440999999</v>
      </c>
      <c r="H10562" s="7">
        <v>115.834149776</v>
      </c>
    </row>
    <row r="10563" spans="1:8">
      <c r="A10563" s="1" t="str">
        <f t="shared" ref="A10563:A10626" si="165">_xlfn.CONCAT("dwer",B10563)</f>
        <v>dwer6161813</v>
      </c>
      <c r="B10563" s="6">
        <v>6161813</v>
      </c>
      <c r="C10563" s="6" t="s">
        <v>8611</v>
      </c>
      <c r="D10563" s="6">
        <v>6161813</v>
      </c>
      <c r="E10563" s="6" t="s">
        <v>95389</v>
      </c>
      <c r="F10563" s="6" t="s">
        <v>95390</v>
      </c>
      <c r="G10563" s="7">
        <v>-32.022251412000003</v>
      </c>
      <c r="H10563" s="7">
        <v>115.934747935</v>
      </c>
    </row>
    <row r="10564" spans="1:8">
      <c r="A10564" s="1" t="str">
        <f t="shared" si="165"/>
        <v>dwer6161814</v>
      </c>
      <c r="B10564" s="6">
        <v>6161814</v>
      </c>
      <c r="C10564" s="6" t="s">
        <v>8612</v>
      </c>
      <c r="D10564" s="6">
        <v>6161814</v>
      </c>
      <c r="E10564" s="6" t="s">
        <v>93683</v>
      </c>
      <c r="F10564" s="6" t="s">
        <v>95391</v>
      </c>
      <c r="G10564" s="7">
        <v>-32.021844880000003</v>
      </c>
      <c r="H10564" s="7">
        <v>115.934678519</v>
      </c>
    </row>
    <row r="10565" spans="1:8">
      <c r="A10565" s="1" t="str">
        <f t="shared" si="165"/>
        <v>dwer6161815</v>
      </c>
      <c r="B10565" s="6">
        <v>6161815</v>
      </c>
      <c r="C10565" s="6" t="s">
        <v>8613</v>
      </c>
      <c r="D10565" s="6">
        <v>6161815</v>
      </c>
      <c r="E10565" s="6" t="s">
        <v>95392</v>
      </c>
      <c r="F10565" s="6" t="s">
        <v>95393</v>
      </c>
      <c r="G10565" s="7">
        <v>-32.021782895000001</v>
      </c>
      <c r="H10565" s="7">
        <v>115.934816889</v>
      </c>
    </row>
    <row r="10566" spans="1:8">
      <c r="A10566" s="1" t="str">
        <f t="shared" si="165"/>
        <v>dwer6161816</v>
      </c>
      <c r="B10566" s="6">
        <v>6161816</v>
      </c>
      <c r="C10566" s="6" t="s">
        <v>8614</v>
      </c>
      <c r="D10566" s="6">
        <v>6161816</v>
      </c>
      <c r="E10566" s="6" t="s">
        <v>95392</v>
      </c>
      <c r="F10566" s="6" t="s">
        <v>95391</v>
      </c>
      <c r="G10566" s="7">
        <v>-32.021846035999999</v>
      </c>
      <c r="H10566" s="7">
        <v>115.93481615899999</v>
      </c>
    </row>
    <row r="10567" spans="1:8">
      <c r="A10567" s="1" t="str">
        <f t="shared" si="165"/>
        <v>dwer6161817</v>
      </c>
      <c r="B10567" s="6">
        <v>6161817</v>
      </c>
      <c r="C10567" s="6" t="s">
        <v>8615</v>
      </c>
      <c r="D10567" s="6">
        <v>6161817</v>
      </c>
      <c r="E10567" s="6" t="s">
        <v>95392</v>
      </c>
      <c r="F10567" s="6" t="s">
        <v>95394</v>
      </c>
      <c r="G10567" s="7">
        <v>-32.021755833999997</v>
      </c>
      <c r="H10567" s="7">
        <v>115.934817202</v>
      </c>
    </row>
    <row r="10568" spans="1:8">
      <c r="A10568" s="1" t="str">
        <f t="shared" si="165"/>
        <v>dwer6161818</v>
      </c>
      <c r="B10568" s="6">
        <v>6161818</v>
      </c>
      <c r="C10568" s="6" t="s">
        <v>8616</v>
      </c>
      <c r="D10568" s="6">
        <v>6161818</v>
      </c>
      <c r="E10568" s="6" t="s">
        <v>95395</v>
      </c>
      <c r="F10568" s="6" t="s">
        <v>95394</v>
      </c>
      <c r="G10568" s="7">
        <v>-32.021756189999998</v>
      </c>
      <c r="H10568" s="7">
        <v>115.934859553</v>
      </c>
    </row>
    <row r="10569" spans="1:8">
      <c r="A10569" s="1" t="str">
        <f t="shared" si="165"/>
        <v>dwer6161819</v>
      </c>
      <c r="B10569" s="6">
        <v>6161819</v>
      </c>
      <c r="C10569" s="6" t="s">
        <v>8617</v>
      </c>
      <c r="D10569" s="6">
        <v>6161819</v>
      </c>
      <c r="E10569" s="6" t="s">
        <v>95396</v>
      </c>
      <c r="F10569" s="6" t="s">
        <v>95397</v>
      </c>
      <c r="G10569" s="7">
        <v>-32.021703135000003</v>
      </c>
      <c r="H10569" s="7">
        <v>115.934987232</v>
      </c>
    </row>
    <row r="10570" spans="1:8">
      <c r="A10570" s="1" t="str">
        <f t="shared" si="165"/>
        <v>dwer6161820</v>
      </c>
      <c r="B10570" s="6">
        <v>6161820</v>
      </c>
      <c r="C10570" s="6" t="s">
        <v>8618</v>
      </c>
      <c r="D10570" s="6">
        <v>6161820</v>
      </c>
      <c r="E10570" s="6" t="s">
        <v>95398</v>
      </c>
      <c r="F10570" s="6" t="s">
        <v>95399</v>
      </c>
      <c r="G10570" s="7">
        <v>-31.823072310000001</v>
      </c>
      <c r="H10570" s="7">
        <v>116.01085678</v>
      </c>
    </row>
    <row r="10571" spans="1:8">
      <c r="A10571" s="1" t="str">
        <f t="shared" si="165"/>
        <v>dwer6161821</v>
      </c>
      <c r="B10571" s="6">
        <v>6161821</v>
      </c>
      <c r="C10571" s="6" t="s">
        <v>8619</v>
      </c>
      <c r="D10571" s="6">
        <v>6161821</v>
      </c>
      <c r="E10571" s="6" t="s">
        <v>95400</v>
      </c>
      <c r="F10571" s="6" t="s">
        <v>95401</v>
      </c>
      <c r="G10571" s="7">
        <v>-31.912582147999998</v>
      </c>
      <c r="H10571" s="7">
        <v>115.961026387</v>
      </c>
    </row>
    <row r="10572" spans="1:8">
      <c r="A10572" s="1" t="str">
        <f t="shared" si="165"/>
        <v>dwer6161822</v>
      </c>
      <c r="B10572" s="6">
        <v>6161822</v>
      </c>
      <c r="C10572" s="6" t="s">
        <v>8620</v>
      </c>
      <c r="D10572" s="6">
        <v>6161822</v>
      </c>
      <c r="E10572" s="6" t="s">
        <v>95402</v>
      </c>
      <c r="F10572" s="6" t="s">
        <v>95403</v>
      </c>
      <c r="G10572" s="7">
        <v>-31.930818840000001</v>
      </c>
      <c r="H10572" s="7">
        <v>115.93650223</v>
      </c>
    </row>
    <row r="10573" spans="1:8">
      <c r="A10573" s="1" t="str">
        <f t="shared" si="165"/>
        <v>dwer6161823</v>
      </c>
      <c r="B10573" s="6">
        <v>6161823</v>
      </c>
      <c r="C10573" s="6" t="s">
        <v>8621</v>
      </c>
      <c r="D10573" s="6">
        <v>6161823</v>
      </c>
      <c r="E10573" s="6" t="s">
        <v>78782</v>
      </c>
      <c r="F10573" s="6" t="s">
        <v>95404</v>
      </c>
      <c r="G10573" s="7">
        <v>-31.931462610000001</v>
      </c>
      <c r="H10573" s="7">
        <v>115.91660745999999</v>
      </c>
    </row>
    <row r="10574" spans="1:8">
      <c r="A10574" s="1" t="str">
        <f t="shared" si="165"/>
        <v>dwer6161824</v>
      </c>
      <c r="B10574" s="6">
        <v>6161824</v>
      </c>
      <c r="C10574" s="6" t="s">
        <v>7972</v>
      </c>
      <c r="D10574" s="6">
        <v>6161824</v>
      </c>
      <c r="E10574" s="6" t="s">
        <v>95405</v>
      </c>
      <c r="F10574" s="6" t="s">
        <v>95404</v>
      </c>
      <c r="G10574" s="7">
        <v>-31.931386490000001</v>
      </c>
      <c r="H10574" s="7">
        <v>115.90772251</v>
      </c>
    </row>
    <row r="10575" spans="1:8">
      <c r="A10575" s="1" t="str">
        <f t="shared" si="165"/>
        <v>dwer6161825</v>
      </c>
      <c r="B10575" s="6">
        <v>6161825</v>
      </c>
      <c r="C10575" s="6" t="s">
        <v>8622</v>
      </c>
      <c r="D10575" s="6">
        <v>6161825</v>
      </c>
      <c r="E10575" s="6" t="s">
        <v>95406</v>
      </c>
      <c r="F10575" s="6" t="s">
        <v>95407</v>
      </c>
      <c r="G10575" s="7">
        <v>-31.94545763</v>
      </c>
      <c r="H10575" s="7">
        <v>115.9180302</v>
      </c>
    </row>
    <row r="10576" spans="1:8">
      <c r="A10576" s="1" t="str">
        <f t="shared" si="165"/>
        <v>dwer6161826</v>
      </c>
      <c r="B10576" s="6">
        <v>6161826</v>
      </c>
      <c r="C10576" s="6" t="s">
        <v>8623</v>
      </c>
      <c r="D10576" s="6">
        <v>6161826</v>
      </c>
      <c r="E10576" s="6" t="s">
        <v>95408</v>
      </c>
      <c r="F10576" s="6" t="s">
        <v>95409</v>
      </c>
      <c r="G10576" s="7">
        <v>-31.94897151</v>
      </c>
      <c r="H10576" s="7">
        <v>115.89656375</v>
      </c>
    </row>
    <row r="10577" spans="1:8">
      <c r="A10577" s="1" t="str">
        <f t="shared" si="165"/>
        <v>dwer6161827</v>
      </c>
      <c r="B10577" s="6">
        <v>6161827</v>
      </c>
      <c r="C10577" s="6" t="s">
        <v>8624</v>
      </c>
      <c r="D10577" s="6">
        <v>6161827</v>
      </c>
      <c r="E10577" s="6" t="s">
        <v>95410</v>
      </c>
      <c r="F10577" s="6" t="s">
        <v>95411</v>
      </c>
      <c r="G10577" s="7">
        <v>-31.954724070000001</v>
      </c>
      <c r="H10577" s="7">
        <v>115.88385073000001</v>
      </c>
    </row>
    <row r="10578" spans="1:8">
      <c r="A10578" s="1" t="str">
        <f t="shared" si="165"/>
        <v>dwer6161828</v>
      </c>
      <c r="B10578" s="6">
        <v>6161828</v>
      </c>
      <c r="C10578" s="6" t="s">
        <v>8625</v>
      </c>
      <c r="D10578" s="6">
        <v>6161828</v>
      </c>
      <c r="E10578" s="6" t="s">
        <v>95412</v>
      </c>
      <c r="F10578" s="6" t="s">
        <v>95413</v>
      </c>
      <c r="G10578" s="7">
        <v>-31.961787439999998</v>
      </c>
      <c r="H10578" s="7">
        <v>115.866517</v>
      </c>
    </row>
    <row r="10579" spans="1:8">
      <c r="A10579" s="1" t="str">
        <f t="shared" si="165"/>
        <v>dwer6161829</v>
      </c>
      <c r="B10579" s="6">
        <v>6161829</v>
      </c>
      <c r="C10579" s="6" t="s">
        <v>8626</v>
      </c>
      <c r="D10579" s="6">
        <v>6161829</v>
      </c>
      <c r="E10579" s="6" t="s">
        <v>78734</v>
      </c>
      <c r="F10579" s="6" t="s">
        <v>95414</v>
      </c>
      <c r="G10579" s="7">
        <v>-31.962521779999999</v>
      </c>
      <c r="H10579" s="7">
        <v>115.84788388</v>
      </c>
    </row>
    <row r="10580" spans="1:8">
      <c r="A10580" s="1" t="str">
        <f t="shared" si="165"/>
        <v>dwer6161830</v>
      </c>
      <c r="B10580" s="6">
        <v>6161830</v>
      </c>
      <c r="C10580" s="6" t="s">
        <v>8627</v>
      </c>
      <c r="D10580" s="6">
        <v>6161830</v>
      </c>
      <c r="E10580" s="6" t="s">
        <v>95415</v>
      </c>
      <c r="F10580" s="6" t="s">
        <v>95416</v>
      </c>
      <c r="G10580" s="7">
        <v>-31.974942540000001</v>
      </c>
      <c r="H10580" s="7">
        <v>115.84476539000001</v>
      </c>
    </row>
    <row r="10581" spans="1:8">
      <c r="A10581" s="1" t="str">
        <f t="shared" si="165"/>
        <v>dwer6161831</v>
      </c>
      <c r="B10581" s="6">
        <v>6161831</v>
      </c>
      <c r="C10581" s="6" t="s">
        <v>8628</v>
      </c>
      <c r="D10581" s="6">
        <v>6161831</v>
      </c>
      <c r="E10581" s="6" t="s">
        <v>88431</v>
      </c>
      <c r="F10581" s="6" t="s">
        <v>95417</v>
      </c>
      <c r="G10581" s="7">
        <v>-31.987528900000001</v>
      </c>
      <c r="H10581" s="7">
        <v>115.8302125</v>
      </c>
    </row>
    <row r="10582" spans="1:8">
      <c r="A10582" s="1" t="str">
        <f t="shared" si="165"/>
        <v>dwer6161832</v>
      </c>
      <c r="B10582" s="6">
        <v>6161832</v>
      </c>
      <c r="C10582" s="6" t="s">
        <v>8629</v>
      </c>
      <c r="D10582" s="6">
        <v>6161832</v>
      </c>
      <c r="E10582" s="6" t="s">
        <v>95418</v>
      </c>
      <c r="F10582" s="6" t="s">
        <v>95419</v>
      </c>
      <c r="G10582" s="7">
        <v>-32.001773710000002</v>
      </c>
      <c r="H10582" s="7">
        <v>115.80991759</v>
      </c>
    </row>
    <row r="10583" spans="1:8">
      <c r="A10583" s="1" t="str">
        <f t="shared" si="165"/>
        <v>dwer6161833</v>
      </c>
      <c r="B10583" s="6">
        <v>6161833</v>
      </c>
      <c r="C10583" s="6" t="s">
        <v>8630</v>
      </c>
      <c r="D10583" s="6">
        <v>6161833</v>
      </c>
      <c r="E10583" s="6" t="s">
        <v>95420</v>
      </c>
      <c r="F10583" s="6" t="s">
        <v>95421</v>
      </c>
      <c r="G10583" s="7">
        <v>-32.024041609999998</v>
      </c>
      <c r="H10583" s="7">
        <v>115.77998100000001</v>
      </c>
    </row>
    <row r="10584" spans="1:8">
      <c r="A10584" s="1" t="str">
        <f t="shared" si="165"/>
        <v>dwer6161834</v>
      </c>
      <c r="B10584" s="6">
        <v>6161834</v>
      </c>
      <c r="C10584" s="6" t="s">
        <v>8631</v>
      </c>
      <c r="D10584" s="6">
        <v>6161834</v>
      </c>
      <c r="E10584" s="6" t="s">
        <v>95422</v>
      </c>
      <c r="F10584" s="6" t="s">
        <v>95423</v>
      </c>
      <c r="G10584" s="7">
        <v>-32.04091837</v>
      </c>
      <c r="H10584" s="7">
        <v>115.75296286</v>
      </c>
    </row>
    <row r="10585" spans="1:8">
      <c r="A10585" s="1" t="str">
        <f t="shared" si="165"/>
        <v>dwer6161835</v>
      </c>
      <c r="B10585" s="6">
        <v>6161835</v>
      </c>
      <c r="C10585" s="6" t="s">
        <v>8632</v>
      </c>
      <c r="D10585" s="6">
        <v>6161835</v>
      </c>
      <c r="E10585" s="6" t="s">
        <v>95424</v>
      </c>
      <c r="F10585" s="6" t="s">
        <v>95425</v>
      </c>
      <c r="G10585" s="7">
        <v>-32.054184040000003</v>
      </c>
      <c r="H10585" s="7">
        <v>115.97490517999999</v>
      </c>
    </row>
    <row r="10586" spans="1:8">
      <c r="A10586" s="1" t="str">
        <f t="shared" si="165"/>
        <v>dwer6161836</v>
      </c>
      <c r="B10586" s="6">
        <v>6161836</v>
      </c>
      <c r="C10586" s="6" t="s">
        <v>8413</v>
      </c>
      <c r="D10586" s="6">
        <v>6161836</v>
      </c>
      <c r="E10586" s="6" t="s">
        <v>95426</v>
      </c>
      <c r="F10586" s="6" t="s">
        <v>95427</v>
      </c>
      <c r="G10586" s="7">
        <v>-32.029699999999998</v>
      </c>
      <c r="H10586" s="7">
        <v>115.9421</v>
      </c>
    </row>
    <row r="10587" spans="1:8">
      <c r="A10587" s="1" t="str">
        <f t="shared" si="165"/>
        <v>dwer6161837</v>
      </c>
      <c r="B10587" s="6">
        <v>6161837</v>
      </c>
      <c r="C10587" s="6" t="s">
        <v>8633</v>
      </c>
      <c r="D10587" s="6">
        <v>6161837</v>
      </c>
      <c r="E10587" s="6" t="s">
        <v>87167</v>
      </c>
      <c r="F10587" s="6" t="s">
        <v>95428</v>
      </c>
      <c r="G10587" s="7">
        <v>-32.027503946000003</v>
      </c>
      <c r="H10587" s="7">
        <v>115.90118245799999</v>
      </c>
    </row>
    <row r="10588" spans="1:8">
      <c r="A10588" s="1" t="str">
        <f t="shared" si="165"/>
        <v>dwer6161838</v>
      </c>
      <c r="B10588" s="6">
        <v>6161838</v>
      </c>
      <c r="C10588" s="6" t="s">
        <v>8634</v>
      </c>
      <c r="D10588" s="6">
        <v>6161838</v>
      </c>
      <c r="E10588" s="6" t="s">
        <v>95429</v>
      </c>
      <c r="F10588" s="6" t="s">
        <v>95430</v>
      </c>
      <c r="G10588" s="7">
        <v>-32.030813080000001</v>
      </c>
      <c r="H10588" s="7">
        <v>115.87223312899999</v>
      </c>
    </row>
    <row r="10589" spans="1:8">
      <c r="A10589" s="1" t="str">
        <f t="shared" si="165"/>
        <v>dwer6161839</v>
      </c>
      <c r="B10589" s="6">
        <v>6161839</v>
      </c>
      <c r="C10589" s="6" t="s">
        <v>8635</v>
      </c>
      <c r="D10589" s="6">
        <v>6161839</v>
      </c>
      <c r="E10589" s="6" t="s">
        <v>95431</v>
      </c>
      <c r="F10589" s="6" t="s">
        <v>95432</v>
      </c>
      <c r="G10589" s="7">
        <v>-32.010742540000003</v>
      </c>
      <c r="H10589" s="7">
        <v>115.85320994</v>
      </c>
    </row>
    <row r="10590" spans="1:8">
      <c r="A10590" s="1" t="str">
        <f t="shared" si="165"/>
        <v>dwer6161840</v>
      </c>
      <c r="B10590" s="6">
        <v>6161840</v>
      </c>
      <c r="C10590" s="6" t="s">
        <v>8636</v>
      </c>
      <c r="D10590" s="6">
        <v>6161840</v>
      </c>
      <c r="E10590" s="6" t="s">
        <v>95433</v>
      </c>
      <c r="F10590" s="6" t="s">
        <v>95434</v>
      </c>
      <c r="G10590" s="7">
        <v>-32.025306610000001</v>
      </c>
      <c r="H10590" s="7">
        <v>115.7708579</v>
      </c>
    </row>
    <row r="10591" spans="1:8">
      <c r="A10591" s="1" t="str">
        <f t="shared" si="165"/>
        <v>dwer6161841</v>
      </c>
      <c r="B10591" s="6">
        <v>6161841</v>
      </c>
      <c r="C10591" s="6" t="s">
        <v>8637</v>
      </c>
      <c r="D10591" s="6">
        <v>6161841</v>
      </c>
      <c r="E10591" s="6" t="s">
        <v>95435</v>
      </c>
      <c r="F10591" s="6" t="s">
        <v>95436</v>
      </c>
      <c r="G10591" s="7">
        <v>-32.010748139999997</v>
      </c>
      <c r="H10591" s="7">
        <v>115.78598019</v>
      </c>
    </row>
    <row r="10592" spans="1:8">
      <c r="A10592" s="1" t="str">
        <f t="shared" si="165"/>
        <v>dwer6161842</v>
      </c>
      <c r="B10592" s="6">
        <v>6161842</v>
      </c>
      <c r="C10592" s="6" t="s">
        <v>8638</v>
      </c>
      <c r="D10592" s="6">
        <v>6161842</v>
      </c>
      <c r="E10592" s="6" t="s">
        <v>95437</v>
      </c>
      <c r="F10592" s="6" t="s">
        <v>95438</v>
      </c>
      <c r="G10592" s="7">
        <v>-32.006105660000003</v>
      </c>
      <c r="H10592" s="7">
        <v>115.79104887</v>
      </c>
    </row>
    <row r="10593" spans="1:8">
      <c r="A10593" s="1" t="str">
        <f t="shared" si="165"/>
        <v>dwer6161843</v>
      </c>
      <c r="B10593" s="6">
        <v>6161843</v>
      </c>
      <c r="C10593" s="6" t="s">
        <v>8639</v>
      </c>
      <c r="D10593" s="6">
        <v>6161843</v>
      </c>
      <c r="E10593" s="6" t="s">
        <v>95439</v>
      </c>
      <c r="F10593" s="6" t="s">
        <v>95440</v>
      </c>
      <c r="G10593" s="7">
        <v>-31.996602450000001</v>
      </c>
      <c r="H10593" s="7">
        <v>115.83591946</v>
      </c>
    </row>
    <row r="10594" spans="1:8">
      <c r="A10594" s="1" t="str">
        <f t="shared" si="165"/>
        <v>dwer6161844</v>
      </c>
      <c r="B10594" s="6">
        <v>6161844</v>
      </c>
      <c r="C10594" s="6" t="s">
        <v>8640</v>
      </c>
      <c r="D10594" s="6">
        <v>6161844</v>
      </c>
      <c r="E10594" s="6" t="s">
        <v>78643</v>
      </c>
      <c r="F10594" s="6" t="s">
        <v>95441</v>
      </c>
      <c r="G10594" s="7">
        <v>-31.932806630000002</v>
      </c>
      <c r="H10594" s="7">
        <v>115.91553385</v>
      </c>
    </row>
    <row r="10595" spans="1:8">
      <c r="A10595" s="1" t="str">
        <f t="shared" si="165"/>
        <v>dwer6161845</v>
      </c>
      <c r="B10595" s="6">
        <v>6161845</v>
      </c>
      <c r="C10595" s="6" t="s">
        <v>8641</v>
      </c>
      <c r="D10595" s="6">
        <v>6161845</v>
      </c>
      <c r="E10595" s="6" t="s">
        <v>95442</v>
      </c>
      <c r="F10595" s="6" t="s">
        <v>95440</v>
      </c>
      <c r="G10595" s="7">
        <v>-31.996751929999999</v>
      </c>
      <c r="H10595" s="7">
        <v>115.85232549</v>
      </c>
    </row>
    <row r="10596" spans="1:8">
      <c r="A10596" s="1" t="str">
        <f t="shared" si="165"/>
        <v>dwer6161846</v>
      </c>
      <c r="B10596" s="6">
        <v>6161846</v>
      </c>
      <c r="C10596" s="6" t="s">
        <v>8642</v>
      </c>
      <c r="D10596" s="6">
        <v>6161846</v>
      </c>
      <c r="E10596" s="6" t="s">
        <v>95443</v>
      </c>
      <c r="F10596" s="6" t="s">
        <v>79168</v>
      </c>
      <c r="G10596" s="7">
        <v>-32.003965090000001</v>
      </c>
      <c r="H10596" s="7">
        <v>115.85191804999999</v>
      </c>
    </row>
    <row r="10597" spans="1:8">
      <c r="A10597" s="1" t="str">
        <f t="shared" si="165"/>
        <v>dwer6161847</v>
      </c>
      <c r="B10597" s="6">
        <v>6161847</v>
      </c>
      <c r="C10597" s="6" t="s">
        <v>8643</v>
      </c>
      <c r="D10597" s="6">
        <v>6161847</v>
      </c>
      <c r="E10597" s="6" t="s">
        <v>78236</v>
      </c>
      <c r="F10597" s="6" t="s">
        <v>95444</v>
      </c>
      <c r="G10597" s="7">
        <v>-32.1227254</v>
      </c>
      <c r="H10597" s="7">
        <v>116.04155879</v>
      </c>
    </row>
    <row r="10598" spans="1:8">
      <c r="A10598" s="1" t="str">
        <f t="shared" si="165"/>
        <v>dwer6161848</v>
      </c>
      <c r="B10598" s="6">
        <v>6161848</v>
      </c>
      <c r="C10598" s="6" t="s">
        <v>8644</v>
      </c>
      <c r="D10598" s="6">
        <v>6161848</v>
      </c>
      <c r="E10598" s="6" t="s">
        <v>95445</v>
      </c>
      <c r="F10598" s="6" t="s">
        <v>94836</v>
      </c>
      <c r="G10598" s="7">
        <v>-32.018039219999999</v>
      </c>
      <c r="H10598" s="7">
        <v>115.81288379999999</v>
      </c>
    </row>
    <row r="10599" spans="1:8">
      <c r="A10599" s="1" t="str">
        <f t="shared" si="165"/>
        <v>dwer6161850</v>
      </c>
      <c r="B10599" s="6">
        <v>6161850</v>
      </c>
      <c r="C10599" s="6" t="s">
        <v>8645</v>
      </c>
      <c r="D10599" s="6">
        <v>6161850</v>
      </c>
      <c r="E10599" s="6" t="s">
        <v>95446</v>
      </c>
      <c r="F10599" s="6" t="s">
        <v>95447</v>
      </c>
      <c r="G10599" s="7">
        <v>-31.438724741000001</v>
      </c>
      <c r="H10599" s="7">
        <v>116.094477575</v>
      </c>
    </row>
    <row r="10600" spans="1:8">
      <c r="A10600" s="1" t="str">
        <f t="shared" si="165"/>
        <v>dwer6161852</v>
      </c>
      <c r="B10600" s="6">
        <v>6161852</v>
      </c>
      <c r="C10600" s="6" t="s">
        <v>8646</v>
      </c>
      <c r="D10600" s="6">
        <v>6161852</v>
      </c>
      <c r="E10600" s="6" t="s">
        <v>95448</v>
      </c>
      <c r="F10600" s="6" t="s">
        <v>95449</v>
      </c>
      <c r="G10600" s="7">
        <v>-31.116135581000002</v>
      </c>
      <c r="H10600" s="7">
        <v>116.051097025</v>
      </c>
    </row>
    <row r="10601" spans="1:8">
      <c r="A10601" s="1" t="str">
        <f t="shared" si="165"/>
        <v>dwer6161854</v>
      </c>
      <c r="B10601" s="6">
        <v>6161854</v>
      </c>
      <c r="C10601" s="6" t="s">
        <v>8647</v>
      </c>
      <c r="D10601" s="6">
        <v>6161854</v>
      </c>
      <c r="E10601" s="6" t="s">
        <v>95375</v>
      </c>
      <c r="F10601" s="6" t="s">
        <v>95450</v>
      </c>
      <c r="G10601" s="7">
        <v>-31.88785918</v>
      </c>
      <c r="H10601" s="7">
        <v>115.98954615</v>
      </c>
    </row>
    <row r="10602" spans="1:8">
      <c r="A10602" s="1" t="str">
        <f t="shared" si="165"/>
        <v>dwer6161855</v>
      </c>
      <c r="B10602" s="6">
        <v>6161855</v>
      </c>
      <c r="C10602" s="6" t="s">
        <v>8059</v>
      </c>
      <c r="D10602" s="6">
        <v>6161855</v>
      </c>
      <c r="E10602" s="6" t="s">
        <v>95451</v>
      </c>
      <c r="F10602" s="6" t="s">
        <v>95452</v>
      </c>
      <c r="G10602" s="7">
        <v>-31.922722090000001</v>
      </c>
      <c r="H10602" s="7">
        <v>115.95002866999999</v>
      </c>
    </row>
    <row r="10603" spans="1:8">
      <c r="A10603" s="1" t="str">
        <f t="shared" si="165"/>
        <v>dwer6161856</v>
      </c>
      <c r="B10603" s="6">
        <v>6161856</v>
      </c>
      <c r="C10603" s="6" t="s">
        <v>8648</v>
      </c>
      <c r="D10603" s="6">
        <v>6161856</v>
      </c>
      <c r="E10603" s="6" t="s">
        <v>87115</v>
      </c>
      <c r="F10603" s="6" t="s">
        <v>95453</v>
      </c>
      <c r="G10603" s="7">
        <v>-31.930636939999999</v>
      </c>
      <c r="H10603" s="7">
        <v>115.92560865999999</v>
      </c>
    </row>
    <row r="10604" spans="1:8">
      <c r="A10604" s="1" t="str">
        <f t="shared" si="165"/>
        <v>dwer6161857</v>
      </c>
      <c r="B10604" s="6">
        <v>6161857</v>
      </c>
      <c r="C10604" s="6" t="s">
        <v>8649</v>
      </c>
      <c r="D10604" s="6">
        <v>6161857</v>
      </c>
      <c r="E10604" s="6" t="s">
        <v>90504</v>
      </c>
      <c r="F10604" s="6" t="s">
        <v>95404</v>
      </c>
      <c r="G10604" s="7">
        <v>-31.9314581</v>
      </c>
      <c r="H10604" s="7">
        <v>115.91607860000001</v>
      </c>
    </row>
    <row r="10605" spans="1:8">
      <c r="A10605" s="1" t="str">
        <f t="shared" si="165"/>
        <v>dwer6161858</v>
      </c>
      <c r="B10605" s="6">
        <v>6161858</v>
      </c>
      <c r="C10605" s="6" t="s">
        <v>8650</v>
      </c>
      <c r="D10605" s="6">
        <v>6161858</v>
      </c>
      <c r="E10605" s="6" t="s">
        <v>95454</v>
      </c>
      <c r="F10605" s="6" t="s">
        <v>95455</v>
      </c>
      <c r="G10605" s="7">
        <v>-31.948524119999998</v>
      </c>
      <c r="H10605" s="7">
        <v>115.90741389</v>
      </c>
    </row>
    <row r="10606" spans="1:8">
      <c r="A10606" s="1" t="str">
        <f t="shared" si="165"/>
        <v>dwer6161859</v>
      </c>
      <c r="B10606" s="6">
        <v>6161859</v>
      </c>
      <c r="C10606" s="6" t="s">
        <v>8651</v>
      </c>
      <c r="D10606" s="6">
        <v>6161859</v>
      </c>
      <c r="E10606" s="6" t="s">
        <v>78820</v>
      </c>
      <c r="F10606" s="6" t="s">
        <v>94863</v>
      </c>
      <c r="G10606" s="7">
        <v>-31.937553009999998</v>
      </c>
      <c r="H10606" s="7">
        <v>115.89061728</v>
      </c>
    </row>
    <row r="10607" spans="1:8">
      <c r="A10607" s="1" t="str">
        <f t="shared" si="165"/>
        <v>dwer6161860</v>
      </c>
      <c r="B10607" s="6">
        <v>6161860</v>
      </c>
      <c r="C10607" s="6" t="s">
        <v>8652</v>
      </c>
      <c r="D10607" s="6">
        <v>6161860</v>
      </c>
      <c r="E10607" s="6" t="s">
        <v>95456</v>
      </c>
      <c r="F10607" s="6" t="s">
        <v>95457</v>
      </c>
      <c r="G10607" s="7">
        <v>-31.962422929999999</v>
      </c>
      <c r="H10607" s="7">
        <v>115.84693274999999</v>
      </c>
    </row>
    <row r="10608" spans="1:8">
      <c r="A10608" s="1" t="str">
        <f t="shared" si="165"/>
        <v>dwer6161861</v>
      </c>
      <c r="B10608" s="6">
        <v>6161861</v>
      </c>
      <c r="C10608" s="6" t="s">
        <v>8653</v>
      </c>
      <c r="D10608" s="6">
        <v>6161861</v>
      </c>
      <c r="E10608" s="6" t="s">
        <v>95458</v>
      </c>
      <c r="F10608" s="6" t="s">
        <v>95459</v>
      </c>
      <c r="G10608" s="7">
        <v>-31.994041119999999</v>
      </c>
      <c r="H10608" s="7">
        <v>115.85182998000001</v>
      </c>
    </row>
    <row r="10609" spans="1:8">
      <c r="A10609" s="1" t="str">
        <f t="shared" si="165"/>
        <v>dwer6161862</v>
      </c>
      <c r="B10609" s="6">
        <v>6161862</v>
      </c>
      <c r="C10609" s="6" t="s">
        <v>8654</v>
      </c>
      <c r="D10609" s="6">
        <v>6161862</v>
      </c>
      <c r="E10609" s="6" t="s">
        <v>95460</v>
      </c>
      <c r="F10609" s="6" t="s">
        <v>95417</v>
      </c>
      <c r="G10609" s="7">
        <v>-31.987514239999999</v>
      </c>
      <c r="H10609" s="7">
        <v>115.82862498999999</v>
      </c>
    </row>
    <row r="10610" spans="1:8">
      <c r="A10610" s="1" t="str">
        <f t="shared" si="165"/>
        <v>dwer6161863</v>
      </c>
      <c r="B10610" s="6">
        <v>6161863</v>
      </c>
      <c r="C10610" s="6" t="s">
        <v>8637</v>
      </c>
      <c r="D10610" s="6">
        <v>6161863</v>
      </c>
      <c r="E10610" s="6" t="s">
        <v>95461</v>
      </c>
      <c r="F10610" s="6" t="s">
        <v>95462</v>
      </c>
      <c r="G10610" s="7">
        <v>-32.011479860000001</v>
      </c>
      <c r="H10610" s="7">
        <v>115.78702928</v>
      </c>
    </row>
    <row r="10611" spans="1:8">
      <c r="A10611" s="1" t="str">
        <f t="shared" si="165"/>
        <v>dwer6161864</v>
      </c>
      <c r="B10611" s="6">
        <v>6161864</v>
      </c>
      <c r="C10611" s="6" t="s">
        <v>8655</v>
      </c>
      <c r="D10611" s="6">
        <v>6161864</v>
      </c>
      <c r="E10611" s="6" t="s">
        <v>87546</v>
      </c>
      <c r="F10611" s="6" t="s">
        <v>95141</v>
      </c>
      <c r="G10611" s="7">
        <v>-32.028525969999997</v>
      </c>
      <c r="H10611" s="7">
        <v>115.77727435</v>
      </c>
    </row>
    <row r="10612" spans="1:8">
      <c r="A10612" s="1" t="str">
        <f t="shared" si="165"/>
        <v>dwer6161865</v>
      </c>
      <c r="B10612" s="6">
        <v>6161865</v>
      </c>
      <c r="C10612" s="6" t="s">
        <v>8656</v>
      </c>
      <c r="D10612" s="6">
        <v>6161865</v>
      </c>
      <c r="E10612" s="6" t="s">
        <v>77166</v>
      </c>
      <c r="F10612" s="6" t="s">
        <v>95423</v>
      </c>
      <c r="G10612" s="7">
        <v>-32.040978619999997</v>
      </c>
      <c r="H10612" s="7">
        <v>115.75910458</v>
      </c>
    </row>
    <row r="10613" spans="1:8">
      <c r="A10613" s="1" t="str">
        <f t="shared" si="165"/>
        <v>dwer6161866</v>
      </c>
      <c r="B10613" s="6">
        <v>6161866</v>
      </c>
      <c r="C10613" s="6" t="s">
        <v>8657</v>
      </c>
      <c r="D10613" s="6">
        <v>6161866</v>
      </c>
      <c r="E10613" s="6" t="s">
        <v>78943</v>
      </c>
      <c r="F10613" s="6" t="s">
        <v>95463</v>
      </c>
      <c r="G10613" s="7">
        <v>-31.99567128</v>
      </c>
      <c r="H10613" s="7">
        <v>115.83275553</v>
      </c>
    </row>
    <row r="10614" spans="1:8">
      <c r="A10614" s="1" t="str">
        <f t="shared" si="165"/>
        <v>dwer6161867</v>
      </c>
      <c r="B10614" s="6">
        <v>6161867</v>
      </c>
      <c r="C10614" s="6" t="s">
        <v>8658</v>
      </c>
      <c r="D10614" s="6">
        <v>6161867</v>
      </c>
      <c r="E10614" s="6" t="s">
        <v>87167</v>
      </c>
      <c r="F10614" s="6" t="s">
        <v>95464</v>
      </c>
      <c r="G10614" s="7">
        <v>-32.011620020000002</v>
      </c>
      <c r="H10614" s="7">
        <v>115.90137224</v>
      </c>
    </row>
    <row r="10615" spans="1:8">
      <c r="A10615" s="1" t="str">
        <f t="shared" si="165"/>
        <v>dwer6161868</v>
      </c>
      <c r="B10615" s="6">
        <v>6161868</v>
      </c>
      <c r="C10615" s="6" t="s">
        <v>8659</v>
      </c>
      <c r="D10615" s="6">
        <v>6161868</v>
      </c>
      <c r="E10615" s="6" t="s">
        <v>95465</v>
      </c>
      <c r="F10615" s="6" t="s">
        <v>95464</v>
      </c>
      <c r="G10615" s="7">
        <v>-32.011188760000003</v>
      </c>
      <c r="H10615" s="7">
        <v>115.85267501</v>
      </c>
    </row>
    <row r="10616" spans="1:8">
      <c r="A10616" s="1" t="str">
        <f t="shared" si="165"/>
        <v>dwer6161869</v>
      </c>
      <c r="B10616" s="6">
        <v>6161869</v>
      </c>
      <c r="C10616" s="6" t="s">
        <v>8660</v>
      </c>
      <c r="D10616" s="6">
        <v>6161869</v>
      </c>
      <c r="E10616" s="6" t="s">
        <v>95466</v>
      </c>
      <c r="F10616" s="6" t="s">
        <v>95467</v>
      </c>
      <c r="G10616" s="7">
        <v>-31.994891915</v>
      </c>
      <c r="H10616" s="7">
        <v>115.835348561</v>
      </c>
    </row>
    <row r="10617" spans="1:8">
      <c r="A10617" s="1" t="str">
        <f t="shared" si="165"/>
        <v>dwer6161870</v>
      </c>
      <c r="B10617" s="6">
        <v>6161870</v>
      </c>
      <c r="C10617" s="6" t="s">
        <v>470</v>
      </c>
      <c r="D10617" s="6">
        <v>6161870</v>
      </c>
      <c r="E10617" s="6" t="s">
        <v>89733</v>
      </c>
      <c r="F10617" s="6" t="s">
        <v>95468</v>
      </c>
      <c r="G10617" s="7">
        <v>-31.951371816999998</v>
      </c>
      <c r="H10617" s="7">
        <v>115.913400409</v>
      </c>
    </row>
    <row r="10618" spans="1:8">
      <c r="A10618" s="1" t="str">
        <f t="shared" si="165"/>
        <v>dwer6161871</v>
      </c>
      <c r="B10618" s="6">
        <v>6161871</v>
      </c>
      <c r="C10618" s="6" t="s">
        <v>8661</v>
      </c>
      <c r="D10618" s="6">
        <v>6161871</v>
      </c>
      <c r="E10618" s="6" t="s">
        <v>95469</v>
      </c>
      <c r="F10618" s="6" t="s">
        <v>95470</v>
      </c>
      <c r="G10618" s="7">
        <v>-31.957979949999999</v>
      </c>
      <c r="H10618" s="7">
        <v>115.85439522</v>
      </c>
    </row>
    <row r="10619" spans="1:8">
      <c r="A10619" s="1" t="str">
        <f t="shared" si="165"/>
        <v>dwer6161872</v>
      </c>
      <c r="B10619" s="6">
        <v>6161872</v>
      </c>
      <c r="C10619" s="6" t="s">
        <v>8662</v>
      </c>
      <c r="D10619" s="6">
        <v>6161872</v>
      </c>
      <c r="E10619" s="6" t="s">
        <v>79215</v>
      </c>
      <c r="F10619" s="6" t="s">
        <v>95471</v>
      </c>
      <c r="G10619" s="7">
        <v>-31.950107020000001</v>
      </c>
      <c r="H10619" s="7">
        <v>115.88200209999999</v>
      </c>
    </row>
    <row r="10620" spans="1:8">
      <c r="A10620" s="1" t="str">
        <f t="shared" si="165"/>
        <v>dwer6161873</v>
      </c>
      <c r="B10620" s="6">
        <v>6161873</v>
      </c>
      <c r="C10620" s="6" t="s">
        <v>8663</v>
      </c>
      <c r="D10620" s="6">
        <v>6161873</v>
      </c>
      <c r="E10620" s="6" t="s">
        <v>78820</v>
      </c>
      <c r="F10620" s="6" t="s">
        <v>95472</v>
      </c>
      <c r="G10620" s="7">
        <v>-31.93665099</v>
      </c>
      <c r="H10620" s="7">
        <v>115.89062812</v>
      </c>
    </row>
    <row r="10621" spans="1:8">
      <c r="A10621" s="1" t="str">
        <f t="shared" si="165"/>
        <v>dwer6161874</v>
      </c>
      <c r="B10621" s="6">
        <v>6161874</v>
      </c>
      <c r="C10621" s="6" t="s">
        <v>8664</v>
      </c>
      <c r="D10621" s="6">
        <v>6161874</v>
      </c>
      <c r="E10621" s="6" t="s">
        <v>95473</v>
      </c>
      <c r="F10621" s="6" t="s">
        <v>95474</v>
      </c>
      <c r="G10621" s="7">
        <v>-31.92881496</v>
      </c>
      <c r="H10621" s="7">
        <v>115.92351424</v>
      </c>
    </row>
    <row r="10622" spans="1:8">
      <c r="A10622" s="1" t="str">
        <f t="shared" si="165"/>
        <v>dwer6161875</v>
      </c>
      <c r="B10622" s="6">
        <v>6161875</v>
      </c>
      <c r="C10622" s="6" t="s">
        <v>8665</v>
      </c>
      <c r="D10622" s="6">
        <v>6161875</v>
      </c>
      <c r="E10622" s="6" t="s">
        <v>95475</v>
      </c>
      <c r="F10622" s="6" t="s">
        <v>95476</v>
      </c>
      <c r="G10622" s="7">
        <v>-31.91459497</v>
      </c>
      <c r="H10622" s="7">
        <v>115.94906333</v>
      </c>
    </row>
    <row r="10623" spans="1:8">
      <c r="A10623" s="1" t="str">
        <f t="shared" si="165"/>
        <v>dwer6161876</v>
      </c>
      <c r="B10623" s="6">
        <v>6161876</v>
      </c>
      <c r="C10623" s="6" t="s">
        <v>8666</v>
      </c>
      <c r="D10623" s="6">
        <v>6161876</v>
      </c>
      <c r="E10623" s="6" t="s">
        <v>93504</v>
      </c>
      <c r="F10623" s="6" t="s">
        <v>95477</v>
      </c>
      <c r="G10623" s="7">
        <v>-31.902053389999999</v>
      </c>
      <c r="H10623" s="7">
        <v>115.95978099</v>
      </c>
    </row>
    <row r="10624" spans="1:8">
      <c r="A10624" s="1" t="str">
        <f t="shared" si="165"/>
        <v>dwer6161877</v>
      </c>
      <c r="B10624" s="6">
        <v>6161877</v>
      </c>
      <c r="C10624" s="6" t="s">
        <v>8667</v>
      </c>
      <c r="D10624" s="6">
        <v>6161877</v>
      </c>
      <c r="E10624" s="6" t="s">
        <v>95478</v>
      </c>
      <c r="F10624" s="6" t="s">
        <v>95479</v>
      </c>
      <c r="G10624" s="7">
        <v>-31.87587637</v>
      </c>
      <c r="H10624" s="7">
        <v>115.95796079</v>
      </c>
    </row>
    <row r="10625" spans="1:8">
      <c r="A10625" s="1" t="str">
        <f t="shared" si="165"/>
        <v>dwer6161878</v>
      </c>
      <c r="B10625" s="6">
        <v>6161878</v>
      </c>
      <c r="C10625" s="6" t="s">
        <v>470</v>
      </c>
      <c r="D10625" s="6">
        <v>6161878</v>
      </c>
      <c r="E10625" s="6" t="s">
        <v>95480</v>
      </c>
      <c r="F10625" s="6" t="s">
        <v>77057</v>
      </c>
      <c r="G10625" s="7">
        <v>-31.921403754</v>
      </c>
      <c r="H10625" s="7">
        <v>115.94013241899999</v>
      </c>
    </row>
    <row r="10626" spans="1:8">
      <c r="A10626" s="1" t="str">
        <f t="shared" si="165"/>
        <v>dwer6161879</v>
      </c>
      <c r="B10626" s="6">
        <v>6161879</v>
      </c>
      <c r="C10626" s="6" t="s">
        <v>470</v>
      </c>
      <c r="D10626" s="6">
        <v>6161879</v>
      </c>
      <c r="E10626" s="6" t="s">
        <v>95481</v>
      </c>
      <c r="F10626" s="6" t="s">
        <v>95482</v>
      </c>
      <c r="G10626" s="7">
        <v>-31.898440275999999</v>
      </c>
      <c r="H10626" s="7">
        <v>115.959250125</v>
      </c>
    </row>
    <row r="10627" spans="1:8">
      <c r="A10627" s="1" t="str">
        <f t="shared" ref="A10627:A10690" si="166">_xlfn.CONCAT("dwer",B10627)</f>
        <v>dwer6161880</v>
      </c>
      <c r="B10627" s="6">
        <v>6161880</v>
      </c>
      <c r="C10627" s="6" t="s">
        <v>8668</v>
      </c>
      <c r="D10627" s="6">
        <v>6161880</v>
      </c>
      <c r="E10627" s="6" t="s">
        <v>95483</v>
      </c>
      <c r="F10627" s="6" t="s">
        <v>95484</v>
      </c>
      <c r="G10627" s="7">
        <v>-31.903109789999998</v>
      </c>
      <c r="H10627" s="7">
        <v>115.97880447999999</v>
      </c>
    </row>
    <row r="10628" spans="1:8">
      <c r="A10628" s="1" t="str">
        <f t="shared" si="166"/>
        <v>dwer6161881</v>
      </c>
      <c r="B10628" s="6">
        <v>6161881</v>
      </c>
      <c r="C10628" s="6" t="s">
        <v>8669</v>
      </c>
      <c r="D10628" s="6">
        <v>6161881</v>
      </c>
      <c r="E10628" s="6" t="s">
        <v>95478</v>
      </c>
      <c r="F10628" s="6" t="s">
        <v>95485</v>
      </c>
      <c r="G10628" s="7">
        <v>-31.917370850000001</v>
      </c>
      <c r="H10628" s="7">
        <v>115.95749322</v>
      </c>
    </row>
    <row r="10629" spans="1:8">
      <c r="A10629" s="1" t="str">
        <f t="shared" si="166"/>
        <v>dwer6161882</v>
      </c>
      <c r="B10629" s="6">
        <v>6161882</v>
      </c>
      <c r="C10629" s="6" t="s">
        <v>8670</v>
      </c>
      <c r="D10629" s="6">
        <v>6161882</v>
      </c>
      <c r="E10629" s="6" t="s">
        <v>95451</v>
      </c>
      <c r="F10629" s="6" t="s">
        <v>95486</v>
      </c>
      <c r="G10629" s="7">
        <v>-31.923624140000001</v>
      </c>
      <c r="H10629" s="7">
        <v>115.95001842000001</v>
      </c>
    </row>
    <row r="10630" spans="1:8">
      <c r="A10630" s="1" t="str">
        <f t="shared" si="166"/>
        <v>dwer6161883</v>
      </c>
      <c r="B10630" s="6">
        <v>6161883</v>
      </c>
      <c r="C10630" s="6" t="s">
        <v>8671</v>
      </c>
      <c r="D10630" s="6">
        <v>6161883</v>
      </c>
      <c r="E10630" s="6" t="s">
        <v>95487</v>
      </c>
      <c r="F10630" s="6" t="s">
        <v>95474</v>
      </c>
      <c r="G10630" s="7">
        <v>-31.92894845</v>
      </c>
      <c r="H10630" s="7">
        <v>115.93937986</v>
      </c>
    </row>
    <row r="10631" spans="1:8">
      <c r="A10631" s="1" t="str">
        <f t="shared" si="166"/>
        <v>dwer6161884</v>
      </c>
      <c r="B10631" s="6">
        <v>6161884</v>
      </c>
      <c r="C10631" s="6" t="s">
        <v>8672</v>
      </c>
      <c r="D10631" s="6">
        <v>6161884</v>
      </c>
      <c r="E10631" s="6" t="s">
        <v>95488</v>
      </c>
      <c r="F10631" s="6" t="s">
        <v>95489</v>
      </c>
      <c r="G10631" s="7">
        <v>-31.943211560000002</v>
      </c>
      <c r="H10631" s="7">
        <v>115.91911450000001</v>
      </c>
    </row>
    <row r="10632" spans="1:8">
      <c r="A10632" s="1" t="str">
        <f t="shared" si="166"/>
        <v>dwer6161885</v>
      </c>
      <c r="B10632" s="6">
        <v>6161885</v>
      </c>
      <c r="C10632" s="6" t="s">
        <v>8673</v>
      </c>
      <c r="D10632" s="6">
        <v>6161885</v>
      </c>
      <c r="E10632" s="6" t="s">
        <v>95406</v>
      </c>
      <c r="F10632" s="6" t="s">
        <v>95125</v>
      </c>
      <c r="G10632" s="7">
        <v>-31.9477127</v>
      </c>
      <c r="H10632" s="7">
        <v>115.91800375</v>
      </c>
    </row>
    <row r="10633" spans="1:8">
      <c r="A10633" s="1" t="str">
        <f t="shared" si="166"/>
        <v>dwer6161886</v>
      </c>
      <c r="B10633" s="6">
        <v>6161886</v>
      </c>
      <c r="C10633" s="6" t="s">
        <v>8674</v>
      </c>
      <c r="D10633" s="6">
        <v>6161886</v>
      </c>
      <c r="E10633" s="6" t="s">
        <v>78732</v>
      </c>
      <c r="F10633" s="6" t="s">
        <v>95490</v>
      </c>
      <c r="G10633" s="7">
        <v>-31.964604300000001</v>
      </c>
      <c r="H10633" s="7">
        <v>115.88923389</v>
      </c>
    </row>
    <row r="10634" spans="1:8">
      <c r="A10634" s="1" t="str">
        <f t="shared" si="166"/>
        <v>dwer6161887</v>
      </c>
      <c r="B10634" s="6">
        <v>6161887</v>
      </c>
      <c r="C10634" s="6" t="s">
        <v>8675</v>
      </c>
      <c r="D10634" s="6">
        <v>6161887</v>
      </c>
      <c r="E10634" s="6" t="s">
        <v>95491</v>
      </c>
      <c r="F10634" s="6" t="s">
        <v>95492</v>
      </c>
      <c r="G10634" s="7">
        <v>-31.970871989999999</v>
      </c>
      <c r="H10634" s="7">
        <v>115.88386701</v>
      </c>
    </row>
    <row r="10635" spans="1:8">
      <c r="A10635" s="1" t="str">
        <f t="shared" si="166"/>
        <v>dwer6161888</v>
      </c>
      <c r="B10635" s="6">
        <v>6161888</v>
      </c>
      <c r="C10635" s="6" t="s">
        <v>8676</v>
      </c>
      <c r="D10635" s="6">
        <v>6161888</v>
      </c>
      <c r="E10635" s="6" t="s">
        <v>79215</v>
      </c>
      <c r="F10635" s="6" t="s">
        <v>95493</v>
      </c>
      <c r="G10635" s="7">
        <v>-32.019562209999997</v>
      </c>
      <c r="H10635" s="7">
        <v>115.88115924</v>
      </c>
    </row>
    <row r="10636" spans="1:8">
      <c r="A10636" s="1" t="str">
        <f t="shared" si="166"/>
        <v>dwer6161889</v>
      </c>
      <c r="B10636" s="6">
        <v>6161889</v>
      </c>
      <c r="C10636" s="6" t="s">
        <v>8677</v>
      </c>
      <c r="D10636" s="6">
        <v>6161889</v>
      </c>
      <c r="E10636" s="6" t="s">
        <v>95494</v>
      </c>
      <c r="F10636" s="6" t="s">
        <v>94836</v>
      </c>
      <c r="G10636" s="7">
        <v>-32.018688179999998</v>
      </c>
      <c r="H10636" s="7">
        <v>115.88434644</v>
      </c>
    </row>
    <row r="10637" spans="1:8">
      <c r="A10637" s="1" t="str">
        <f t="shared" si="166"/>
        <v>dwer6161890</v>
      </c>
      <c r="B10637" s="6">
        <v>6161890</v>
      </c>
      <c r="C10637" s="6" t="s">
        <v>8678</v>
      </c>
      <c r="D10637" s="6">
        <v>6161890</v>
      </c>
      <c r="E10637" s="6" t="s">
        <v>90504</v>
      </c>
      <c r="F10637" s="6" t="s">
        <v>95493</v>
      </c>
      <c r="G10637" s="7">
        <v>-32.019856740000002</v>
      </c>
      <c r="H10637" s="7">
        <v>115.91503891000001</v>
      </c>
    </row>
    <row r="10638" spans="1:8">
      <c r="A10638" s="1" t="str">
        <f t="shared" si="166"/>
        <v>dwer6161891</v>
      </c>
      <c r="B10638" s="6">
        <v>6161891</v>
      </c>
      <c r="C10638" s="6" t="s">
        <v>8679</v>
      </c>
      <c r="D10638" s="6">
        <v>6161891</v>
      </c>
      <c r="E10638" s="6" t="s">
        <v>78951</v>
      </c>
      <c r="F10638" s="6" t="s">
        <v>95495</v>
      </c>
      <c r="G10638" s="7">
        <v>-32.017186789999997</v>
      </c>
      <c r="H10638" s="7">
        <v>115.91930565</v>
      </c>
    </row>
    <row r="10639" spans="1:8">
      <c r="A10639" s="1" t="str">
        <f t="shared" si="166"/>
        <v>dwer6161892</v>
      </c>
      <c r="B10639" s="6">
        <v>6161892</v>
      </c>
      <c r="C10639" s="6" t="s">
        <v>8680</v>
      </c>
      <c r="D10639" s="6">
        <v>6161892</v>
      </c>
      <c r="E10639" s="6" t="s">
        <v>95496</v>
      </c>
      <c r="F10639" s="6" t="s">
        <v>95493</v>
      </c>
      <c r="G10639" s="7">
        <v>-32.01996475</v>
      </c>
      <c r="H10639" s="7">
        <v>115.9277438</v>
      </c>
    </row>
    <row r="10640" spans="1:8">
      <c r="A10640" s="1" t="str">
        <f t="shared" si="166"/>
        <v>dwer6161893</v>
      </c>
      <c r="B10640" s="6">
        <v>6161893</v>
      </c>
      <c r="C10640" s="6" t="s">
        <v>8681</v>
      </c>
      <c r="D10640" s="6">
        <v>6161893</v>
      </c>
      <c r="E10640" s="6" t="s">
        <v>93399</v>
      </c>
      <c r="F10640" s="6" t="s">
        <v>95497</v>
      </c>
      <c r="G10640" s="7">
        <v>-32.01820532</v>
      </c>
      <c r="H10640" s="7">
        <v>115.93305847000001</v>
      </c>
    </row>
    <row r="10641" spans="1:8">
      <c r="A10641" s="1" t="str">
        <f t="shared" si="166"/>
        <v>dwer6161894</v>
      </c>
      <c r="B10641" s="6">
        <v>6161894</v>
      </c>
      <c r="C10641" s="6" t="s">
        <v>8682</v>
      </c>
      <c r="D10641" s="6">
        <v>6161894</v>
      </c>
      <c r="E10641" s="6" t="s">
        <v>78673</v>
      </c>
      <c r="F10641" s="6" t="s">
        <v>95498</v>
      </c>
      <c r="G10641" s="7">
        <v>-32.028242710000001</v>
      </c>
      <c r="H10641" s="7">
        <v>115.94670833000001</v>
      </c>
    </row>
    <row r="10642" spans="1:8">
      <c r="A10642" s="1" t="str">
        <f t="shared" si="166"/>
        <v>dwer6161895</v>
      </c>
      <c r="B10642" s="6">
        <v>6161895</v>
      </c>
      <c r="C10642" s="6" t="s">
        <v>8683</v>
      </c>
      <c r="D10642" s="6">
        <v>6161895</v>
      </c>
      <c r="E10642" s="6" t="s">
        <v>95499</v>
      </c>
      <c r="F10642" s="6" t="s">
        <v>95500</v>
      </c>
      <c r="G10642" s="7">
        <v>-32.03284043</v>
      </c>
      <c r="H10642" s="7">
        <v>115.95724561</v>
      </c>
    </row>
    <row r="10643" spans="1:8">
      <c r="A10643" s="1" t="str">
        <f t="shared" si="166"/>
        <v>dwer6161896</v>
      </c>
      <c r="B10643" s="6">
        <v>6161896</v>
      </c>
      <c r="C10643" s="6" t="s">
        <v>8684</v>
      </c>
      <c r="D10643" s="6">
        <v>6161896</v>
      </c>
      <c r="E10643" s="6" t="s">
        <v>87484</v>
      </c>
      <c r="F10643" s="6" t="s">
        <v>95423</v>
      </c>
      <c r="G10643" s="7">
        <v>-32.043053780000001</v>
      </c>
      <c r="H10643" s="7">
        <v>115.99314015</v>
      </c>
    </row>
    <row r="10644" spans="1:8">
      <c r="A10644" s="1" t="str">
        <f t="shared" si="166"/>
        <v>dwer6161897</v>
      </c>
      <c r="B10644" s="6">
        <v>6161897</v>
      </c>
      <c r="C10644" s="6" t="s">
        <v>8685</v>
      </c>
      <c r="D10644" s="6">
        <v>6161897</v>
      </c>
      <c r="E10644" s="6" t="s">
        <v>95501</v>
      </c>
      <c r="F10644" s="6" t="s">
        <v>94960</v>
      </c>
      <c r="G10644" s="7">
        <v>-32.058380100000001</v>
      </c>
      <c r="H10644" s="7">
        <v>115.99191304</v>
      </c>
    </row>
    <row r="10645" spans="1:8">
      <c r="A10645" s="1" t="str">
        <f t="shared" si="166"/>
        <v>dwer6161898</v>
      </c>
      <c r="B10645" s="6">
        <v>6161898</v>
      </c>
      <c r="C10645" s="6" t="s">
        <v>8686</v>
      </c>
      <c r="D10645" s="6">
        <v>6161898</v>
      </c>
      <c r="E10645" s="6" t="s">
        <v>77543</v>
      </c>
      <c r="F10645" s="6" t="s">
        <v>94955</v>
      </c>
      <c r="G10645" s="7">
        <v>-32.066565599999997</v>
      </c>
      <c r="H10645" s="7">
        <v>116.00029857</v>
      </c>
    </row>
    <row r="10646" spans="1:8">
      <c r="A10646" s="1" t="str">
        <f t="shared" si="166"/>
        <v>dwer6161899</v>
      </c>
      <c r="B10646" s="6">
        <v>6161899</v>
      </c>
      <c r="C10646" s="6" t="s">
        <v>8687</v>
      </c>
      <c r="D10646" s="6">
        <v>6161899</v>
      </c>
      <c r="E10646" s="6" t="s">
        <v>79245</v>
      </c>
      <c r="F10646" s="6" t="s">
        <v>94955</v>
      </c>
      <c r="G10646" s="7">
        <v>-32.066345220000002</v>
      </c>
      <c r="H10646" s="7">
        <v>115.97275662</v>
      </c>
    </row>
    <row r="10647" spans="1:8">
      <c r="A10647" s="1" t="str">
        <f t="shared" si="166"/>
        <v>dwer6161900</v>
      </c>
      <c r="B10647" s="6">
        <v>6161900</v>
      </c>
      <c r="C10647" s="6" t="s">
        <v>8688</v>
      </c>
      <c r="D10647" s="6">
        <v>6161900</v>
      </c>
      <c r="E10647" s="6" t="s">
        <v>95502</v>
      </c>
      <c r="F10647" s="6" t="s">
        <v>95503</v>
      </c>
      <c r="G10647" s="7">
        <v>-32.043638680000001</v>
      </c>
      <c r="H10647" s="7">
        <v>115.95394582</v>
      </c>
    </row>
    <row r="10648" spans="1:8">
      <c r="A10648" s="1" t="str">
        <f t="shared" si="166"/>
        <v>dwer6161901</v>
      </c>
      <c r="B10648" s="6">
        <v>6161901</v>
      </c>
      <c r="C10648" s="6" t="s">
        <v>8689</v>
      </c>
      <c r="D10648" s="6">
        <v>6161901</v>
      </c>
      <c r="E10648" s="6" t="s">
        <v>90457</v>
      </c>
      <c r="F10648" s="6" t="s">
        <v>95504</v>
      </c>
      <c r="G10648" s="7">
        <v>-32.034280029999998</v>
      </c>
      <c r="H10648" s="7">
        <v>115.91380967000001</v>
      </c>
    </row>
    <row r="10649" spans="1:8">
      <c r="A10649" s="1" t="str">
        <f t="shared" si="166"/>
        <v>dwer6161902</v>
      </c>
      <c r="B10649" s="6">
        <v>6161902</v>
      </c>
      <c r="C10649" s="6" t="s">
        <v>8690</v>
      </c>
      <c r="D10649" s="6">
        <v>6161902</v>
      </c>
      <c r="E10649" s="6" t="s">
        <v>95505</v>
      </c>
      <c r="F10649" s="6" t="s">
        <v>95506</v>
      </c>
      <c r="G10649" s="7">
        <v>-32.035109159999998</v>
      </c>
      <c r="H10649" s="7">
        <v>115.90532774</v>
      </c>
    </row>
    <row r="10650" spans="1:8">
      <c r="A10650" s="1" t="str">
        <f t="shared" si="166"/>
        <v>dwer6161903</v>
      </c>
      <c r="B10650" s="6">
        <v>6161903</v>
      </c>
      <c r="C10650" s="6" t="s">
        <v>8691</v>
      </c>
      <c r="D10650" s="6">
        <v>6161903</v>
      </c>
      <c r="E10650" s="6" t="s">
        <v>87167</v>
      </c>
      <c r="F10650" s="6" t="s">
        <v>95141</v>
      </c>
      <c r="G10650" s="7">
        <v>-32.029660419999999</v>
      </c>
      <c r="H10650" s="7">
        <v>115.90115675</v>
      </c>
    </row>
    <row r="10651" spans="1:8">
      <c r="A10651" s="1" t="str">
        <f t="shared" si="166"/>
        <v>dwer6161904</v>
      </c>
      <c r="B10651" s="6">
        <v>6161904</v>
      </c>
      <c r="C10651" s="6" t="s">
        <v>8692</v>
      </c>
      <c r="D10651" s="6">
        <v>6161904</v>
      </c>
      <c r="E10651" s="6" t="s">
        <v>95507</v>
      </c>
      <c r="F10651" s="6" t="s">
        <v>95508</v>
      </c>
      <c r="G10651" s="7">
        <v>-32.0285917</v>
      </c>
      <c r="H10651" s="7">
        <v>115.88210840000001</v>
      </c>
    </row>
    <row r="10652" spans="1:8">
      <c r="A10652" s="1" t="str">
        <f t="shared" si="166"/>
        <v>dwer6161905</v>
      </c>
      <c r="B10652" s="6">
        <v>6161905</v>
      </c>
      <c r="C10652" s="6" t="s">
        <v>8693</v>
      </c>
      <c r="D10652" s="6">
        <v>6161905</v>
      </c>
      <c r="E10652" s="6" t="s">
        <v>90455</v>
      </c>
      <c r="F10652" s="6" t="s">
        <v>95509</v>
      </c>
      <c r="G10652" s="7">
        <v>-32.03304558</v>
      </c>
      <c r="H10652" s="7">
        <v>115.87570027</v>
      </c>
    </row>
    <row r="10653" spans="1:8">
      <c r="A10653" s="1" t="str">
        <f t="shared" si="166"/>
        <v>dwer6161906</v>
      </c>
      <c r="B10653" s="6">
        <v>6161906</v>
      </c>
      <c r="C10653" s="6" t="s">
        <v>8694</v>
      </c>
      <c r="D10653" s="6">
        <v>6161906</v>
      </c>
      <c r="E10653" s="6" t="s">
        <v>90506</v>
      </c>
      <c r="F10653" s="6" t="s">
        <v>95510</v>
      </c>
      <c r="G10653" s="7">
        <v>-32.045550820000003</v>
      </c>
      <c r="H10653" s="7">
        <v>115.86177853</v>
      </c>
    </row>
    <row r="10654" spans="1:8">
      <c r="A10654" s="1" t="str">
        <f t="shared" si="166"/>
        <v>dwer6161907</v>
      </c>
      <c r="B10654" s="6">
        <v>6161907</v>
      </c>
      <c r="C10654" s="6" t="s">
        <v>8695</v>
      </c>
      <c r="D10654" s="6">
        <v>6161907</v>
      </c>
      <c r="E10654" s="6" t="s">
        <v>90437</v>
      </c>
      <c r="F10654" s="6" t="s">
        <v>95510</v>
      </c>
      <c r="G10654" s="7">
        <v>-32.045522220000002</v>
      </c>
      <c r="H10654" s="7">
        <v>115.85860147</v>
      </c>
    </row>
    <row r="10655" spans="1:8">
      <c r="A10655" s="1" t="str">
        <f t="shared" si="166"/>
        <v>dwer6161908</v>
      </c>
      <c r="B10655" s="6">
        <v>6161908</v>
      </c>
      <c r="C10655" s="6" t="s">
        <v>8696</v>
      </c>
      <c r="D10655" s="6">
        <v>6161908</v>
      </c>
      <c r="E10655" s="6" t="s">
        <v>94734</v>
      </c>
      <c r="F10655" s="6" t="s">
        <v>95511</v>
      </c>
      <c r="G10655" s="7">
        <v>-31.979527999999998</v>
      </c>
      <c r="H10655" s="7">
        <v>116.19281639</v>
      </c>
    </row>
    <row r="10656" spans="1:8">
      <c r="A10656" s="1" t="str">
        <f t="shared" si="166"/>
        <v>dwer6161909</v>
      </c>
      <c r="B10656" s="6">
        <v>6161909</v>
      </c>
      <c r="C10656" s="6" t="s">
        <v>8697</v>
      </c>
      <c r="D10656" s="6">
        <v>6161909</v>
      </c>
      <c r="E10656" s="6" t="s">
        <v>95512</v>
      </c>
      <c r="F10656" s="6" t="s">
        <v>95513</v>
      </c>
      <c r="G10656" s="7">
        <v>-31.97995882</v>
      </c>
      <c r="H10656" s="7">
        <v>116.18963732</v>
      </c>
    </row>
    <row r="10657" spans="1:8">
      <c r="A10657" s="1" t="str">
        <f t="shared" si="166"/>
        <v>dwer6161910</v>
      </c>
      <c r="B10657" s="6">
        <v>6161910</v>
      </c>
      <c r="C10657" s="6" t="s">
        <v>8698</v>
      </c>
      <c r="D10657" s="6">
        <v>6161910</v>
      </c>
      <c r="E10657" s="6" t="s">
        <v>95514</v>
      </c>
      <c r="F10657" s="6" t="s">
        <v>94861</v>
      </c>
      <c r="G10657" s="7">
        <v>-31.946380170000001</v>
      </c>
      <c r="H10657" s="7">
        <v>116.23013786999999</v>
      </c>
    </row>
    <row r="10658" spans="1:8">
      <c r="A10658" s="1" t="str">
        <f t="shared" si="166"/>
        <v>dwer6161911</v>
      </c>
      <c r="B10658" s="6">
        <v>6161911</v>
      </c>
      <c r="C10658" s="6" t="s">
        <v>8698</v>
      </c>
      <c r="D10658" s="6">
        <v>6161911</v>
      </c>
      <c r="E10658" s="6" t="s">
        <v>89856</v>
      </c>
      <c r="F10658" s="6" t="s">
        <v>94861</v>
      </c>
      <c r="G10658" s="7">
        <v>-31.946373770000001</v>
      </c>
      <c r="H10658" s="7">
        <v>116.22907986</v>
      </c>
    </row>
    <row r="10659" spans="1:8">
      <c r="A10659" s="1" t="str">
        <f t="shared" si="166"/>
        <v>dwer6161912</v>
      </c>
      <c r="B10659" s="6">
        <v>6161912</v>
      </c>
      <c r="C10659" s="6" t="s">
        <v>8699</v>
      </c>
      <c r="D10659" s="6">
        <v>6161912</v>
      </c>
      <c r="E10659" s="6" t="s">
        <v>77152</v>
      </c>
      <c r="F10659" s="6" t="s">
        <v>95506</v>
      </c>
      <c r="G10659" s="7">
        <v>-32.037675729999997</v>
      </c>
      <c r="H10659" s="7">
        <v>116.26008921</v>
      </c>
    </row>
    <row r="10660" spans="1:8">
      <c r="A10660" s="1" t="str">
        <f t="shared" si="166"/>
        <v>dwer6161913</v>
      </c>
      <c r="B10660" s="6">
        <v>6161913</v>
      </c>
      <c r="C10660" s="6" t="s">
        <v>8700</v>
      </c>
      <c r="D10660" s="6">
        <v>6161913</v>
      </c>
      <c r="E10660" s="6" t="s">
        <v>95515</v>
      </c>
      <c r="F10660" s="6" t="s">
        <v>95516</v>
      </c>
      <c r="G10660" s="7">
        <v>-32.083842140000002</v>
      </c>
      <c r="H10660" s="7">
        <v>116.47164542</v>
      </c>
    </row>
    <row r="10661" spans="1:8">
      <c r="A10661" s="1" t="str">
        <f t="shared" si="166"/>
        <v>dwer6161914</v>
      </c>
      <c r="B10661" s="6">
        <v>6161914</v>
      </c>
      <c r="C10661" s="6" t="s">
        <v>8701</v>
      </c>
      <c r="D10661" s="6">
        <v>6161914</v>
      </c>
      <c r="E10661" s="6" t="s">
        <v>95517</v>
      </c>
      <c r="F10661" s="6" t="s">
        <v>94832</v>
      </c>
      <c r="G10661" s="7">
        <v>-31.956695849999999</v>
      </c>
      <c r="H10661" s="7">
        <v>116.297775</v>
      </c>
    </row>
    <row r="10662" spans="1:8">
      <c r="A10662" s="1" t="str">
        <f t="shared" si="166"/>
        <v>dwer6161915</v>
      </c>
      <c r="B10662" s="6">
        <v>6161915</v>
      </c>
      <c r="C10662" s="6" t="s">
        <v>8702</v>
      </c>
      <c r="D10662" s="6">
        <v>6161915</v>
      </c>
      <c r="E10662" s="6" t="s">
        <v>93762</v>
      </c>
      <c r="F10662" s="6" t="s">
        <v>94832</v>
      </c>
      <c r="G10662" s="7">
        <v>-31.956689999999998</v>
      </c>
      <c r="H10662" s="7">
        <v>116.29671687</v>
      </c>
    </row>
    <row r="10663" spans="1:8">
      <c r="A10663" s="1" t="str">
        <f t="shared" si="166"/>
        <v>dwer6161959</v>
      </c>
      <c r="B10663" s="6">
        <v>6161959</v>
      </c>
      <c r="C10663" s="6" t="s">
        <v>8703</v>
      </c>
      <c r="D10663" s="6">
        <v>6161959</v>
      </c>
      <c r="E10663" s="6" t="s">
        <v>95392</v>
      </c>
      <c r="F10663" s="6" t="s">
        <v>93444</v>
      </c>
      <c r="G10663" s="7">
        <v>-32.021692692000002</v>
      </c>
      <c r="H10663" s="7">
        <v>115.93481793300001</v>
      </c>
    </row>
    <row r="10664" spans="1:8">
      <c r="A10664" s="1" t="str">
        <f t="shared" si="166"/>
        <v>dwer6161960</v>
      </c>
      <c r="B10664" s="6">
        <v>6161960</v>
      </c>
      <c r="C10664" s="6" t="s">
        <v>8704</v>
      </c>
      <c r="D10664" s="6">
        <v>6161960</v>
      </c>
      <c r="E10664" s="6" t="s">
        <v>95518</v>
      </c>
      <c r="F10664" s="6" t="s">
        <v>95519</v>
      </c>
      <c r="G10664" s="7">
        <v>-32.021676519000003</v>
      </c>
      <c r="H10664" s="7">
        <v>115.93504048299999</v>
      </c>
    </row>
    <row r="10665" spans="1:8">
      <c r="A10665" s="1" t="str">
        <f t="shared" si="166"/>
        <v>dwer6161961</v>
      </c>
      <c r="B10665" s="6">
        <v>6161961</v>
      </c>
      <c r="C10665" s="6" t="s">
        <v>8705</v>
      </c>
      <c r="D10665" s="6">
        <v>6161961</v>
      </c>
      <c r="E10665" s="6" t="s">
        <v>95520</v>
      </c>
      <c r="F10665" s="6" t="s">
        <v>95394</v>
      </c>
      <c r="G10665" s="7">
        <v>-32.021756279000002</v>
      </c>
      <c r="H10665" s="7">
        <v>115.934870141</v>
      </c>
    </row>
    <row r="10666" spans="1:8">
      <c r="A10666" s="1" t="str">
        <f t="shared" si="166"/>
        <v>dwer6161962</v>
      </c>
      <c r="B10666" s="6">
        <v>6161962</v>
      </c>
      <c r="C10666" s="6" t="s">
        <v>8706</v>
      </c>
      <c r="D10666" s="6">
        <v>6161962</v>
      </c>
      <c r="E10666" s="6" t="s">
        <v>95521</v>
      </c>
      <c r="F10666" s="6" t="s">
        <v>95522</v>
      </c>
      <c r="G10666" s="7">
        <v>-32.021874875000002</v>
      </c>
      <c r="H10666" s="7">
        <v>115.93502759899999</v>
      </c>
    </row>
    <row r="10667" spans="1:8">
      <c r="A10667" s="1" t="str">
        <f t="shared" si="166"/>
        <v>dwer6161963</v>
      </c>
      <c r="B10667" s="6">
        <v>6161963</v>
      </c>
      <c r="C10667" s="6" t="s">
        <v>8707</v>
      </c>
      <c r="D10667" s="6">
        <v>6161963</v>
      </c>
      <c r="E10667" s="6" t="s">
        <v>95518</v>
      </c>
      <c r="F10667" s="6" t="s">
        <v>95391</v>
      </c>
      <c r="G10667" s="7">
        <v>-32.021847903000001</v>
      </c>
      <c r="H10667" s="7">
        <v>115.9350385</v>
      </c>
    </row>
    <row r="10668" spans="1:8">
      <c r="A10668" s="1" t="str">
        <f t="shared" si="166"/>
        <v>dwer6161964</v>
      </c>
      <c r="B10668" s="6">
        <v>6161964</v>
      </c>
      <c r="C10668" s="6" t="s">
        <v>8708</v>
      </c>
      <c r="D10668" s="6">
        <v>6161964</v>
      </c>
      <c r="E10668" s="6" t="s">
        <v>95523</v>
      </c>
      <c r="F10668" s="6" t="s">
        <v>95524</v>
      </c>
      <c r="G10668" s="7">
        <v>-32.021884161999999</v>
      </c>
      <c r="H10668" s="7">
        <v>115.935059258</v>
      </c>
    </row>
    <row r="10669" spans="1:8">
      <c r="A10669" s="1" t="str">
        <f t="shared" si="166"/>
        <v>dwer6161965</v>
      </c>
      <c r="B10669" s="6">
        <v>6161965</v>
      </c>
      <c r="C10669" s="6" t="s">
        <v>8709</v>
      </c>
      <c r="D10669" s="6">
        <v>6161965</v>
      </c>
      <c r="E10669" s="6" t="s">
        <v>95525</v>
      </c>
      <c r="F10669" s="6" t="s">
        <v>95526</v>
      </c>
      <c r="G10669" s="7">
        <v>-32.023069939999999</v>
      </c>
      <c r="H10669" s="7">
        <v>115.93661269</v>
      </c>
    </row>
    <row r="10670" spans="1:8">
      <c r="A10670" s="1" t="str">
        <f t="shared" si="166"/>
        <v>dwer6161966</v>
      </c>
      <c r="B10670" s="6">
        <v>6161966</v>
      </c>
      <c r="C10670" s="6" t="s">
        <v>8710</v>
      </c>
      <c r="D10670" s="6">
        <v>6161966</v>
      </c>
      <c r="E10670" s="6" t="s">
        <v>93681</v>
      </c>
      <c r="F10670" s="6" t="s">
        <v>95527</v>
      </c>
      <c r="G10670" s="7">
        <v>-32.023080114000003</v>
      </c>
      <c r="H10670" s="7">
        <v>115.93675022799999</v>
      </c>
    </row>
    <row r="10671" spans="1:8">
      <c r="A10671" s="1" t="str">
        <f t="shared" si="166"/>
        <v>dwer6161967</v>
      </c>
      <c r="B10671" s="6">
        <v>6161967</v>
      </c>
      <c r="C10671" s="6" t="s">
        <v>8711</v>
      </c>
      <c r="D10671" s="6">
        <v>6161967</v>
      </c>
      <c r="E10671" s="6" t="s">
        <v>95528</v>
      </c>
      <c r="F10671" s="6" t="s">
        <v>95529</v>
      </c>
      <c r="G10671" s="7">
        <v>-32.023160408000003</v>
      </c>
      <c r="H10671" s="7">
        <v>115.936643412</v>
      </c>
    </row>
    <row r="10672" spans="1:8">
      <c r="A10672" s="1" t="str">
        <f t="shared" si="166"/>
        <v>dwer6161968</v>
      </c>
      <c r="B10672" s="6">
        <v>6161968</v>
      </c>
      <c r="C10672" s="6" t="s">
        <v>8712</v>
      </c>
      <c r="D10672" s="6">
        <v>6161968</v>
      </c>
      <c r="E10672" s="6" t="s">
        <v>95530</v>
      </c>
      <c r="F10672" s="6" t="s">
        <v>95531</v>
      </c>
      <c r="G10672" s="7">
        <v>-32.023126458</v>
      </c>
      <c r="H10672" s="7">
        <v>115.936897937</v>
      </c>
    </row>
    <row r="10673" spans="1:8">
      <c r="A10673" s="1" t="str">
        <f t="shared" si="166"/>
        <v>dwer6161969</v>
      </c>
      <c r="B10673" s="6">
        <v>6161969</v>
      </c>
      <c r="C10673" s="6" t="s">
        <v>8713</v>
      </c>
      <c r="D10673" s="6">
        <v>6161969</v>
      </c>
      <c r="E10673" s="6" t="s">
        <v>95528</v>
      </c>
      <c r="F10673" s="6" t="s">
        <v>95532</v>
      </c>
      <c r="G10673" s="7">
        <v>-32.023205509999997</v>
      </c>
      <c r="H10673" s="7">
        <v>115.93664289100001</v>
      </c>
    </row>
    <row r="10674" spans="1:8">
      <c r="A10674" s="1" t="str">
        <f t="shared" si="166"/>
        <v>dwer6161970</v>
      </c>
      <c r="B10674" s="6">
        <v>6161970</v>
      </c>
      <c r="C10674" s="6" t="s">
        <v>8714</v>
      </c>
      <c r="D10674" s="6">
        <v>6161970</v>
      </c>
      <c r="E10674" s="6" t="s">
        <v>95533</v>
      </c>
      <c r="F10674" s="6" t="s">
        <v>95391</v>
      </c>
      <c r="G10674" s="7">
        <v>-32.021863715000002</v>
      </c>
      <c r="H10674" s="7">
        <v>115.93692311</v>
      </c>
    </row>
    <row r="10675" spans="1:8">
      <c r="A10675" s="1" t="str">
        <f t="shared" si="166"/>
        <v>dwer6161971</v>
      </c>
      <c r="B10675" s="6">
        <v>6161971</v>
      </c>
      <c r="C10675" s="6" t="s">
        <v>8715</v>
      </c>
      <c r="D10675" s="6">
        <v>6161971</v>
      </c>
      <c r="E10675" s="6" t="s">
        <v>95534</v>
      </c>
      <c r="F10675" s="6" t="s">
        <v>95535</v>
      </c>
      <c r="G10675" s="7">
        <v>-32.022389738999998</v>
      </c>
      <c r="H10675" s="7">
        <v>115.93510635299999</v>
      </c>
    </row>
    <row r="10676" spans="1:8">
      <c r="A10676" s="1" t="str">
        <f t="shared" si="166"/>
        <v>dwer6161972</v>
      </c>
      <c r="B10676" s="6">
        <v>6161972</v>
      </c>
      <c r="C10676" s="6" t="s">
        <v>8716</v>
      </c>
      <c r="D10676" s="6">
        <v>6161972</v>
      </c>
      <c r="E10676" s="6" t="s">
        <v>95536</v>
      </c>
      <c r="F10676" s="6" t="s">
        <v>93688</v>
      </c>
      <c r="G10676" s="7">
        <v>-32.022398492000001</v>
      </c>
      <c r="H10676" s="7">
        <v>115.935074485</v>
      </c>
    </row>
    <row r="10677" spans="1:8">
      <c r="A10677" s="1" t="str">
        <f t="shared" si="166"/>
        <v>dwer6161973</v>
      </c>
      <c r="B10677" s="6">
        <v>6161973</v>
      </c>
      <c r="C10677" s="6" t="s">
        <v>8717</v>
      </c>
      <c r="D10677" s="6">
        <v>6161973</v>
      </c>
      <c r="E10677" s="6" t="s">
        <v>94140</v>
      </c>
      <c r="F10677" s="6" t="s">
        <v>94547</v>
      </c>
      <c r="G10677" s="7">
        <v>-32.022372320999999</v>
      </c>
      <c r="H10677" s="7">
        <v>115.935180676</v>
      </c>
    </row>
    <row r="10678" spans="1:8">
      <c r="A10678" s="1" t="str">
        <f t="shared" si="166"/>
        <v>dwer6161974</v>
      </c>
      <c r="B10678" s="6">
        <v>6161974</v>
      </c>
      <c r="C10678" s="6" t="s">
        <v>8718</v>
      </c>
      <c r="D10678" s="6">
        <v>6161974</v>
      </c>
      <c r="E10678" s="6" t="s">
        <v>95523</v>
      </c>
      <c r="F10678" s="6" t="s">
        <v>95537</v>
      </c>
      <c r="G10678" s="7">
        <v>-32.022560677999998</v>
      </c>
      <c r="H10678" s="7">
        <v>115.93505143100001</v>
      </c>
    </row>
    <row r="10679" spans="1:8">
      <c r="A10679" s="1" t="str">
        <f t="shared" si="166"/>
        <v>dwer6161975</v>
      </c>
      <c r="B10679" s="6">
        <v>6161975</v>
      </c>
      <c r="C10679" s="6" t="s">
        <v>8719</v>
      </c>
      <c r="D10679" s="6">
        <v>6161975</v>
      </c>
      <c r="E10679" s="6" t="s">
        <v>95395</v>
      </c>
      <c r="F10679" s="6" t="s">
        <v>95538</v>
      </c>
      <c r="G10679" s="7">
        <v>-32.022775473999999</v>
      </c>
      <c r="H10679" s="7">
        <v>115.934847758</v>
      </c>
    </row>
    <row r="10680" spans="1:8">
      <c r="A10680" s="1" t="str">
        <f t="shared" si="166"/>
        <v>dwer6161976</v>
      </c>
      <c r="B10680" s="6">
        <v>6161976</v>
      </c>
      <c r="C10680" s="6" t="s">
        <v>8720</v>
      </c>
      <c r="D10680" s="6">
        <v>6161976</v>
      </c>
      <c r="E10680" s="6" t="s">
        <v>95539</v>
      </c>
      <c r="F10680" s="6" t="s">
        <v>95540</v>
      </c>
      <c r="G10680" s="7">
        <v>-32.023124553999999</v>
      </c>
      <c r="H10680" s="7">
        <v>115.93559552799999</v>
      </c>
    </row>
    <row r="10681" spans="1:8">
      <c r="A10681" s="1" t="str">
        <f t="shared" si="166"/>
        <v>dwer6161983</v>
      </c>
      <c r="B10681" s="6">
        <v>6161983</v>
      </c>
      <c r="C10681" s="6" t="s">
        <v>8721</v>
      </c>
      <c r="D10681" s="6">
        <v>6161983</v>
      </c>
      <c r="E10681" s="6" t="s">
        <v>95541</v>
      </c>
      <c r="F10681" s="6" t="s">
        <v>95542</v>
      </c>
      <c r="G10681" s="7">
        <v>-32.023363611000001</v>
      </c>
      <c r="H10681" s="7">
        <v>115.936132797</v>
      </c>
    </row>
    <row r="10682" spans="1:8">
      <c r="A10682" s="1" t="str">
        <f t="shared" si="166"/>
        <v>dwer6161984</v>
      </c>
      <c r="B10682" s="6">
        <v>6161984</v>
      </c>
      <c r="C10682" s="6" t="s">
        <v>8722</v>
      </c>
      <c r="D10682" s="6">
        <v>6161984</v>
      </c>
      <c r="E10682" s="6" t="s">
        <v>95543</v>
      </c>
      <c r="F10682" s="6" t="s">
        <v>95544</v>
      </c>
      <c r="G10682" s="7">
        <v>-32.022699004000003</v>
      </c>
      <c r="H10682" s="7">
        <v>115.93540985</v>
      </c>
    </row>
    <row r="10683" spans="1:8">
      <c r="A10683" s="1" t="str">
        <f t="shared" si="166"/>
        <v>dwer6161985</v>
      </c>
      <c r="B10683" s="6">
        <v>6161985</v>
      </c>
      <c r="C10683" s="6" t="s">
        <v>8723</v>
      </c>
      <c r="D10683" s="6">
        <v>6161985</v>
      </c>
      <c r="E10683" s="6" t="s">
        <v>95545</v>
      </c>
      <c r="F10683" s="6" t="s">
        <v>95546</v>
      </c>
      <c r="G10683" s="7">
        <v>-32.022543349000003</v>
      </c>
      <c r="H10683" s="7">
        <v>115.93513634200001</v>
      </c>
    </row>
    <row r="10684" spans="1:8">
      <c r="A10684" s="1" t="str">
        <f t="shared" si="166"/>
        <v>dwer6161986</v>
      </c>
      <c r="B10684" s="6">
        <v>6161986</v>
      </c>
      <c r="C10684" s="6" t="s">
        <v>8724</v>
      </c>
      <c r="D10684" s="6">
        <v>6161986</v>
      </c>
      <c r="E10684" s="6" t="s">
        <v>95547</v>
      </c>
      <c r="F10684" s="6" t="s">
        <v>95548</v>
      </c>
      <c r="G10684" s="7">
        <v>-32.023306914000003</v>
      </c>
      <c r="H10684" s="7">
        <v>115.935826375</v>
      </c>
    </row>
    <row r="10685" spans="1:8">
      <c r="A10685" s="1" t="str">
        <f t="shared" si="166"/>
        <v>dwer6161987</v>
      </c>
      <c r="B10685" s="6">
        <v>6161987</v>
      </c>
      <c r="C10685" s="6" t="s">
        <v>8725</v>
      </c>
      <c r="D10685" s="6">
        <v>6161987</v>
      </c>
      <c r="E10685" s="6" t="s">
        <v>95549</v>
      </c>
      <c r="F10685" s="6" t="s">
        <v>95538</v>
      </c>
      <c r="G10685" s="7">
        <v>-32.022780808</v>
      </c>
      <c r="H10685" s="7">
        <v>115.935483026</v>
      </c>
    </row>
    <row r="10686" spans="1:8">
      <c r="A10686" s="1" t="str">
        <f t="shared" si="166"/>
        <v>dwer6161988</v>
      </c>
      <c r="B10686" s="6">
        <v>6161988</v>
      </c>
      <c r="C10686" s="6" t="s">
        <v>8726</v>
      </c>
      <c r="D10686" s="6">
        <v>6161988</v>
      </c>
      <c r="E10686" s="6" t="s">
        <v>95550</v>
      </c>
      <c r="F10686" s="6" t="s">
        <v>95546</v>
      </c>
      <c r="G10686" s="7">
        <v>-32.022545215999997</v>
      </c>
      <c r="H10686" s="7">
        <v>115.935358685</v>
      </c>
    </row>
    <row r="10687" spans="1:8">
      <c r="A10687" s="1" t="str">
        <f t="shared" si="166"/>
        <v>dwer6161989</v>
      </c>
      <c r="B10687" s="6">
        <v>6161989</v>
      </c>
      <c r="C10687" s="6" t="s">
        <v>8727</v>
      </c>
      <c r="D10687" s="6">
        <v>6161989</v>
      </c>
      <c r="E10687" s="6" t="s">
        <v>95551</v>
      </c>
      <c r="F10687" s="6" t="s">
        <v>95552</v>
      </c>
      <c r="G10687" s="7">
        <v>-32.096312699999999</v>
      </c>
      <c r="H10687" s="7">
        <v>116.017131529</v>
      </c>
    </row>
    <row r="10688" spans="1:8">
      <c r="A10688" s="1" t="str">
        <f t="shared" si="166"/>
        <v>dwer6161990</v>
      </c>
      <c r="B10688" s="6">
        <v>6161990</v>
      </c>
      <c r="C10688" s="6" t="s">
        <v>8728</v>
      </c>
      <c r="D10688" s="6">
        <v>6161990</v>
      </c>
      <c r="E10688" s="6" t="s">
        <v>77607</v>
      </c>
      <c r="F10688" s="6" t="s">
        <v>77608</v>
      </c>
      <c r="G10688" s="7">
        <v>-31.922999999999998</v>
      </c>
      <c r="H10688" s="7">
        <v>115.9496</v>
      </c>
    </row>
    <row r="10689" spans="1:8">
      <c r="A10689" s="1" t="str">
        <f t="shared" si="166"/>
        <v>dwer6161991</v>
      </c>
      <c r="B10689" s="6">
        <v>6161991</v>
      </c>
      <c r="C10689" s="6" t="s">
        <v>8729</v>
      </c>
      <c r="D10689" s="6">
        <v>6161991</v>
      </c>
      <c r="E10689" s="6" t="s">
        <v>77607</v>
      </c>
      <c r="F10689" s="6" t="s">
        <v>77608</v>
      </c>
      <c r="G10689" s="7">
        <v>-31.923025388999999</v>
      </c>
      <c r="H10689" s="7">
        <v>115.949644046</v>
      </c>
    </row>
    <row r="10690" spans="1:8">
      <c r="A10690" s="1" t="str">
        <f t="shared" si="166"/>
        <v>dwer6161992</v>
      </c>
      <c r="B10690" s="6">
        <v>6161992</v>
      </c>
      <c r="C10690" s="6" t="s">
        <v>8730</v>
      </c>
      <c r="D10690" s="6">
        <v>6161992</v>
      </c>
      <c r="E10690" s="6" t="s">
        <v>77609</v>
      </c>
      <c r="F10690" s="6" t="s">
        <v>77610</v>
      </c>
      <c r="G10690" s="7">
        <v>-31.91</v>
      </c>
      <c r="H10690" s="7">
        <v>115.962</v>
      </c>
    </row>
    <row r="10691" spans="1:8">
      <c r="A10691" s="1" t="str">
        <f t="shared" ref="A10691:A10754" si="167">_xlfn.CONCAT("dwer",B10691)</f>
        <v>dwer6161993</v>
      </c>
      <c r="B10691" s="6">
        <v>6161993</v>
      </c>
      <c r="C10691" s="6" t="s">
        <v>8731</v>
      </c>
      <c r="D10691" s="6">
        <v>6161993</v>
      </c>
      <c r="E10691" s="6" t="s">
        <v>77609</v>
      </c>
      <c r="F10691" s="6" t="s">
        <v>77610</v>
      </c>
      <c r="G10691" s="7">
        <v>-31.910037312</v>
      </c>
      <c r="H10691" s="7">
        <v>115.962027973</v>
      </c>
    </row>
    <row r="10692" spans="1:8">
      <c r="A10692" s="1" t="str">
        <f t="shared" si="167"/>
        <v>dwer6161994</v>
      </c>
      <c r="B10692" s="6">
        <v>6161994</v>
      </c>
      <c r="C10692" s="6" t="s">
        <v>8732</v>
      </c>
      <c r="D10692" s="6">
        <v>6161994</v>
      </c>
      <c r="E10692" s="6" t="s">
        <v>95553</v>
      </c>
      <c r="F10692" s="6" t="s">
        <v>95554</v>
      </c>
      <c r="G10692" s="7">
        <v>-32.015504907999997</v>
      </c>
      <c r="H10692" s="7">
        <v>115.934900115</v>
      </c>
    </row>
    <row r="10693" spans="1:8">
      <c r="A10693" s="1" t="str">
        <f t="shared" si="167"/>
        <v>dwer6161995</v>
      </c>
      <c r="B10693" s="6">
        <v>6161995</v>
      </c>
      <c r="C10693" s="6" t="s">
        <v>8733</v>
      </c>
      <c r="D10693" s="6">
        <v>6161995</v>
      </c>
      <c r="E10693" s="6" t="s">
        <v>95555</v>
      </c>
      <c r="F10693" s="6" t="s">
        <v>95556</v>
      </c>
      <c r="G10693" s="7">
        <v>-32.007767192000003</v>
      </c>
      <c r="H10693" s="7">
        <v>115.818045536</v>
      </c>
    </row>
    <row r="10694" spans="1:8">
      <c r="A10694" s="1" t="str">
        <f t="shared" si="167"/>
        <v>dwer6161996</v>
      </c>
      <c r="B10694" s="6">
        <v>6161996</v>
      </c>
      <c r="C10694" s="6" t="s">
        <v>8734</v>
      </c>
      <c r="D10694" s="6">
        <v>6161996</v>
      </c>
      <c r="E10694" s="6" t="s">
        <v>95557</v>
      </c>
      <c r="F10694" s="6" t="s">
        <v>95558</v>
      </c>
      <c r="G10694" s="7">
        <v>-32.111139543999997</v>
      </c>
      <c r="H10694" s="7">
        <v>116.514350627</v>
      </c>
    </row>
    <row r="10695" spans="1:8">
      <c r="A10695" s="1" t="str">
        <f t="shared" si="167"/>
        <v>dwer6161997</v>
      </c>
      <c r="B10695" s="6">
        <v>6161997</v>
      </c>
      <c r="C10695" s="6" t="s">
        <v>8735</v>
      </c>
      <c r="D10695" s="6">
        <v>6161997</v>
      </c>
      <c r="E10695" s="6" t="s">
        <v>95559</v>
      </c>
      <c r="F10695" s="6" t="s">
        <v>95560</v>
      </c>
      <c r="G10695" s="7">
        <v>-32.090269782999997</v>
      </c>
      <c r="H10695" s="7">
        <v>116.49739950199999</v>
      </c>
    </row>
    <row r="10696" spans="1:8">
      <c r="A10696" s="1" t="str">
        <f t="shared" si="167"/>
        <v>dwer6161998</v>
      </c>
      <c r="B10696" s="6">
        <v>6161998</v>
      </c>
      <c r="C10696" s="6" t="s">
        <v>8736</v>
      </c>
      <c r="D10696" s="6">
        <v>6161998</v>
      </c>
      <c r="E10696" s="6" t="s">
        <v>95561</v>
      </c>
      <c r="F10696" s="6" t="s">
        <v>95562</v>
      </c>
      <c r="G10696" s="7">
        <v>-31.978440275000001</v>
      </c>
      <c r="H10696" s="7">
        <v>116.286917276</v>
      </c>
    </row>
    <row r="10697" spans="1:8">
      <c r="A10697" s="1" t="str">
        <f t="shared" si="167"/>
        <v>dwer6161999</v>
      </c>
      <c r="B10697" s="6">
        <v>6161999</v>
      </c>
      <c r="C10697" s="6" t="s">
        <v>8737</v>
      </c>
      <c r="D10697" s="6">
        <v>6161999</v>
      </c>
      <c r="E10697" s="6" t="s">
        <v>95563</v>
      </c>
      <c r="F10697" s="6" t="s">
        <v>95564</v>
      </c>
      <c r="G10697" s="7">
        <v>-32.010264096</v>
      </c>
      <c r="H10697" s="7">
        <v>115.789152853</v>
      </c>
    </row>
    <row r="10698" spans="1:8">
      <c r="A10698" s="1" t="str">
        <f t="shared" si="167"/>
        <v>dwer6162000</v>
      </c>
      <c r="B10698" s="6">
        <v>6162000</v>
      </c>
      <c r="C10698" s="6" t="s">
        <v>8738</v>
      </c>
      <c r="D10698" s="6">
        <v>6162000</v>
      </c>
      <c r="E10698" s="6" t="s">
        <v>95565</v>
      </c>
      <c r="F10698" s="6" t="s">
        <v>95566</v>
      </c>
      <c r="G10698" s="7">
        <v>-32.010829293999997</v>
      </c>
      <c r="H10698" s="7">
        <v>115.821383572</v>
      </c>
    </row>
    <row r="10699" spans="1:8">
      <c r="A10699" s="1" t="str">
        <f t="shared" si="167"/>
        <v>dwer6162040</v>
      </c>
      <c r="B10699" s="6">
        <v>6162040</v>
      </c>
      <c r="C10699" s="6" t="s">
        <v>8739</v>
      </c>
      <c r="D10699" s="6">
        <v>6162040</v>
      </c>
      <c r="E10699" s="6" t="s">
        <v>95567</v>
      </c>
      <c r="F10699" s="6" t="s">
        <v>95568</v>
      </c>
      <c r="G10699" s="7">
        <v>-31.998342856000001</v>
      </c>
      <c r="H10699" s="7">
        <v>115.935511421</v>
      </c>
    </row>
    <row r="10700" spans="1:8">
      <c r="A10700" s="1" t="str">
        <f t="shared" si="167"/>
        <v>dwer6162041</v>
      </c>
      <c r="B10700" s="6">
        <v>6162041</v>
      </c>
      <c r="C10700" s="6" t="s">
        <v>8740</v>
      </c>
      <c r="D10700" s="6">
        <v>6162041</v>
      </c>
      <c r="E10700" s="6" t="s">
        <v>95466</v>
      </c>
      <c r="F10700" s="6" t="s">
        <v>95569</v>
      </c>
      <c r="G10700" s="7">
        <v>-31.979999958000001</v>
      </c>
      <c r="H10700" s="7">
        <v>115.835536721</v>
      </c>
    </row>
    <row r="10701" spans="1:8">
      <c r="A10701" s="1" t="str">
        <f t="shared" si="167"/>
        <v>dwer6162042</v>
      </c>
      <c r="B10701" s="6">
        <v>6162042</v>
      </c>
      <c r="C10701" s="6" t="s">
        <v>8741</v>
      </c>
      <c r="D10701" s="6">
        <v>6162042</v>
      </c>
      <c r="E10701" s="6" t="s">
        <v>95570</v>
      </c>
      <c r="F10701" s="6" t="s">
        <v>95571</v>
      </c>
      <c r="G10701" s="7">
        <v>-32.013322356000003</v>
      </c>
      <c r="H10701" s="7">
        <v>115.81110291500001</v>
      </c>
    </row>
    <row r="10702" spans="1:8">
      <c r="A10702" s="1" t="str">
        <f t="shared" si="167"/>
        <v>dwer6162043</v>
      </c>
      <c r="B10702" s="6">
        <v>6162043</v>
      </c>
      <c r="C10702" s="6" t="s">
        <v>8742</v>
      </c>
      <c r="D10702" s="6">
        <v>6162043</v>
      </c>
      <c r="E10702" s="6" t="s">
        <v>95572</v>
      </c>
      <c r="F10702" s="6" t="s">
        <v>95573</v>
      </c>
      <c r="G10702" s="7">
        <v>-31.97330607</v>
      </c>
      <c r="H10702" s="7">
        <v>115.83747327499999</v>
      </c>
    </row>
    <row r="10703" spans="1:8">
      <c r="A10703" s="1" t="str">
        <f t="shared" si="167"/>
        <v>dwer6162044</v>
      </c>
      <c r="B10703" s="6">
        <v>6162044</v>
      </c>
      <c r="C10703" s="6" t="s">
        <v>8743</v>
      </c>
      <c r="D10703" s="6">
        <v>6162044</v>
      </c>
      <c r="E10703" s="6" t="s">
        <v>95574</v>
      </c>
      <c r="F10703" s="6" t="s">
        <v>95575</v>
      </c>
      <c r="G10703" s="7">
        <v>-31.994421717000002</v>
      </c>
      <c r="H10703" s="7">
        <v>115.839165251</v>
      </c>
    </row>
    <row r="10704" spans="1:8">
      <c r="A10704" s="1" t="str">
        <f t="shared" si="167"/>
        <v>dwer6162045</v>
      </c>
      <c r="B10704" s="6">
        <v>6162045</v>
      </c>
      <c r="C10704" s="6" t="s">
        <v>8744</v>
      </c>
      <c r="D10704" s="6">
        <v>6162045</v>
      </c>
      <c r="E10704" s="6" t="s">
        <v>95576</v>
      </c>
      <c r="F10704" s="6" t="s">
        <v>95577</v>
      </c>
      <c r="G10704" s="7">
        <v>-31.904372593000002</v>
      </c>
      <c r="H10704" s="7">
        <v>115.963212543</v>
      </c>
    </row>
    <row r="10705" spans="1:8">
      <c r="A10705" s="1" t="str">
        <f t="shared" si="167"/>
        <v>dwer6162046</v>
      </c>
      <c r="B10705" s="6">
        <v>6162046</v>
      </c>
      <c r="C10705" s="6" t="s">
        <v>8745</v>
      </c>
      <c r="D10705" s="6">
        <v>6162046</v>
      </c>
      <c r="E10705" s="6" t="s">
        <v>95578</v>
      </c>
      <c r="F10705" s="6" t="s">
        <v>95579</v>
      </c>
      <c r="G10705" s="7">
        <v>-32.002378</v>
      </c>
      <c r="H10705" s="7">
        <v>115.828889</v>
      </c>
    </row>
    <row r="10706" spans="1:8">
      <c r="A10706" s="1" t="str">
        <f t="shared" si="167"/>
        <v>dwer6162047</v>
      </c>
      <c r="B10706" s="6">
        <v>6162047</v>
      </c>
      <c r="C10706" s="6" t="s">
        <v>8746</v>
      </c>
      <c r="D10706" s="6">
        <v>6162047</v>
      </c>
      <c r="E10706" s="6" t="s">
        <v>95580</v>
      </c>
      <c r="F10706" s="6" t="s">
        <v>95581</v>
      </c>
      <c r="G10706" s="7">
        <v>-31.906401328000001</v>
      </c>
      <c r="H10706" s="7">
        <v>115.968625612</v>
      </c>
    </row>
    <row r="10707" spans="1:8">
      <c r="A10707" s="1" t="str">
        <f t="shared" si="167"/>
        <v>dwer6162048</v>
      </c>
      <c r="B10707" s="6">
        <v>6162048</v>
      </c>
      <c r="C10707" s="6" t="s">
        <v>8746</v>
      </c>
      <c r="D10707" s="6">
        <v>6162048</v>
      </c>
      <c r="E10707" s="6" t="s">
        <v>95582</v>
      </c>
      <c r="F10707" s="6" t="s">
        <v>95583</v>
      </c>
      <c r="G10707" s="7">
        <v>-31.998360719000001</v>
      </c>
      <c r="H10707" s="7">
        <v>115.935490042</v>
      </c>
    </row>
    <row r="10708" spans="1:8">
      <c r="A10708" s="1" t="str">
        <f t="shared" si="167"/>
        <v>dwer6162058</v>
      </c>
      <c r="B10708" s="6">
        <v>6162058</v>
      </c>
      <c r="C10708" s="6" t="s">
        <v>8747</v>
      </c>
      <c r="D10708" s="6">
        <v>6162058</v>
      </c>
      <c r="E10708" s="6" t="s">
        <v>95584</v>
      </c>
      <c r="F10708" s="6" t="s">
        <v>95585</v>
      </c>
      <c r="G10708" s="7">
        <v>-32.003064825999999</v>
      </c>
      <c r="H10708" s="7">
        <v>115.79098365599999</v>
      </c>
    </row>
    <row r="10709" spans="1:8">
      <c r="A10709" s="1" t="str">
        <f t="shared" si="167"/>
        <v>dwer6162059</v>
      </c>
      <c r="B10709" s="6">
        <v>6162059</v>
      </c>
      <c r="C10709" s="6" t="s">
        <v>8748</v>
      </c>
      <c r="D10709" s="6">
        <v>6162059</v>
      </c>
      <c r="E10709" s="6" t="s">
        <v>95586</v>
      </c>
      <c r="F10709" s="6" t="s">
        <v>95587</v>
      </c>
      <c r="G10709" s="7">
        <v>-31.987287158000001</v>
      </c>
      <c r="H10709" s="7">
        <v>115.821663548</v>
      </c>
    </row>
    <row r="10710" spans="1:8">
      <c r="A10710" s="1" t="str">
        <f t="shared" si="167"/>
        <v>dwer6162060</v>
      </c>
      <c r="B10710" s="6">
        <v>6162060</v>
      </c>
      <c r="C10710" s="6" t="s">
        <v>8749</v>
      </c>
      <c r="D10710" s="6">
        <v>6162060</v>
      </c>
      <c r="E10710" s="6" t="s">
        <v>95588</v>
      </c>
      <c r="F10710" s="6" t="s">
        <v>95589</v>
      </c>
      <c r="G10710" s="7">
        <v>-32.004561295000002</v>
      </c>
      <c r="H10710" s="7">
        <v>115.840149071</v>
      </c>
    </row>
    <row r="10711" spans="1:8">
      <c r="A10711" s="1" t="str">
        <f t="shared" si="167"/>
        <v>dwer6162139</v>
      </c>
      <c r="B10711" s="6">
        <v>6162139</v>
      </c>
      <c r="C10711" s="6" t="s">
        <v>8750</v>
      </c>
      <c r="D10711" s="6">
        <v>6162139</v>
      </c>
      <c r="E10711" s="6" t="s">
        <v>95590</v>
      </c>
      <c r="F10711" s="6" t="s">
        <v>95591</v>
      </c>
      <c r="G10711" s="7">
        <v>-31.983608046000001</v>
      </c>
      <c r="H10711" s="7">
        <v>115.940508056</v>
      </c>
    </row>
    <row r="10712" spans="1:8">
      <c r="A10712" s="1" t="str">
        <f t="shared" si="167"/>
        <v>dwer6162140</v>
      </c>
      <c r="B10712" s="6">
        <v>6162140</v>
      </c>
      <c r="C10712" s="6" t="s">
        <v>8750</v>
      </c>
      <c r="D10712" s="6">
        <v>6162140</v>
      </c>
      <c r="E10712" s="6" t="s">
        <v>95475</v>
      </c>
      <c r="F10712" s="6" t="s">
        <v>95592</v>
      </c>
      <c r="G10712" s="7">
        <v>-31.984538615000002</v>
      </c>
      <c r="H10712" s="7">
        <v>115.948266342</v>
      </c>
    </row>
    <row r="10713" spans="1:8">
      <c r="A10713" s="1" t="str">
        <f t="shared" si="167"/>
        <v>dwer6162141</v>
      </c>
      <c r="B10713" s="6">
        <v>6162141</v>
      </c>
      <c r="C10713" s="6" t="s">
        <v>8751</v>
      </c>
      <c r="D10713" s="6">
        <v>6162141</v>
      </c>
      <c r="E10713" s="6" t="s">
        <v>95593</v>
      </c>
      <c r="F10713" s="6" t="s">
        <v>95592</v>
      </c>
      <c r="G10713" s="7">
        <v>-31.984538176000001</v>
      </c>
      <c r="H10713" s="7">
        <v>115.94821342500001</v>
      </c>
    </row>
    <row r="10714" spans="1:8">
      <c r="A10714" s="1" t="str">
        <f t="shared" si="167"/>
        <v>dwer6162142</v>
      </c>
      <c r="B10714" s="6">
        <v>6162142</v>
      </c>
      <c r="C10714" s="6" t="s">
        <v>8752</v>
      </c>
      <c r="D10714" s="6">
        <v>6162142</v>
      </c>
      <c r="E10714" s="6" t="s">
        <v>95594</v>
      </c>
      <c r="F10714" s="6" t="s">
        <v>95595</v>
      </c>
      <c r="G10714" s="7">
        <v>-31.990399151999998</v>
      </c>
      <c r="H10714" s="7">
        <v>115.93275579199999</v>
      </c>
    </row>
    <row r="10715" spans="1:8">
      <c r="A10715" s="1" t="str">
        <f t="shared" si="167"/>
        <v>dwer6162143</v>
      </c>
      <c r="B10715" s="6">
        <v>6162143</v>
      </c>
      <c r="C10715" s="6" t="s">
        <v>8752</v>
      </c>
      <c r="D10715" s="6">
        <v>6162143</v>
      </c>
      <c r="E10715" s="6" t="s">
        <v>95596</v>
      </c>
      <c r="F10715" s="6" t="s">
        <v>95597</v>
      </c>
      <c r="G10715" s="7">
        <v>-31.990155974</v>
      </c>
      <c r="H10715" s="7">
        <v>115.944666822</v>
      </c>
    </row>
    <row r="10716" spans="1:8">
      <c r="A10716" s="1" t="str">
        <f t="shared" si="167"/>
        <v>dwer6162144</v>
      </c>
      <c r="B10716" s="6">
        <v>6162144</v>
      </c>
      <c r="C10716" s="6" t="s">
        <v>8753</v>
      </c>
      <c r="D10716" s="6">
        <v>6162144</v>
      </c>
      <c r="E10716" s="6" t="s">
        <v>95598</v>
      </c>
      <c r="F10716" s="6" t="s">
        <v>95599</v>
      </c>
      <c r="G10716" s="7">
        <v>-31.990558008000001</v>
      </c>
      <c r="H10716" s="7">
        <v>115.94636642499999</v>
      </c>
    </row>
    <row r="10717" spans="1:8">
      <c r="A10717" s="1" t="str">
        <f t="shared" si="167"/>
        <v>dwer6162145</v>
      </c>
      <c r="B10717" s="6">
        <v>6162145</v>
      </c>
      <c r="C10717" s="6" t="s">
        <v>8754</v>
      </c>
      <c r="D10717" s="6">
        <v>6162145</v>
      </c>
      <c r="E10717" s="6" t="s">
        <v>89522</v>
      </c>
      <c r="F10717" s="6" t="s">
        <v>95600</v>
      </c>
      <c r="G10717" s="7">
        <v>-32.00496468</v>
      </c>
      <c r="H10717" s="7">
        <v>115.925917394</v>
      </c>
    </row>
    <row r="10718" spans="1:8">
      <c r="A10718" s="1" t="str">
        <f t="shared" si="167"/>
        <v>dwer6162146</v>
      </c>
      <c r="B10718" s="6">
        <v>6162146</v>
      </c>
      <c r="C10718" s="6" t="s">
        <v>8755</v>
      </c>
      <c r="D10718" s="6">
        <v>6162146</v>
      </c>
      <c r="E10718" s="6" t="s">
        <v>95601</v>
      </c>
      <c r="F10718" s="6" t="s">
        <v>95602</v>
      </c>
      <c r="G10718" s="7">
        <v>-32.016975694999999</v>
      </c>
      <c r="H10718" s="7">
        <v>115.918947941</v>
      </c>
    </row>
    <row r="10719" spans="1:8">
      <c r="A10719" s="1" t="str">
        <f t="shared" si="167"/>
        <v>dwer6162147</v>
      </c>
      <c r="B10719" s="6">
        <v>6162147</v>
      </c>
      <c r="C10719" s="6" t="s">
        <v>8756</v>
      </c>
      <c r="D10719" s="6">
        <v>6162147</v>
      </c>
      <c r="E10719" s="6" t="s">
        <v>95603</v>
      </c>
      <c r="F10719" s="6" t="s">
        <v>92118</v>
      </c>
      <c r="G10719" s="7">
        <v>-32.011086493000001</v>
      </c>
      <c r="H10719" s="7">
        <v>115.92443786299999</v>
      </c>
    </row>
    <row r="10720" spans="1:8">
      <c r="A10720" s="1" t="str">
        <f t="shared" si="167"/>
        <v>dwer6162148</v>
      </c>
      <c r="B10720" s="6">
        <v>6162148</v>
      </c>
      <c r="C10720" s="6" t="s">
        <v>8757</v>
      </c>
      <c r="D10720" s="6">
        <v>6162148</v>
      </c>
      <c r="E10720" s="6" t="s">
        <v>77226</v>
      </c>
      <c r="F10720" s="6" t="s">
        <v>95604</v>
      </c>
      <c r="G10720" s="7">
        <v>-32.009631626000001</v>
      </c>
      <c r="H10720" s="7">
        <v>115.926275871</v>
      </c>
    </row>
    <row r="10721" spans="1:8">
      <c r="A10721" s="1" t="str">
        <f t="shared" si="167"/>
        <v>dwer6162149</v>
      </c>
      <c r="B10721" s="6">
        <v>6162149</v>
      </c>
      <c r="C10721" s="6" t="s">
        <v>8758</v>
      </c>
      <c r="D10721" s="6">
        <v>6162149</v>
      </c>
      <c r="E10721" s="6" t="s">
        <v>95605</v>
      </c>
      <c r="F10721" s="6" t="s">
        <v>95606</v>
      </c>
      <c r="G10721" s="7">
        <v>-32.00716585</v>
      </c>
      <c r="H10721" s="7">
        <v>115.92912076499999</v>
      </c>
    </row>
    <row r="10722" spans="1:8">
      <c r="A10722" s="1" t="str">
        <f t="shared" si="167"/>
        <v>dwer6162150</v>
      </c>
      <c r="B10722" s="6">
        <v>6162150</v>
      </c>
      <c r="C10722" s="6" t="s">
        <v>8759</v>
      </c>
      <c r="D10722" s="6">
        <v>6162150</v>
      </c>
      <c r="E10722" s="6" t="s">
        <v>95607</v>
      </c>
      <c r="F10722" s="6" t="s">
        <v>95608</v>
      </c>
      <c r="G10722" s="7">
        <v>-31.985818278</v>
      </c>
      <c r="H10722" s="7">
        <v>115.938355151</v>
      </c>
    </row>
    <row r="10723" spans="1:8">
      <c r="A10723" s="1" t="str">
        <f t="shared" si="167"/>
        <v>dwer6162151</v>
      </c>
      <c r="B10723" s="6">
        <v>6162151</v>
      </c>
      <c r="C10723" s="6" t="s">
        <v>8760</v>
      </c>
      <c r="D10723" s="6">
        <v>6162151</v>
      </c>
      <c r="E10723" s="6" t="s">
        <v>95518</v>
      </c>
      <c r="F10723" s="6" t="s">
        <v>95609</v>
      </c>
      <c r="G10723" s="7">
        <v>-31.995157018</v>
      </c>
      <c r="H10723" s="7">
        <v>115.935347099</v>
      </c>
    </row>
    <row r="10724" spans="1:8">
      <c r="A10724" s="1" t="str">
        <f t="shared" si="167"/>
        <v>dwer6162152</v>
      </c>
      <c r="B10724" s="6">
        <v>6162152</v>
      </c>
      <c r="C10724" s="6" t="s">
        <v>8761</v>
      </c>
      <c r="D10724" s="6">
        <v>6162152</v>
      </c>
      <c r="E10724" s="6" t="s">
        <v>95610</v>
      </c>
      <c r="F10724" s="6" t="s">
        <v>95611</v>
      </c>
      <c r="G10724" s="7">
        <v>-32.002294560999999</v>
      </c>
      <c r="H10724" s="7">
        <v>115.92274083300001</v>
      </c>
    </row>
    <row r="10725" spans="1:8">
      <c r="A10725" s="1" t="str">
        <f t="shared" si="167"/>
        <v>dwer6162153</v>
      </c>
      <c r="B10725" s="6">
        <v>6162153</v>
      </c>
      <c r="C10725" s="6" t="s">
        <v>8752</v>
      </c>
      <c r="D10725" s="6">
        <v>6162153</v>
      </c>
      <c r="E10725" s="6" t="s">
        <v>95612</v>
      </c>
      <c r="F10725" s="6" t="s">
        <v>95387</v>
      </c>
      <c r="G10725" s="7">
        <v>-31.995456774000001</v>
      </c>
      <c r="H10725" s="7">
        <v>115.93129990600001</v>
      </c>
    </row>
    <row r="10726" spans="1:8">
      <c r="A10726" s="1" t="str">
        <f t="shared" si="167"/>
        <v>dwer6162154</v>
      </c>
      <c r="B10726" s="6">
        <v>6162154</v>
      </c>
      <c r="C10726" s="6" t="s">
        <v>8753</v>
      </c>
      <c r="D10726" s="6">
        <v>6162154</v>
      </c>
      <c r="E10726" s="6" t="s">
        <v>95613</v>
      </c>
      <c r="F10726" s="6" t="s">
        <v>95614</v>
      </c>
      <c r="G10726" s="7">
        <v>-31.995468825</v>
      </c>
      <c r="H10726" s="7">
        <v>115.93165967900001</v>
      </c>
    </row>
    <row r="10727" spans="1:8">
      <c r="A10727" s="1" t="str">
        <f t="shared" si="167"/>
        <v>dwer6162155</v>
      </c>
      <c r="B10727" s="6">
        <v>6162155</v>
      </c>
      <c r="C10727" s="6" t="s">
        <v>8762</v>
      </c>
      <c r="D10727" s="6">
        <v>6162155</v>
      </c>
      <c r="E10727" s="6" t="s">
        <v>95615</v>
      </c>
      <c r="F10727" s="6" t="s">
        <v>95616</v>
      </c>
      <c r="G10727" s="7">
        <v>-31.995496597999999</v>
      </c>
      <c r="H10727" s="7">
        <v>115.93174404299999</v>
      </c>
    </row>
    <row r="10728" spans="1:8">
      <c r="A10728" s="1" t="str">
        <f t="shared" si="167"/>
        <v>dwer6162156</v>
      </c>
      <c r="B10728" s="6">
        <v>6162156</v>
      </c>
      <c r="C10728" s="6" t="s">
        <v>8763</v>
      </c>
      <c r="D10728" s="6">
        <v>6162156</v>
      </c>
      <c r="E10728" s="6" t="s">
        <v>88197</v>
      </c>
      <c r="F10728" s="6" t="s">
        <v>95617</v>
      </c>
      <c r="G10728" s="7">
        <v>-31.885078708999998</v>
      </c>
      <c r="H10728" s="7">
        <v>115.997283831</v>
      </c>
    </row>
    <row r="10729" spans="1:8">
      <c r="A10729" s="1" t="str">
        <f t="shared" si="167"/>
        <v>dwer6162157</v>
      </c>
      <c r="B10729" s="6">
        <v>6162157</v>
      </c>
      <c r="C10729" s="6" t="s">
        <v>8764</v>
      </c>
      <c r="D10729" s="6">
        <v>6162157</v>
      </c>
      <c r="E10729" s="6" t="s">
        <v>95618</v>
      </c>
      <c r="F10729" s="6" t="s">
        <v>95619</v>
      </c>
      <c r="G10729" s="7">
        <v>-31.884980732999999</v>
      </c>
      <c r="H10729" s="7">
        <v>115.99744348900001</v>
      </c>
    </row>
    <row r="10730" spans="1:8">
      <c r="A10730" s="1" t="str">
        <f t="shared" si="167"/>
        <v>dwer6162158</v>
      </c>
      <c r="B10730" s="6">
        <v>6162158</v>
      </c>
      <c r="C10730" s="6" t="s">
        <v>8765</v>
      </c>
      <c r="D10730" s="6">
        <v>6162158</v>
      </c>
      <c r="E10730" s="6" t="s">
        <v>95620</v>
      </c>
      <c r="F10730" s="6" t="s">
        <v>95621</v>
      </c>
      <c r="G10730" s="7">
        <v>-31.884978464</v>
      </c>
      <c r="H10730" s="7">
        <v>115.998299936</v>
      </c>
    </row>
    <row r="10731" spans="1:8">
      <c r="A10731" s="1" t="str">
        <f t="shared" si="167"/>
        <v>dwer6162159</v>
      </c>
      <c r="B10731" s="6">
        <v>6162159</v>
      </c>
      <c r="C10731" s="6" t="s">
        <v>8766</v>
      </c>
      <c r="D10731" s="6">
        <v>6162159</v>
      </c>
      <c r="E10731" s="6" t="s">
        <v>95622</v>
      </c>
      <c r="F10731" s="6" t="s">
        <v>95623</v>
      </c>
      <c r="G10731" s="7">
        <v>-31.884064736999999</v>
      </c>
      <c r="H10731" s="7">
        <v>115.99568772000001</v>
      </c>
    </row>
    <row r="10732" spans="1:8">
      <c r="A10732" s="1" t="str">
        <f t="shared" si="167"/>
        <v>dwer6162160</v>
      </c>
      <c r="B10732" s="6">
        <v>6162160</v>
      </c>
      <c r="C10732" s="6" t="s">
        <v>8767</v>
      </c>
      <c r="D10732" s="6">
        <v>6162160</v>
      </c>
      <c r="E10732" s="6" t="s">
        <v>95624</v>
      </c>
      <c r="F10732" s="6" t="s">
        <v>95625</v>
      </c>
      <c r="G10732" s="7">
        <v>-31.881764689000001</v>
      </c>
      <c r="H10732" s="7">
        <v>115.999169967</v>
      </c>
    </row>
    <row r="10733" spans="1:8">
      <c r="A10733" s="1" t="str">
        <f t="shared" si="167"/>
        <v>dwer6162161</v>
      </c>
      <c r="B10733" s="6">
        <v>6162161</v>
      </c>
      <c r="C10733" s="6" t="s">
        <v>8768</v>
      </c>
      <c r="D10733" s="6">
        <v>6162161</v>
      </c>
      <c r="E10733" s="6" t="s">
        <v>95626</v>
      </c>
      <c r="F10733" s="6" t="s">
        <v>95627</v>
      </c>
      <c r="G10733" s="7">
        <v>-31.884394311000001</v>
      </c>
      <c r="H10733" s="7">
        <v>115.994013603</v>
      </c>
    </row>
    <row r="10734" spans="1:8">
      <c r="A10734" s="1" t="str">
        <f t="shared" si="167"/>
        <v>dwer6162162</v>
      </c>
      <c r="B10734" s="6">
        <v>6162162</v>
      </c>
      <c r="C10734" s="6" t="s">
        <v>8769</v>
      </c>
      <c r="D10734" s="6">
        <v>6162162</v>
      </c>
      <c r="E10734" s="6" t="s">
        <v>95628</v>
      </c>
      <c r="F10734" s="6" t="s">
        <v>95629</v>
      </c>
      <c r="G10734" s="7">
        <v>-31.883690486999999</v>
      </c>
      <c r="H10734" s="7">
        <v>115.991716348</v>
      </c>
    </row>
    <row r="10735" spans="1:8">
      <c r="A10735" s="1" t="str">
        <f t="shared" si="167"/>
        <v>dwer6162163</v>
      </c>
      <c r="B10735" s="6">
        <v>6162163</v>
      </c>
      <c r="C10735" s="6" t="s">
        <v>8770</v>
      </c>
      <c r="D10735" s="6">
        <v>6162163</v>
      </c>
      <c r="E10735" s="6" t="s">
        <v>95626</v>
      </c>
      <c r="F10735" s="6" t="s">
        <v>95627</v>
      </c>
      <c r="G10735" s="7">
        <v>-31.884394311000001</v>
      </c>
      <c r="H10735" s="7">
        <v>115.994013603</v>
      </c>
    </row>
    <row r="10736" spans="1:8">
      <c r="A10736" s="1" t="str">
        <f t="shared" si="167"/>
        <v>dwer6162164</v>
      </c>
      <c r="B10736" s="6">
        <v>6162164</v>
      </c>
      <c r="C10736" s="6" t="s">
        <v>8771</v>
      </c>
      <c r="D10736" s="6">
        <v>6162164</v>
      </c>
      <c r="E10736" s="6" t="s">
        <v>95630</v>
      </c>
      <c r="F10736" s="6" t="s">
        <v>95631</v>
      </c>
      <c r="G10736" s="7">
        <v>-31.793406762</v>
      </c>
      <c r="H10736" s="7">
        <v>115.810187923</v>
      </c>
    </row>
    <row r="10737" spans="1:8">
      <c r="A10737" s="1" t="str">
        <f t="shared" si="167"/>
        <v>dwer6162165</v>
      </c>
      <c r="B10737" s="6">
        <v>6162165</v>
      </c>
      <c r="C10737" s="6" t="s">
        <v>6245</v>
      </c>
      <c r="D10737" s="6">
        <v>6162165</v>
      </c>
      <c r="E10737" s="6" t="s">
        <v>95632</v>
      </c>
      <c r="F10737" s="6" t="s">
        <v>95633</v>
      </c>
      <c r="G10737" s="7">
        <v>-31.821627763999999</v>
      </c>
      <c r="H10737" s="7">
        <v>115.738350326</v>
      </c>
    </row>
    <row r="10738" spans="1:8">
      <c r="A10738" s="1" t="str">
        <f t="shared" si="167"/>
        <v>dwer6162166</v>
      </c>
      <c r="B10738" s="6">
        <v>6162166</v>
      </c>
      <c r="C10738" s="6" t="s">
        <v>8772</v>
      </c>
      <c r="D10738" s="6">
        <v>6162166</v>
      </c>
      <c r="E10738" s="6" t="s">
        <v>95634</v>
      </c>
      <c r="F10738" s="6" t="s">
        <v>95635</v>
      </c>
      <c r="G10738" s="7">
        <v>-32.065792107</v>
      </c>
      <c r="H10738" s="7">
        <v>115.746937523</v>
      </c>
    </row>
    <row r="10739" spans="1:8">
      <c r="A10739" s="1" t="str">
        <f t="shared" si="167"/>
        <v>dwer6162167</v>
      </c>
      <c r="B10739" s="6">
        <v>6162167</v>
      </c>
      <c r="C10739" s="6" t="s">
        <v>8773</v>
      </c>
      <c r="D10739" s="6">
        <v>6162167</v>
      </c>
      <c r="E10739" s="6" t="s">
        <v>95636</v>
      </c>
      <c r="F10739" s="6" t="s">
        <v>95637</v>
      </c>
      <c r="G10739" s="7">
        <v>-32.060580283999997</v>
      </c>
      <c r="H10739" s="7">
        <v>115.745334915</v>
      </c>
    </row>
    <row r="10740" spans="1:8">
      <c r="A10740" s="1" t="str">
        <f t="shared" si="167"/>
        <v>dwer6162168</v>
      </c>
      <c r="B10740" s="6">
        <v>6162168</v>
      </c>
      <c r="C10740" s="6" t="s">
        <v>8774</v>
      </c>
      <c r="D10740" s="6">
        <v>6162168</v>
      </c>
      <c r="E10740" s="6" t="s">
        <v>95638</v>
      </c>
      <c r="F10740" s="6" t="s">
        <v>95639</v>
      </c>
      <c r="G10740" s="7">
        <v>-31.984617779000001</v>
      </c>
      <c r="H10740" s="7">
        <v>115.823698097</v>
      </c>
    </row>
    <row r="10741" spans="1:8">
      <c r="A10741" s="1" t="str">
        <f t="shared" si="167"/>
        <v>dwer6162169</v>
      </c>
      <c r="B10741" s="6">
        <v>6162169</v>
      </c>
      <c r="C10741" s="6" t="s">
        <v>8775</v>
      </c>
      <c r="D10741" s="6">
        <v>6162169</v>
      </c>
      <c r="E10741" s="6" t="s">
        <v>95640</v>
      </c>
      <c r="F10741" s="6" t="s">
        <v>95641</v>
      </c>
      <c r="G10741" s="7">
        <v>-32.145400561000002</v>
      </c>
      <c r="H10741" s="7">
        <v>115.766281123</v>
      </c>
    </row>
    <row r="10742" spans="1:8">
      <c r="A10742" s="1" t="str">
        <f t="shared" si="167"/>
        <v>dwer6162170</v>
      </c>
      <c r="B10742" s="6">
        <v>6162170</v>
      </c>
      <c r="C10742" s="6" t="s">
        <v>8776</v>
      </c>
      <c r="D10742" s="6">
        <v>6162170</v>
      </c>
      <c r="E10742" s="6" t="s">
        <v>95642</v>
      </c>
      <c r="F10742" s="6" t="s">
        <v>95643</v>
      </c>
      <c r="G10742" s="7">
        <v>-32.154129990999998</v>
      </c>
      <c r="H10742" s="7">
        <v>115.76601507700001</v>
      </c>
    </row>
    <row r="10743" spans="1:8">
      <c r="A10743" s="1" t="str">
        <f t="shared" si="167"/>
        <v>dwer6162171</v>
      </c>
      <c r="B10743" s="6">
        <v>6162171</v>
      </c>
      <c r="C10743" s="6" t="s">
        <v>8777</v>
      </c>
      <c r="D10743" s="6">
        <v>6162171</v>
      </c>
      <c r="E10743" s="6" t="s">
        <v>95644</v>
      </c>
      <c r="F10743" s="6" t="s">
        <v>95645</v>
      </c>
      <c r="G10743" s="7">
        <v>-32.228319945000003</v>
      </c>
      <c r="H10743" s="7">
        <v>115.69811374</v>
      </c>
    </row>
    <row r="10744" spans="1:8">
      <c r="A10744" s="1" t="str">
        <f t="shared" si="167"/>
        <v>dwer6162172</v>
      </c>
      <c r="B10744" s="6">
        <v>6162172</v>
      </c>
      <c r="C10744" s="6" t="s">
        <v>8778</v>
      </c>
      <c r="D10744" s="6">
        <v>6162172</v>
      </c>
      <c r="E10744" s="6" t="s">
        <v>95646</v>
      </c>
      <c r="F10744" s="6" t="s">
        <v>95647</v>
      </c>
      <c r="G10744" s="7">
        <v>-32.008622113999998</v>
      </c>
      <c r="H10744" s="7">
        <v>115.931718868</v>
      </c>
    </row>
    <row r="10745" spans="1:8">
      <c r="A10745" s="1" t="str">
        <f t="shared" si="167"/>
        <v>dwer6162173</v>
      </c>
      <c r="B10745" s="6">
        <v>6162173</v>
      </c>
      <c r="C10745" s="6" t="s">
        <v>8779</v>
      </c>
      <c r="D10745" s="6">
        <v>6162173</v>
      </c>
      <c r="E10745" s="6" t="s">
        <v>95648</v>
      </c>
      <c r="F10745" s="6" t="s">
        <v>95649</v>
      </c>
      <c r="G10745" s="7">
        <v>-31.690846904000001</v>
      </c>
      <c r="H10745" s="7">
        <v>116.01828573100001</v>
      </c>
    </row>
    <row r="10746" spans="1:8">
      <c r="A10746" s="1" t="str">
        <f t="shared" si="167"/>
        <v>dwer6162174</v>
      </c>
      <c r="B10746" s="6">
        <v>6162174</v>
      </c>
      <c r="C10746" s="6" t="s">
        <v>8780</v>
      </c>
      <c r="D10746" s="6">
        <v>6162174</v>
      </c>
      <c r="E10746" s="6" t="s">
        <v>95650</v>
      </c>
      <c r="F10746" s="6" t="s">
        <v>95651</v>
      </c>
      <c r="G10746" s="7">
        <v>-32.022127136000002</v>
      </c>
      <c r="H10746" s="7">
        <v>115.950134844</v>
      </c>
    </row>
    <row r="10747" spans="1:8">
      <c r="A10747" s="1" t="str">
        <f t="shared" si="167"/>
        <v>dwer6162175</v>
      </c>
      <c r="B10747" s="6">
        <v>6162175</v>
      </c>
      <c r="C10747" s="6" t="s">
        <v>8781</v>
      </c>
      <c r="D10747" s="6">
        <v>6162175</v>
      </c>
      <c r="E10747" s="6" t="s">
        <v>95652</v>
      </c>
      <c r="F10747" s="6" t="s">
        <v>95653</v>
      </c>
      <c r="G10747" s="7">
        <v>-31.924970999999999</v>
      </c>
      <c r="H10747" s="7">
        <v>115.75679</v>
      </c>
    </row>
    <row r="10748" spans="1:8">
      <c r="A10748" s="1" t="str">
        <f t="shared" si="167"/>
        <v>dwer6162176</v>
      </c>
      <c r="B10748" s="6">
        <v>6162176</v>
      </c>
      <c r="C10748" s="6" t="s">
        <v>8782</v>
      </c>
      <c r="D10748" s="6">
        <v>6162176</v>
      </c>
      <c r="E10748" s="6" t="s">
        <v>95654</v>
      </c>
      <c r="F10748" s="6" t="s">
        <v>95655</v>
      </c>
      <c r="G10748" s="7">
        <v>-31.875581182000001</v>
      </c>
      <c r="H10748" s="7">
        <v>115.95825970200001</v>
      </c>
    </row>
    <row r="10749" spans="1:8">
      <c r="A10749" s="1" t="str">
        <f t="shared" si="167"/>
        <v>dwer6162177</v>
      </c>
      <c r="B10749" s="6">
        <v>6162177</v>
      </c>
      <c r="C10749" s="6" t="s">
        <v>8783</v>
      </c>
      <c r="D10749" s="6">
        <v>6162177</v>
      </c>
      <c r="E10749" s="6" t="s">
        <v>95656</v>
      </c>
      <c r="F10749" s="6" t="s">
        <v>95657</v>
      </c>
      <c r="G10749" s="7">
        <v>-31.948655227</v>
      </c>
      <c r="H10749" s="7">
        <v>115.919600692</v>
      </c>
    </row>
    <row r="10750" spans="1:8">
      <c r="A10750" s="1" t="str">
        <f t="shared" si="167"/>
        <v>dwer6162178</v>
      </c>
      <c r="B10750" s="6">
        <v>6162178</v>
      </c>
      <c r="C10750" s="6" t="s">
        <v>8784</v>
      </c>
      <c r="D10750" s="6">
        <v>6162178</v>
      </c>
      <c r="E10750" s="6" t="s">
        <v>79379</v>
      </c>
      <c r="F10750" s="6" t="s">
        <v>95658</v>
      </c>
      <c r="G10750" s="7">
        <v>-32.047160335999997</v>
      </c>
      <c r="H10750" s="7">
        <v>115.866302671</v>
      </c>
    </row>
    <row r="10751" spans="1:8">
      <c r="A10751" s="1" t="str">
        <f t="shared" si="167"/>
        <v>dwer6162179</v>
      </c>
      <c r="B10751" s="6">
        <v>6162179</v>
      </c>
      <c r="C10751" s="6" t="s">
        <v>8785</v>
      </c>
      <c r="D10751" s="6">
        <v>6162179</v>
      </c>
      <c r="E10751" s="6" t="s">
        <v>95659</v>
      </c>
      <c r="F10751" s="6" t="s">
        <v>95660</v>
      </c>
      <c r="G10751" s="7">
        <v>-31.935162199000001</v>
      </c>
      <c r="H10751" s="7">
        <v>115.923523441</v>
      </c>
    </row>
    <row r="10752" spans="1:8">
      <c r="A10752" s="1" t="str">
        <f t="shared" si="167"/>
        <v>dwer6162180</v>
      </c>
      <c r="B10752" s="6">
        <v>6162180</v>
      </c>
      <c r="C10752" s="6" t="s">
        <v>8786</v>
      </c>
      <c r="D10752" s="6">
        <v>6162180</v>
      </c>
      <c r="E10752" s="6" t="s">
        <v>95661</v>
      </c>
      <c r="F10752" s="6" t="s">
        <v>95662</v>
      </c>
      <c r="G10752" s="7">
        <v>-31.935942144999999</v>
      </c>
      <c r="H10752" s="7">
        <v>115.924948417</v>
      </c>
    </row>
    <row r="10753" spans="1:8">
      <c r="A10753" s="1" t="str">
        <f t="shared" si="167"/>
        <v>dwer6162181</v>
      </c>
      <c r="B10753" s="6">
        <v>6162181</v>
      </c>
      <c r="C10753" s="6" t="s">
        <v>8787</v>
      </c>
      <c r="D10753" s="6">
        <v>6162181</v>
      </c>
      <c r="E10753" s="6" t="s">
        <v>95663</v>
      </c>
      <c r="F10753" s="6" t="s">
        <v>95664</v>
      </c>
      <c r="G10753" s="7">
        <v>-31.932566667</v>
      </c>
      <c r="H10753" s="7">
        <v>115.92891667000001</v>
      </c>
    </row>
    <row r="10754" spans="1:8">
      <c r="A10754" s="1" t="str">
        <f t="shared" si="167"/>
        <v>dwer6162182</v>
      </c>
      <c r="B10754" s="6">
        <v>6162182</v>
      </c>
      <c r="C10754" s="6" t="s">
        <v>8788</v>
      </c>
      <c r="D10754" s="6">
        <v>6162182</v>
      </c>
      <c r="E10754" s="6" t="s">
        <v>95665</v>
      </c>
      <c r="F10754" s="6" t="s">
        <v>95666</v>
      </c>
      <c r="G10754" s="7">
        <v>-31.932266662</v>
      </c>
      <c r="H10754" s="7">
        <v>115.92995000099999</v>
      </c>
    </row>
    <row r="10755" spans="1:8">
      <c r="A10755" s="1" t="str">
        <f t="shared" ref="A10755:A10818" si="168">_xlfn.CONCAT("dwer",B10755)</f>
        <v>dwer6162183</v>
      </c>
      <c r="B10755" s="6">
        <v>6162183</v>
      </c>
      <c r="C10755" s="6" t="s">
        <v>8789</v>
      </c>
      <c r="D10755" s="6">
        <v>6162183</v>
      </c>
      <c r="E10755" s="6" t="s">
        <v>95667</v>
      </c>
      <c r="F10755" s="6" t="s">
        <v>95668</v>
      </c>
      <c r="G10755" s="7">
        <v>-31.934450002999998</v>
      </c>
      <c r="H10755" s="7">
        <v>115.930816669</v>
      </c>
    </row>
    <row r="10756" spans="1:8">
      <c r="A10756" s="1" t="str">
        <f t="shared" si="168"/>
        <v>dwer6162184</v>
      </c>
      <c r="B10756" s="6">
        <v>6162184</v>
      </c>
      <c r="C10756" s="6" t="s">
        <v>8790</v>
      </c>
      <c r="D10756" s="6">
        <v>6162184</v>
      </c>
      <c r="E10756" s="6" t="s">
        <v>95669</v>
      </c>
      <c r="F10756" s="6" t="s">
        <v>95670</v>
      </c>
      <c r="G10756" s="7">
        <v>-31.933233327</v>
      </c>
      <c r="H10756" s="7">
        <v>115.934616664</v>
      </c>
    </row>
    <row r="10757" spans="1:8">
      <c r="A10757" s="1" t="str">
        <f t="shared" si="168"/>
        <v>dwer6162185</v>
      </c>
      <c r="B10757" s="6">
        <v>6162185</v>
      </c>
      <c r="C10757" s="6" t="s">
        <v>8791</v>
      </c>
      <c r="D10757" s="6">
        <v>6162185</v>
      </c>
      <c r="E10757" s="6" t="s">
        <v>95671</v>
      </c>
      <c r="F10757" s="6" t="s">
        <v>95672</v>
      </c>
      <c r="G10757" s="7">
        <v>-31.931566662000002</v>
      </c>
      <c r="H10757" s="7">
        <v>115.934199996</v>
      </c>
    </row>
    <row r="10758" spans="1:8">
      <c r="A10758" s="1" t="str">
        <f t="shared" si="168"/>
        <v>dwer6162186</v>
      </c>
      <c r="B10758" s="6">
        <v>6162186</v>
      </c>
      <c r="C10758" s="6" t="s">
        <v>8792</v>
      </c>
      <c r="D10758" s="6">
        <v>6162186</v>
      </c>
      <c r="E10758" s="6" t="s">
        <v>95673</v>
      </c>
      <c r="F10758" s="6" t="s">
        <v>95674</v>
      </c>
      <c r="G10758" s="7">
        <v>-31.930950001999999</v>
      </c>
      <c r="H10758" s="7">
        <v>115.936616664</v>
      </c>
    </row>
    <row r="10759" spans="1:8">
      <c r="A10759" s="1" t="str">
        <f t="shared" si="168"/>
        <v>dwer6162187</v>
      </c>
      <c r="B10759" s="6">
        <v>6162187</v>
      </c>
      <c r="C10759" s="6" t="s">
        <v>8793</v>
      </c>
      <c r="D10759" s="6">
        <v>6162187</v>
      </c>
      <c r="E10759" s="6" t="s">
        <v>95675</v>
      </c>
      <c r="F10759" s="6" t="s">
        <v>95676</v>
      </c>
      <c r="G10759" s="7">
        <v>-31.948366668999999</v>
      </c>
      <c r="H10759" s="7">
        <v>115.919550004</v>
      </c>
    </row>
    <row r="10760" spans="1:8">
      <c r="A10760" s="1" t="str">
        <f t="shared" si="168"/>
        <v>dwer6162188</v>
      </c>
      <c r="B10760" s="6">
        <v>6162188</v>
      </c>
      <c r="C10760" s="6" t="s">
        <v>8794</v>
      </c>
      <c r="D10760" s="6">
        <v>6162188</v>
      </c>
      <c r="E10760" s="6" t="s">
        <v>95677</v>
      </c>
      <c r="F10760" s="6" t="s">
        <v>95678</v>
      </c>
      <c r="G10760" s="7">
        <v>-31.955783330999999</v>
      </c>
      <c r="H10760" s="7">
        <v>115.923883332</v>
      </c>
    </row>
    <row r="10761" spans="1:8">
      <c r="A10761" s="1" t="str">
        <f t="shared" si="168"/>
        <v>dwer6162189</v>
      </c>
      <c r="B10761" s="6">
        <v>6162189</v>
      </c>
      <c r="C10761" s="6" t="s">
        <v>8795</v>
      </c>
      <c r="D10761" s="6">
        <v>6162189</v>
      </c>
      <c r="E10761" s="6" t="s">
        <v>95679</v>
      </c>
      <c r="F10761" s="6" t="s">
        <v>95680</v>
      </c>
      <c r="G10761" s="7">
        <v>-31.957099996</v>
      </c>
      <c r="H10761" s="7">
        <v>115.919699999</v>
      </c>
    </row>
    <row r="10762" spans="1:8">
      <c r="A10762" s="1" t="str">
        <f t="shared" si="168"/>
        <v>dwer6162190</v>
      </c>
      <c r="B10762" s="6">
        <v>6162190</v>
      </c>
      <c r="C10762" s="6" t="s">
        <v>8796</v>
      </c>
      <c r="D10762" s="6">
        <v>6162190</v>
      </c>
      <c r="E10762" s="6" t="s">
        <v>95681</v>
      </c>
      <c r="F10762" s="6" t="s">
        <v>95682</v>
      </c>
      <c r="G10762" s="7">
        <v>-31.958016661999999</v>
      </c>
      <c r="H10762" s="7">
        <v>115.922750001</v>
      </c>
    </row>
    <row r="10763" spans="1:8">
      <c r="A10763" s="1" t="str">
        <f t="shared" si="168"/>
        <v>dwer6162191</v>
      </c>
      <c r="B10763" s="6">
        <v>6162191</v>
      </c>
      <c r="C10763" s="6" t="s">
        <v>8797</v>
      </c>
      <c r="D10763" s="6">
        <v>6162191</v>
      </c>
      <c r="E10763" s="6" t="s">
        <v>95683</v>
      </c>
      <c r="F10763" s="6" t="s">
        <v>95684</v>
      </c>
      <c r="G10763" s="7">
        <v>-31.962099995999999</v>
      </c>
      <c r="H10763" s="7">
        <v>115.927199999</v>
      </c>
    </row>
    <row r="10764" spans="1:8">
      <c r="A10764" s="1" t="str">
        <f t="shared" si="168"/>
        <v>dwer6162192</v>
      </c>
      <c r="B10764" s="6">
        <v>6162192</v>
      </c>
      <c r="C10764" s="6" t="s">
        <v>8798</v>
      </c>
      <c r="D10764" s="6">
        <v>6162192</v>
      </c>
      <c r="E10764" s="6" t="s">
        <v>95685</v>
      </c>
      <c r="F10764" s="6" t="s">
        <v>95686</v>
      </c>
      <c r="G10764" s="7">
        <v>-31.952838884999998</v>
      </c>
      <c r="H10764" s="7">
        <v>115.921197221</v>
      </c>
    </row>
    <row r="10765" spans="1:8">
      <c r="A10765" s="1" t="str">
        <f t="shared" si="168"/>
        <v>dwer6162193</v>
      </c>
      <c r="B10765" s="6">
        <v>6162193</v>
      </c>
      <c r="C10765" s="6" t="s">
        <v>8799</v>
      </c>
      <c r="D10765" s="6">
        <v>6162193</v>
      </c>
      <c r="E10765" s="6" t="s">
        <v>95687</v>
      </c>
      <c r="F10765" s="6" t="s">
        <v>95688</v>
      </c>
      <c r="G10765" s="7">
        <v>-31.962019444999999</v>
      </c>
      <c r="H10765" s="7">
        <v>115.93457499500001</v>
      </c>
    </row>
    <row r="10766" spans="1:8">
      <c r="A10766" s="1" t="str">
        <f t="shared" si="168"/>
        <v>dwer6162194</v>
      </c>
      <c r="B10766" s="6">
        <v>6162194</v>
      </c>
      <c r="C10766" s="6" t="s">
        <v>8800</v>
      </c>
      <c r="D10766" s="6">
        <v>6162194</v>
      </c>
      <c r="E10766" s="6" t="s">
        <v>95689</v>
      </c>
      <c r="F10766" s="6" t="s">
        <v>95690</v>
      </c>
      <c r="G10766" s="7">
        <v>-31.964983329999999</v>
      </c>
      <c r="H10766" s="7">
        <v>115.928350002</v>
      </c>
    </row>
    <row r="10767" spans="1:8">
      <c r="A10767" s="1" t="str">
        <f t="shared" si="168"/>
        <v>dwer6162195</v>
      </c>
      <c r="B10767" s="6">
        <v>6162195</v>
      </c>
      <c r="C10767" s="6" t="s">
        <v>8801</v>
      </c>
      <c r="D10767" s="6">
        <v>6162195</v>
      </c>
      <c r="E10767" s="6" t="s">
        <v>95691</v>
      </c>
      <c r="F10767" s="6" t="s">
        <v>95692</v>
      </c>
      <c r="G10767" s="7">
        <v>-31.970349993999999</v>
      </c>
      <c r="H10767" s="7">
        <v>115.931066671</v>
      </c>
    </row>
    <row r="10768" spans="1:8">
      <c r="A10768" s="1" t="str">
        <f t="shared" si="168"/>
        <v>dwer6162196</v>
      </c>
      <c r="B10768" s="6">
        <v>6162196</v>
      </c>
      <c r="C10768" s="6" t="s">
        <v>8802</v>
      </c>
      <c r="D10768" s="6">
        <v>6162196</v>
      </c>
      <c r="E10768" s="6" t="s">
        <v>95693</v>
      </c>
      <c r="F10768" s="6" t="s">
        <v>95694</v>
      </c>
      <c r="G10768" s="7">
        <v>-31.972999994999999</v>
      </c>
      <c r="H10768" s="7">
        <v>115.931816672</v>
      </c>
    </row>
    <row r="10769" spans="1:8">
      <c r="A10769" s="1" t="str">
        <f t="shared" si="168"/>
        <v>dwer6162197</v>
      </c>
      <c r="B10769" s="6">
        <v>6162197</v>
      </c>
      <c r="C10769" s="6" t="s">
        <v>8803</v>
      </c>
      <c r="D10769" s="6">
        <v>6162197</v>
      </c>
      <c r="E10769" s="6" t="s">
        <v>95695</v>
      </c>
      <c r="F10769" s="6" t="s">
        <v>95696</v>
      </c>
      <c r="G10769" s="7">
        <v>-31.977233333000001</v>
      </c>
      <c r="H10769" s="7">
        <v>115.931299998</v>
      </c>
    </row>
    <row r="10770" spans="1:8">
      <c r="A10770" s="1" t="str">
        <f t="shared" si="168"/>
        <v>dwer6162198</v>
      </c>
      <c r="B10770" s="6">
        <v>6162198</v>
      </c>
      <c r="C10770" s="6" t="s">
        <v>8804</v>
      </c>
      <c r="D10770" s="6">
        <v>6162198</v>
      </c>
      <c r="E10770" s="6" t="s">
        <v>95697</v>
      </c>
      <c r="F10770" s="6" t="s">
        <v>95698</v>
      </c>
      <c r="G10770" s="7">
        <v>-31.971250000000001</v>
      </c>
      <c r="H10770" s="7">
        <v>115.936733332</v>
      </c>
    </row>
    <row r="10771" spans="1:8">
      <c r="A10771" s="1" t="str">
        <f t="shared" si="168"/>
        <v>dwer6162199</v>
      </c>
      <c r="B10771" s="6">
        <v>6162199</v>
      </c>
      <c r="C10771" s="6" t="s">
        <v>8805</v>
      </c>
      <c r="D10771" s="6">
        <v>6162199</v>
      </c>
      <c r="E10771" s="6" t="s">
        <v>95699</v>
      </c>
      <c r="F10771" s="6" t="s">
        <v>95700</v>
      </c>
      <c r="G10771" s="7">
        <v>-31.945249996000001</v>
      </c>
      <c r="H10771" s="7">
        <v>115.919433336</v>
      </c>
    </row>
    <row r="10772" spans="1:8">
      <c r="A10772" s="1" t="str">
        <f t="shared" si="168"/>
        <v>dwer6162200</v>
      </c>
      <c r="B10772" s="6">
        <v>6162200</v>
      </c>
      <c r="C10772" s="6" t="s">
        <v>8806</v>
      </c>
      <c r="D10772" s="6">
        <v>6162200</v>
      </c>
      <c r="E10772" s="6" t="s">
        <v>95701</v>
      </c>
      <c r="F10772" s="6" t="s">
        <v>95702</v>
      </c>
      <c r="G10772" s="7">
        <v>-31.940283336</v>
      </c>
      <c r="H10772" s="7">
        <v>115.92618333199999</v>
      </c>
    </row>
    <row r="10773" spans="1:8">
      <c r="A10773" s="1" t="str">
        <f t="shared" si="168"/>
        <v>dwer6162201</v>
      </c>
      <c r="B10773" s="6">
        <v>6162201</v>
      </c>
      <c r="C10773" s="6" t="s">
        <v>8807</v>
      </c>
      <c r="D10773" s="6">
        <v>6162201</v>
      </c>
      <c r="E10773" s="6" t="s">
        <v>95703</v>
      </c>
      <c r="F10773" s="6" t="s">
        <v>95704</v>
      </c>
      <c r="G10773" s="7">
        <v>-31.945674996000001</v>
      </c>
      <c r="H10773" s="7">
        <v>115.92934999800001</v>
      </c>
    </row>
    <row r="10774" spans="1:8">
      <c r="A10774" s="1" t="str">
        <f t="shared" si="168"/>
        <v>dwer6162202</v>
      </c>
      <c r="B10774" s="6">
        <v>6162202</v>
      </c>
      <c r="C10774" s="6" t="s">
        <v>8808</v>
      </c>
      <c r="D10774" s="6">
        <v>6162202</v>
      </c>
      <c r="E10774" s="6" t="s">
        <v>95705</v>
      </c>
      <c r="F10774" s="6" t="s">
        <v>95706</v>
      </c>
      <c r="G10774" s="7">
        <v>-31.943099994000001</v>
      </c>
      <c r="H10774" s="7">
        <v>115.932949999</v>
      </c>
    </row>
    <row r="10775" spans="1:8">
      <c r="A10775" s="1" t="str">
        <f t="shared" si="168"/>
        <v>dwer6162203</v>
      </c>
      <c r="B10775" s="6">
        <v>6162203</v>
      </c>
      <c r="C10775" s="6" t="s">
        <v>8809</v>
      </c>
      <c r="D10775" s="6">
        <v>6162203</v>
      </c>
      <c r="E10775" s="6" t="s">
        <v>95707</v>
      </c>
      <c r="F10775" s="6" t="s">
        <v>95708</v>
      </c>
      <c r="G10775" s="7">
        <v>-31.926766661999999</v>
      </c>
      <c r="H10775" s="7">
        <v>115.944150002</v>
      </c>
    </row>
    <row r="10776" spans="1:8">
      <c r="A10776" s="1" t="str">
        <f t="shared" si="168"/>
        <v>dwer6162204</v>
      </c>
      <c r="B10776" s="6">
        <v>6162204</v>
      </c>
      <c r="C10776" s="6" t="s">
        <v>8810</v>
      </c>
      <c r="D10776" s="6">
        <v>6162204</v>
      </c>
      <c r="E10776" s="6" t="s">
        <v>95709</v>
      </c>
      <c r="F10776" s="6" t="s">
        <v>95710</v>
      </c>
      <c r="G10776" s="7">
        <v>-31.925733328</v>
      </c>
      <c r="H10776" s="7">
        <v>115.946683334</v>
      </c>
    </row>
    <row r="10777" spans="1:8">
      <c r="A10777" s="1" t="str">
        <f t="shared" si="168"/>
        <v>dwer6162205</v>
      </c>
      <c r="B10777" s="6">
        <v>6162205</v>
      </c>
      <c r="C10777" s="6" t="s">
        <v>8811</v>
      </c>
      <c r="D10777" s="6">
        <v>6162205</v>
      </c>
      <c r="E10777" s="6" t="s">
        <v>95711</v>
      </c>
      <c r="F10777" s="6" t="s">
        <v>95712</v>
      </c>
      <c r="G10777" s="7">
        <v>-31.971916666999999</v>
      </c>
      <c r="H10777" s="7">
        <v>115.879683333</v>
      </c>
    </row>
    <row r="10778" spans="1:8">
      <c r="A10778" s="1" t="str">
        <f t="shared" si="168"/>
        <v>dwer6162206</v>
      </c>
      <c r="B10778" s="6">
        <v>6162206</v>
      </c>
      <c r="C10778" s="6" t="s">
        <v>8812</v>
      </c>
      <c r="D10778" s="6">
        <v>6162206</v>
      </c>
      <c r="E10778" s="6" t="s">
        <v>95713</v>
      </c>
      <c r="F10778" s="6" t="s">
        <v>95714</v>
      </c>
      <c r="G10778" s="7">
        <v>-31.970983333</v>
      </c>
      <c r="H10778" s="7">
        <v>115.882633333</v>
      </c>
    </row>
    <row r="10779" spans="1:8">
      <c r="A10779" s="1" t="str">
        <f t="shared" si="168"/>
        <v>dwer6162207</v>
      </c>
      <c r="B10779" s="6">
        <v>6162207</v>
      </c>
      <c r="C10779" s="6" t="s">
        <v>8813</v>
      </c>
      <c r="D10779" s="6">
        <v>6162207</v>
      </c>
      <c r="E10779" s="6" t="s">
        <v>95715</v>
      </c>
      <c r="F10779" s="6" t="s">
        <v>95716</v>
      </c>
      <c r="G10779" s="7">
        <v>-31.970233332999999</v>
      </c>
      <c r="H10779" s="7">
        <v>115.8848</v>
      </c>
    </row>
    <row r="10780" spans="1:8">
      <c r="A10780" s="1" t="str">
        <f t="shared" si="168"/>
        <v>dwer6162208</v>
      </c>
      <c r="B10780" s="6">
        <v>6162208</v>
      </c>
      <c r="C10780" s="6" t="s">
        <v>8814</v>
      </c>
      <c r="D10780" s="6">
        <v>6162208</v>
      </c>
      <c r="E10780" s="6" t="s">
        <v>95717</v>
      </c>
      <c r="F10780" s="6" t="s">
        <v>95718</v>
      </c>
      <c r="G10780" s="7">
        <v>-31.968416667</v>
      </c>
      <c r="H10780" s="7">
        <v>115.8862</v>
      </c>
    </row>
    <row r="10781" spans="1:8">
      <c r="A10781" s="1" t="str">
        <f t="shared" si="168"/>
        <v>dwer6162209</v>
      </c>
      <c r="B10781" s="6">
        <v>6162209</v>
      </c>
      <c r="C10781" s="6" t="s">
        <v>8815</v>
      </c>
      <c r="D10781" s="6">
        <v>6162209</v>
      </c>
      <c r="E10781" s="6" t="s">
        <v>95719</v>
      </c>
      <c r="F10781" s="6" t="s">
        <v>95720</v>
      </c>
      <c r="G10781" s="7">
        <v>-31.967233332999999</v>
      </c>
      <c r="H10781" s="7">
        <v>115.88835</v>
      </c>
    </row>
    <row r="10782" spans="1:8">
      <c r="A10782" s="1" t="str">
        <f t="shared" si="168"/>
        <v>dwer6162210</v>
      </c>
      <c r="B10782" s="6">
        <v>6162210</v>
      </c>
      <c r="C10782" s="6" t="s">
        <v>8816</v>
      </c>
      <c r="D10782" s="6">
        <v>6162210</v>
      </c>
      <c r="E10782" s="6" t="s">
        <v>95721</v>
      </c>
      <c r="F10782" s="6" t="s">
        <v>95722</v>
      </c>
      <c r="G10782" s="7">
        <v>-31.966216667000001</v>
      </c>
      <c r="H10782" s="7">
        <v>115.89265</v>
      </c>
    </row>
    <row r="10783" spans="1:8">
      <c r="A10783" s="1" t="str">
        <f t="shared" si="168"/>
        <v>dwer6162211</v>
      </c>
      <c r="B10783" s="6">
        <v>6162211</v>
      </c>
      <c r="C10783" s="6" t="s">
        <v>8817</v>
      </c>
      <c r="D10783" s="6">
        <v>6162211</v>
      </c>
      <c r="E10783" s="6" t="s">
        <v>95723</v>
      </c>
      <c r="F10783" s="6" t="s">
        <v>95724</v>
      </c>
      <c r="G10783" s="7">
        <v>-31.963333333000001</v>
      </c>
      <c r="H10783" s="7">
        <v>115.892266667</v>
      </c>
    </row>
    <row r="10784" spans="1:8">
      <c r="A10784" s="1" t="str">
        <f t="shared" si="168"/>
        <v>dwer6162212</v>
      </c>
      <c r="B10784" s="6">
        <v>6162212</v>
      </c>
      <c r="C10784" s="6" t="s">
        <v>8818</v>
      </c>
      <c r="D10784" s="6">
        <v>6162212</v>
      </c>
      <c r="E10784" s="6" t="s">
        <v>95725</v>
      </c>
      <c r="F10784" s="6" t="s">
        <v>95726</v>
      </c>
      <c r="G10784" s="7">
        <v>-31.951316667</v>
      </c>
      <c r="H10784" s="7">
        <v>115.8955</v>
      </c>
    </row>
    <row r="10785" spans="1:8">
      <c r="A10785" s="1" t="str">
        <f t="shared" si="168"/>
        <v>dwer6162213</v>
      </c>
      <c r="B10785" s="6">
        <v>6162213</v>
      </c>
      <c r="C10785" s="6" t="s">
        <v>8819</v>
      </c>
      <c r="D10785" s="6">
        <v>6162213</v>
      </c>
      <c r="E10785" s="6" t="s">
        <v>95727</v>
      </c>
      <c r="F10785" s="6" t="s">
        <v>95542</v>
      </c>
      <c r="G10785" s="7">
        <v>-32.023479737000002</v>
      </c>
      <c r="H10785" s="7">
        <v>115.950066471</v>
      </c>
    </row>
    <row r="10786" spans="1:8">
      <c r="A10786" s="1" t="str">
        <f t="shared" si="168"/>
        <v>dwer6162214</v>
      </c>
      <c r="B10786" s="6">
        <v>6162214</v>
      </c>
      <c r="C10786" s="6" t="s">
        <v>8820</v>
      </c>
      <c r="D10786" s="6">
        <v>6162214</v>
      </c>
      <c r="E10786" s="6" t="s">
        <v>95728</v>
      </c>
      <c r="F10786" s="6" t="s">
        <v>95729</v>
      </c>
      <c r="G10786" s="7">
        <v>-32.022976432</v>
      </c>
      <c r="H10786" s="7">
        <v>115.94920392500001</v>
      </c>
    </row>
    <row r="10787" spans="1:8">
      <c r="A10787" s="1" t="str">
        <f t="shared" si="168"/>
        <v>dwer6162215</v>
      </c>
      <c r="B10787" s="6">
        <v>6162215</v>
      </c>
      <c r="C10787" s="6" t="s">
        <v>8821</v>
      </c>
      <c r="D10787" s="6">
        <v>6162215</v>
      </c>
      <c r="E10787" s="6" t="s">
        <v>95730</v>
      </c>
      <c r="F10787" s="6" t="s">
        <v>95731</v>
      </c>
      <c r="G10787" s="7">
        <v>-31.077569915000002</v>
      </c>
      <c r="H10787" s="7">
        <v>116.048178268</v>
      </c>
    </row>
    <row r="10788" spans="1:8">
      <c r="A10788" s="1" t="str">
        <f t="shared" si="168"/>
        <v>dwer6162216</v>
      </c>
      <c r="B10788" s="6">
        <v>6162216</v>
      </c>
      <c r="C10788" s="6" t="s">
        <v>8822</v>
      </c>
      <c r="D10788" s="6">
        <v>6162216</v>
      </c>
      <c r="E10788" s="6" t="s">
        <v>95732</v>
      </c>
      <c r="F10788" s="6" t="s">
        <v>94662</v>
      </c>
      <c r="G10788" s="7">
        <v>-31.131106916</v>
      </c>
      <c r="H10788" s="7">
        <v>116.05028724100001</v>
      </c>
    </row>
    <row r="10789" spans="1:8">
      <c r="A10789" s="1" t="str">
        <f t="shared" si="168"/>
        <v>dwer6162217</v>
      </c>
      <c r="B10789" s="6">
        <v>6162217</v>
      </c>
      <c r="C10789" s="6" t="s">
        <v>8823</v>
      </c>
      <c r="D10789" s="6">
        <v>6162217</v>
      </c>
      <c r="E10789" s="6" t="s">
        <v>95733</v>
      </c>
      <c r="F10789" s="6" t="s">
        <v>95734</v>
      </c>
      <c r="G10789" s="7">
        <v>-31.129090913999999</v>
      </c>
      <c r="H10789" s="7">
        <v>116.053422383</v>
      </c>
    </row>
    <row r="10790" spans="1:8">
      <c r="A10790" s="1" t="str">
        <f t="shared" si="168"/>
        <v>dwer6162218</v>
      </c>
      <c r="B10790" s="6">
        <v>6162218</v>
      </c>
      <c r="C10790" s="6" t="s">
        <v>8824</v>
      </c>
      <c r="D10790" s="6">
        <v>6162218</v>
      </c>
      <c r="E10790" s="6" t="s">
        <v>95735</v>
      </c>
      <c r="F10790" s="6" t="s">
        <v>95736</v>
      </c>
      <c r="G10790" s="7">
        <v>-31.160155848999999</v>
      </c>
      <c r="H10790" s="7">
        <v>116.030472347</v>
      </c>
    </row>
    <row r="10791" spans="1:8">
      <c r="A10791" s="1" t="str">
        <f t="shared" si="168"/>
        <v>dwer6162219</v>
      </c>
      <c r="B10791" s="6">
        <v>6162219</v>
      </c>
      <c r="C10791" s="6" t="s">
        <v>8825</v>
      </c>
      <c r="D10791" s="6">
        <v>6162219</v>
      </c>
      <c r="E10791" s="6" t="s">
        <v>83186</v>
      </c>
      <c r="F10791" s="6" t="s">
        <v>95737</v>
      </c>
      <c r="G10791" s="7">
        <v>-31.171161975</v>
      </c>
      <c r="H10791" s="7">
        <v>116.059499403</v>
      </c>
    </row>
    <row r="10792" spans="1:8">
      <c r="A10792" s="1" t="str">
        <f t="shared" si="168"/>
        <v>dwer6162220</v>
      </c>
      <c r="B10792" s="6">
        <v>6162220</v>
      </c>
      <c r="C10792" s="6" t="s">
        <v>8826</v>
      </c>
      <c r="D10792" s="6">
        <v>6162220</v>
      </c>
      <c r="E10792" s="6" t="s">
        <v>95738</v>
      </c>
      <c r="F10792" s="6" t="s">
        <v>95739</v>
      </c>
      <c r="G10792" s="7">
        <v>-31.199272624999999</v>
      </c>
      <c r="H10792" s="7">
        <v>116.08407635899999</v>
      </c>
    </row>
    <row r="10793" spans="1:8">
      <c r="A10793" s="1" t="str">
        <f t="shared" si="168"/>
        <v>dwer6162221</v>
      </c>
      <c r="B10793" s="6">
        <v>6162221</v>
      </c>
      <c r="C10793" s="6" t="s">
        <v>8827</v>
      </c>
      <c r="D10793" s="6">
        <v>6162221</v>
      </c>
      <c r="E10793" s="6" t="s">
        <v>94659</v>
      </c>
      <c r="F10793" s="6" t="s">
        <v>95740</v>
      </c>
      <c r="G10793" s="7">
        <v>-31.213726517000001</v>
      </c>
      <c r="H10793" s="7">
        <v>116.090435187</v>
      </c>
    </row>
    <row r="10794" spans="1:8">
      <c r="A10794" s="1" t="str">
        <f t="shared" si="168"/>
        <v>dwer6162222</v>
      </c>
      <c r="B10794" s="6">
        <v>6162222</v>
      </c>
      <c r="C10794" s="6" t="s">
        <v>8828</v>
      </c>
      <c r="D10794" s="6">
        <v>6162222</v>
      </c>
      <c r="E10794" s="6" t="s">
        <v>95741</v>
      </c>
      <c r="F10794" s="6" t="s">
        <v>95742</v>
      </c>
      <c r="G10794" s="7">
        <v>-31.248798977</v>
      </c>
      <c r="H10794" s="7">
        <v>116.103635817</v>
      </c>
    </row>
    <row r="10795" spans="1:8">
      <c r="A10795" s="1" t="str">
        <f t="shared" si="168"/>
        <v>dwer6162223</v>
      </c>
      <c r="B10795" s="6">
        <v>6162223</v>
      </c>
      <c r="C10795" s="6" t="s">
        <v>8829</v>
      </c>
      <c r="D10795" s="6">
        <v>6162223</v>
      </c>
      <c r="E10795" s="6" t="s">
        <v>95743</v>
      </c>
      <c r="F10795" s="6" t="s">
        <v>95744</v>
      </c>
      <c r="G10795" s="7">
        <v>-31.294412584</v>
      </c>
      <c r="H10795" s="7">
        <v>116.125405202</v>
      </c>
    </row>
    <row r="10796" spans="1:8">
      <c r="A10796" s="1" t="str">
        <f t="shared" si="168"/>
        <v>dwer6162224</v>
      </c>
      <c r="B10796" s="6">
        <v>6162224</v>
      </c>
      <c r="C10796" s="6" t="s">
        <v>8830</v>
      </c>
      <c r="D10796" s="6">
        <v>6162224</v>
      </c>
      <c r="E10796" s="6" t="s">
        <v>95745</v>
      </c>
      <c r="F10796" s="6" t="s">
        <v>95746</v>
      </c>
      <c r="G10796" s="7">
        <v>-31.345537134000001</v>
      </c>
      <c r="H10796" s="7">
        <v>116.131345104</v>
      </c>
    </row>
    <row r="10797" spans="1:8">
      <c r="A10797" s="1" t="str">
        <f t="shared" si="168"/>
        <v>dwer6162225</v>
      </c>
      <c r="B10797" s="6">
        <v>6162225</v>
      </c>
      <c r="C10797" s="6" t="s">
        <v>8830</v>
      </c>
      <c r="D10797" s="6">
        <v>6162225</v>
      </c>
      <c r="E10797" s="6" t="s">
        <v>95747</v>
      </c>
      <c r="F10797" s="6" t="s">
        <v>95748</v>
      </c>
      <c r="G10797" s="7">
        <v>-31.373079298</v>
      </c>
      <c r="H10797" s="7">
        <v>116.094424237</v>
      </c>
    </row>
    <row r="10798" spans="1:8">
      <c r="A10798" s="1" t="str">
        <f t="shared" si="168"/>
        <v>dwer6162226</v>
      </c>
      <c r="B10798" s="6">
        <v>6162226</v>
      </c>
      <c r="C10798" s="6" t="s">
        <v>8831</v>
      </c>
      <c r="D10798" s="6">
        <v>6162226</v>
      </c>
      <c r="E10798" s="6" t="s">
        <v>95749</v>
      </c>
      <c r="F10798" s="6" t="s">
        <v>95750</v>
      </c>
      <c r="G10798" s="7">
        <v>-31.412862101000002</v>
      </c>
      <c r="H10798" s="7">
        <v>116.10658205199999</v>
      </c>
    </row>
    <row r="10799" spans="1:8">
      <c r="A10799" s="1" t="str">
        <f t="shared" si="168"/>
        <v>dwer6162227</v>
      </c>
      <c r="B10799" s="6">
        <v>6162227</v>
      </c>
      <c r="C10799" s="6" t="s">
        <v>8832</v>
      </c>
      <c r="D10799" s="6">
        <v>6162227</v>
      </c>
      <c r="E10799" s="6" t="s">
        <v>95751</v>
      </c>
      <c r="F10799" s="6" t="s">
        <v>95752</v>
      </c>
      <c r="G10799" s="7">
        <v>-31.4223398</v>
      </c>
      <c r="H10799" s="7">
        <v>116.077917238</v>
      </c>
    </row>
    <row r="10800" spans="1:8">
      <c r="A10800" s="1" t="str">
        <f t="shared" si="168"/>
        <v>dwer6162228</v>
      </c>
      <c r="B10800" s="6">
        <v>6162228</v>
      </c>
      <c r="C10800" s="6" t="s">
        <v>7575</v>
      </c>
      <c r="D10800" s="6">
        <v>6162228</v>
      </c>
      <c r="E10800" s="6" t="s">
        <v>95753</v>
      </c>
      <c r="F10800" s="6" t="s">
        <v>95754</v>
      </c>
      <c r="G10800" s="7">
        <v>-31.427667315000001</v>
      </c>
      <c r="H10800" s="7">
        <v>116.077286417</v>
      </c>
    </row>
    <row r="10801" spans="1:8">
      <c r="A10801" s="1" t="str">
        <f t="shared" si="168"/>
        <v>dwer6162229</v>
      </c>
      <c r="B10801" s="6">
        <v>6162229</v>
      </c>
      <c r="C10801" s="6" t="s">
        <v>1643</v>
      </c>
      <c r="D10801" s="6">
        <v>6162229</v>
      </c>
      <c r="E10801" s="6" t="s">
        <v>95755</v>
      </c>
      <c r="F10801" s="6" t="s">
        <v>95756</v>
      </c>
      <c r="G10801" s="7">
        <v>-31.439745550000001</v>
      </c>
      <c r="H10801" s="7">
        <v>116.095940969</v>
      </c>
    </row>
    <row r="10802" spans="1:8">
      <c r="A10802" s="1" t="str">
        <f t="shared" si="168"/>
        <v>dwer6162230</v>
      </c>
      <c r="B10802" s="6">
        <v>6162230</v>
      </c>
      <c r="C10802" s="6" t="s">
        <v>8833</v>
      </c>
      <c r="D10802" s="6">
        <v>6162230</v>
      </c>
      <c r="E10802" s="6" t="s">
        <v>95757</v>
      </c>
      <c r="F10802" s="6" t="s">
        <v>95758</v>
      </c>
      <c r="G10802" s="7">
        <v>-31.441147854</v>
      </c>
      <c r="H10802" s="7">
        <v>116.10033667899999</v>
      </c>
    </row>
    <row r="10803" spans="1:8">
      <c r="A10803" s="1" t="str">
        <f t="shared" si="168"/>
        <v>dwer6162231</v>
      </c>
      <c r="B10803" s="6">
        <v>6162231</v>
      </c>
      <c r="C10803" s="6" t="s">
        <v>8834</v>
      </c>
      <c r="D10803" s="6">
        <v>6162231</v>
      </c>
      <c r="E10803" s="6" t="s">
        <v>95759</v>
      </c>
      <c r="F10803" s="6" t="s">
        <v>95760</v>
      </c>
      <c r="G10803" s="7">
        <v>-31.468622074999999</v>
      </c>
      <c r="H10803" s="7">
        <v>116.10062137</v>
      </c>
    </row>
    <row r="10804" spans="1:8">
      <c r="A10804" s="1" t="str">
        <f t="shared" si="168"/>
        <v>dwer6162232</v>
      </c>
      <c r="B10804" s="6">
        <v>6162232</v>
      </c>
      <c r="C10804" s="6" t="s">
        <v>8835</v>
      </c>
      <c r="D10804" s="6">
        <v>6162232</v>
      </c>
      <c r="E10804" s="6" t="s">
        <v>95761</v>
      </c>
      <c r="F10804" s="6" t="s">
        <v>95762</v>
      </c>
      <c r="G10804" s="7">
        <v>-31.494312166</v>
      </c>
      <c r="H10804" s="7">
        <v>116.115484767</v>
      </c>
    </row>
    <row r="10805" spans="1:8">
      <c r="A10805" s="1" t="str">
        <f t="shared" si="168"/>
        <v>dwer6162233</v>
      </c>
      <c r="B10805" s="6">
        <v>6162233</v>
      </c>
      <c r="C10805" s="6" t="s">
        <v>8836</v>
      </c>
      <c r="D10805" s="6">
        <v>6162233</v>
      </c>
      <c r="E10805" s="6" t="s">
        <v>95763</v>
      </c>
      <c r="F10805" s="6" t="s">
        <v>95764</v>
      </c>
      <c r="G10805" s="7">
        <v>-31.488961249999999</v>
      </c>
      <c r="H10805" s="7">
        <v>116.12719014</v>
      </c>
    </row>
    <row r="10806" spans="1:8">
      <c r="A10806" s="1" t="str">
        <f t="shared" si="168"/>
        <v>dwer6162234</v>
      </c>
      <c r="B10806" s="6">
        <v>6162234</v>
      </c>
      <c r="C10806" s="6" t="s">
        <v>8837</v>
      </c>
      <c r="D10806" s="6">
        <v>6162234</v>
      </c>
      <c r="E10806" s="6" t="s">
        <v>95765</v>
      </c>
      <c r="F10806" s="6" t="s">
        <v>95766</v>
      </c>
      <c r="G10806" s="7">
        <v>-31.539142804000001</v>
      </c>
      <c r="H10806" s="7">
        <v>116.118138269</v>
      </c>
    </row>
    <row r="10807" spans="1:8">
      <c r="A10807" s="1" t="str">
        <f t="shared" si="168"/>
        <v>dwer6162235</v>
      </c>
      <c r="B10807" s="6">
        <v>6162235</v>
      </c>
      <c r="C10807" s="6" t="s">
        <v>8838</v>
      </c>
      <c r="D10807" s="6">
        <v>6162235</v>
      </c>
      <c r="E10807" s="6" t="s">
        <v>95767</v>
      </c>
      <c r="F10807" s="6" t="s">
        <v>93538</v>
      </c>
      <c r="G10807" s="7">
        <v>-31.558281021999999</v>
      </c>
      <c r="H10807" s="7">
        <v>116.149145602</v>
      </c>
    </row>
    <row r="10808" spans="1:8">
      <c r="A10808" s="1" t="str">
        <f t="shared" si="168"/>
        <v>dwer6162236</v>
      </c>
      <c r="B10808" s="6">
        <v>6162236</v>
      </c>
      <c r="C10808" s="6" t="s">
        <v>470</v>
      </c>
      <c r="D10808" s="6">
        <v>6162236</v>
      </c>
      <c r="E10808" s="6" t="s">
        <v>95768</v>
      </c>
      <c r="F10808" s="6" t="s">
        <v>95769</v>
      </c>
      <c r="G10808" s="7">
        <v>-31.626596363000001</v>
      </c>
      <c r="H10808" s="7">
        <v>116.10962779</v>
      </c>
    </row>
    <row r="10809" spans="1:8">
      <c r="A10809" s="1" t="str">
        <f t="shared" si="168"/>
        <v>dwer6162237</v>
      </c>
      <c r="B10809" s="6">
        <v>6162237</v>
      </c>
      <c r="C10809" s="6" t="s">
        <v>8839</v>
      </c>
      <c r="D10809" s="6">
        <v>6162237</v>
      </c>
      <c r="E10809" s="6" t="s">
        <v>95770</v>
      </c>
      <c r="F10809" s="6" t="s">
        <v>95771</v>
      </c>
      <c r="G10809" s="7">
        <v>-31.572107879000001</v>
      </c>
      <c r="H10809" s="7">
        <v>116.101136252</v>
      </c>
    </row>
    <row r="10810" spans="1:8">
      <c r="A10810" s="1" t="str">
        <f t="shared" si="168"/>
        <v>dwer6162238</v>
      </c>
      <c r="B10810" s="6">
        <v>6162238</v>
      </c>
      <c r="C10810" s="6" t="s">
        <v>8840</v>
      </c>
      <c r="D10810" s="6">
        <v>6162238</v>
      </c>
      <c r="E10810" s="6" t="s">
        <v>95772</v>
      </c>
      <c r="F10810" s="6" t="s">
        <v>95773</v>
      </c>
      <c r="G10810" s="7">
        <v>-31.632195114000002</v>
      </c>
      <c r="H10810" s="7">
        <v>116.12079387599999</v>
      </c>
    </row>
    <row r="10811" spans="1:8">
      <c r="A10811" s="1" t="str">
        <f t="shared" si="168"/>
        <v>dwer6162239</v>
      </c>
      <c r="B10811" s="6">
        <v>6162239</v>
      </c>
      <c r="C10811" s="6" t="s">
        <v>1295</v>
      </c>
      <c r="D10811" s="6">
        <v>6162239</v>
      </c>
      <c r="E10811" s="6" t="s">
        <v>95774</v>
      </c>
      <c r="F10811" s="6" t="s">
        <v>95775</v>
      </c>
      <c r="G10811" s="7">
        <v>-31.675809227999999</v>
      </c>
      <c r="H10811" s="7">
        <v>116.118558087</v>
      </c>
    </row>
    <row r="10812" spans="1:8">
      <c r="A10812" s="1" t="str">
        <f t="shared" si="168"/>
        <v>dwer6162240</v>
      </c>
      <c r="B10812" s="6">
        <v>6162240</v>
      </c>
      <c r="C10812" s="6" t="s">
        <v>8841</v>
      </c>
      <c r="D10812" s="6">
        <v>6162240</v>
      </c>
      <c r="E10812" s="6" t="s">
        <v>95776</v>
      </c>
      <c r="F10812" s="6" t="s">
        <v>95777</v>
      </c>
      <c r="G10812" s="7">
        <v>-32.036424144999998</v>
      </c>
      <c r="H10812" s="7">
        <v>115.759240994</v>
      </c>
    </row>
    <row r="10813" spans="1:8">
      <c r="A10813" s="1" t="str">
        <f t="shared" si="168"/>
        <v>dwer6162241</v>
      </c>
      <c r="B10813" s="6">
        <v>6162241</v>
      </c>
      <c r="C10813" s="6" t="s">
        <v>8842</v>
      </c>
      <c r="D10813" s="6">
        <v>6162241</v>
      </c>
      <c r="E10813" s="6" t="s">
        <v>95778</v>
      </c>
      <c r="F10813" s="6" t="s">
        <v>95779</v>
      </c>
      <c r="G10813" s="7">
        <v>-32.035806295999997</v>
      </c>
      <c r="H10813" s="7">
        <v>115.762479289</v>
      </c>
    </row>
    <row r="10814" spans="1:8">
      <c r="A10814" s="1" t="str">
        <f t="shared" si="168"/>
        <v>dwer6162242</v>
      </c>
      <c r="B10814" s="6">
        <v>6162242</v>
      </c>
      <c r="C10814" s="6" t="s">
        <v>8843</v>
      </c>
      <c r="D10814" s="6">
        <v>6162242</v>
      </c>
      <c r="E10814" s="6" t="s">
        <v>95780</v>
      </c>
      <c r="F10814" s="6" t="s">
        <v>95781</v>
      </c>
      <c r="G10814" s="7">
        <v>-32.024128961000002</v>
      </c>
      <c r="H10814" s="7">
        <v>115.770376673</v>
      </c>
    </row>
    <row r="10815" spans="1:8">
      <c r="A10815" s="1" t="str">
        <f t="shared" si="168"/>
        <v>dwer6162243</v>
      </c>
      <c r="B10815" s="6">
        <v>6162243</v>
      </c>
      <c r="C10815" s="6" t="s">
        <v>8844</v>
      </c>
      <c r="D10815" s="6">
        <v>6162243</v>
      </c>
      <c r="E10815" s="6" t="s">
        <v>95782</v>
      </c>
      <c r="F10815" s="6" t="s">
        <v>93725</v>
      </c>
      <c r="G10815" s="7">
        <v>-32.017095451000003</v>
      </c>
      <c r="H10815" s="7">
        <v>115.780942071</v>
      </c>
    </row>
    <row r="10816" spans="1:8">
      <c r="A10816" s="1" t="str">
        <f t="shared" si="168"/>
        <v>dwer6162244</v>
      </c>
      <c r="B10816" s="6">
        <v>6162244</v>
      </c>
      <c r="C10816" s="6" t="s">
        <v>8845</v>
      </c>
      <c r="D10816" s="6">
        <v>6162244</v>
      </c>
      <c r="E10816" s="6" t="s">
        <v>95783</v>
      </c>
      <c r="F10816" s="6" t="s">
        <v>95784</v>
      </c>
      <c r="G10816" s="7">
        <v>-31.989269715999999</v>
      </c>
      <c r="H10816" s="7">
        <v>115.782273487</v>
      </c>
    </row>
    <row r="10817" spans="1:8">
      <c r="A10817" s="1" t="str">
        <f t="shared" si="168"/>
        <v>dwer6162245</v>
      </c>
      <c r="B10817" s="6">
        <v>6162245</v>
      </c>
      <c r="C10817" s="6" t="s">
        <v>8846</v>
      </c>
      <c r="D10817" s="6">
        <v>6162245</v>
      </c>
      <c r="E10817" s="6" t="s">
        <v>95785</v>
      </c>
      <c r="F10817" s="6" t="s">
        <v>95786</v>
      </c>
      <c r="G10817" s="7">
        <v>-32.014350851000003</v>
      </c>
      <c r="H10817" s="7">
        <v>115.793916479</v>
      </c>
    </row>
    <row r="10818" spans="1:8">
      <c r="A10818" s="1" t="str">
        <f t="shared" si="168"/>
        <v>dwer6162246</v>
      </c>
      <c r="B10818" s="6">
        <v>6162246</v>
      </c>
      <c r="C10818" s="6" t="s">
        <v>8847</v>
      </c>
      <c r="D10818" s="6">
        <v>6162246</v>
      </c>
      <c r="E10818" s="6" t="s">
        <v>95787</v>
      </c>
      <c r="F10818" s="6" t="s">
        <v>95788</v>
      </c>
      <c r="G10818" s="7">
        <v>-32.018760669999999</v>
      </c>
      <c r="H10818" s="7">
        <v>115.806162132</v>
      </c>
    </row>
    <row r="10819" spans="1:8">
      <c r="A10819" s="1" t="str">
        <f t="shared" ref="A10819:A10882" si="169">_xlfn.CONCAT("dwer",B10819)</f>
        <v>dwer6162247</v>
      </c>
      <c r="B10819" s="6">
        <v>6162247</v>
      </c>
      <c r="C10819" s="6" t="s">
        <v>8848</v>
      </c>
      <c r="D10819" s="6">
        <v>6162247</v>
      </c>
      <c r="E10819" s="6" t="s">
        <v>95789</v>
      </c>
      <c r="F10819" s="6" t="s">
        <v>95790</v>
      </c>
      <c r="G10819" s="7">
        <v>-32.013202702999997</v>
      </c>
      <c r="H10819" s="7">
        <v>115.829272679</v>
      </c>
    </row>
    <row r="10820" spans="1:8">
      <c r="A10820" s="1" t="str">
        <f t="shared" si="169"/>
        <v>dwer6162248</v>
      </c>
      <c r="B10820" s="6">
        <v>6162248</v>
      </c>
      <c r="C10820" s="6" t="s">
        <v>8849</v>
      </c>
      <c r="D10820" s="6">
        <v>6162248</v>
      </c>
      <c r="E10820" s="6" t="s">
        <v>95791</v>
      </c>
      <c r="F10820" s="6" t="s">
        <v>95792</v>
      </c>
      <c r="G10820" s="7">
        <v>-31.987109804999999</v>
      </c>
      <c r="H10820" s="7">
        <v>115.821993936</v>
      </c>
    </row>
    <row r="10821" spans="1:8">
      <c r="A10821" s="1" t="str">
        <f t="shared" si="169"/>
        <v>dwer6162249</v>
      </c>
      <c r="B10821" s="6">
        <v>6162249</v>
      </c>
      <c r="C10821" s="6" t="s">
        <v>8850</v>
      </c>
      <c r="D10821" s="6">
        <v>6162249</v>
      </c>
      <c r="E10821" s="6" t="s">
        <v>95793</v>
      </c>
      <c r="F10821" s="6" t="s">
        <v>95794</v>
      </c>
      <c r="G10821" s="7">
        <v>-31.979180829000001</v>
      </c>
      <c r="H10821" s="7">
        <v>115.84759127700001</v>
      </c>
    </row>
    <row r="10822" spans="1:8">
      <c r="A10822" s="1" t="str">
        <f t="shared" si="169"/>
        <v>dwer6162250</v>
      </c>
      <c r="B10822" s="6">
        <v>6162250</v>
      </c>
      <c r="C10822" s="6" t="s">
        <v>8851</v>
      </c>
      <c r="D10822" s="6">
        <v>6162250</v>
      </c>
      <c r="E10822" s="6" t="s">
        <v>95795</v>
      </c>
      <c r="F10822" s="6" t="s">
        <v>95796</v>
      </c>
      <c r="G10822" s="7">
        <v>-31.969427674999999</v>
      </c>
      <c r="H10822" s="7">
        <v>115.85141704900001</v>
      </c>
    </row>
    <row r="10823" spans="1:8">
      <c r="A10823" s="1" t="str">
        <f t="shared" si="169"/>
        <v>dwer6162251</v>
      </c>
      <c r="B10823" s="6">
        <v>6162251</v>
      </c>
      <c r="C10823" s="6" t="s">
        <v>8852</v>
      </c>
      <c r="D10823" s="6">
        <v>6162251</v>
      </c>
      <c r="E10823" s="6" t="s">
        <v>95797</v>
      </c>
      <c r="F10823" s="6" t="s">
        <v>93275</v>
      </c>
      <c r="G10823" s="7">
        <v>-31.974173527000001</v>
      </c>
      <c r="H10823" s="7">
        <v>115.86655530100001</v>
      </c>
    </row>
    <row r="10824" spans="1:8">
      <c r="A10824" s="1" t="str">
        <f t="shared" si="169"/>
        <v>dwer6162252</v>
      </c>
      <c r="B10824" s="6">
        <v>6162252</v>
      </c>
      <c r="C10824" s="6" t="s">
        <v>8853</v>
      </c>
      <c r="D10824" s="6">
        <v>6162252</v>
      </c>
      <c r="E10824" s="6" t="s">
        <v>95798</v>
      </c>
      <c r="F10824" s="6" t="s">
        <v>95799</v>
      </c>
      <c r="G10824" s="7">
        <v>-31.954286601</v>
      </c>
      <c r="H10824" s="7">
        <v>115.883358661</v>
      </c>
    </row>
    <row r="10825" spans="1:8">
      <c r="A10825" s="1" t="str">
        <f t="shared" si="169"/>
        <v>dwer6162253</v>
      </c>
      <c r="B10825" s="6">
        <v>6162253</v>
      </c>
      <c r="C10825" s="6" t="s">
        <v>8854</v>
      </c>
      <c r="D10825" s="6">
        <v>6162253</v>
      </c>
      <c r="E10825" s="6" t="s">
        <v>95800</v>
      </c>
      <c r="F10825" s="6" t="s">
        <v>95801</v>
      </c>
      <c r="G10825" s="7">
        <v>-31.936857904</v>
      </c>
      <c r="H10825" s="7">
        <v>115.889546514</v>
      </c>
    </row>
    <row r="10826" spans="1:8">
      <c r="A10826" s="1" t="str">
        <f t="shared" si="169"/>
        <v>dwer6162254</v>
      </c>
      <c r="B10826" s="6">
        <v>6162254</v>
      </c>
      <c r="C10826" s="6" t="s">
        <v>8855</v>
      </c>
      <c r="D10826" s="6">
        <v>6162254</v>
      </c>
      <c r="E10826" s="6" t="s">
        <v>95802</v>
      </c>
      <c r="F10826" s="6" t="s">
        <v>95803</v>
      </c>
      <c r="G10826" s="7">
        <v>-31.931324550999999</v>
      </c>
      <c r="H10826" s="7">
        <v>115.91948609400001</v>
      </c>
    </row>
    <row r="10827" spans="1:8">
      <c r="A10827" s="1" t="str">
        <f t="shared" si="169"/>
        <v>dwer6162255</v>
      </c>
      <c r="B10827" s="6">
        <v>6162255</v>
      </c>
      <c r="C10827" s="6" t="s">
        <v>8856</v>
      </c>
      <c r="D10827" s="6">
        <v>6162255</v>
      </c>
      <c r="E10827" s="6" t="s">
        <v>95804</v>
      </c>
      <c r="F10827" s="6" t="s">
        <v>95805</v>
      </c>
      <c r="G10827" s="7">
        <v>-31.895171056999999</v>
      </c>
      <c r="H10827" s="7">
        <v>115.958821642</v>
      </c>
    </row>
    <row r="10828" spans="1:8">
      <c r="A10828" s="1" t="str">
        <f t="shared" si="169"/>
        <v>dwer6162256</v>
      </c>
      <c r="B10828" s="6">
        <v>6162256</v>
      </c>
      <c r="C10828" s="6" t="s">
        <v>8857</v>
      </c>
      <c r="D10828" s="6">
        <v>6162256</v>
      </c>
      <c r="E10828" s="6" t="s">
        <v>95381</v>
      </c>
      <c r="F10828" s="6" t="s">
        <v>95806</v>
      </c>
      <c r="G10828" s="7">
        <v>-31.868805767000001</v>
      </c>
      <c r="H10828" s="7">
        <v>115.998633493</v>
      </c>
    </row>
    <row r="10829" spans="1:8">
      <c r="A10829" s="1" t="str">
        <f t="shared" si="169"/>
        <v>dwer6162257</v>
      </c>
      <c r="B10829" s="6">
        <v>6162257</v>
      </c>
      <c r="C10829" s="6" t="s">
        <v>8858</v>
      </c>
      <c r="D10829" s="6">
        <v>6162257</v>
      </c>
      <c r="E10829" s="6" t="s">
        <v>95807</v>
      </c>
      <c r="F10829" s="6" t="s">
        <v>95808</v>
      </c>
      <c r="G10829" s="7">
        <v>-32.044544827000003</v>
      </c>
      <c r="H10829" s="7">
        <v>115.866366688</v>
      </c>
    </row>
    <row r="10830" spans="1:8">
      <c r="A10830" s="1" t="str">
        <f t="shared" si="169"/>
        <v>dwer6162258</v>
      </c>
      <c r="B10830" s="6">
        <v>6162258</v>
      </c>
      <c r="C10830" s="6" t="s">
        <v>8859</v>
      </c>
      <c r="D10830" s="6">
        <v>6162258</v>
      </c>
      <c r="E10830" s="6" t="s">
        <v>95809</v>
      </c>
      <c r="F10830" s="6" t="s">
        <v>95810</v>
      </c>
      <c r="G10830" s="7">
        <v>-32.036065983</v>
      </c>
      <c r="H10830" s="7">
        <v>115.864448446</v>
      </c>
    </row>
    <row r="10831" spans="1:8">
      <c r="A10831" s="1" t="str">
        <f t="shared" si="169"/>
        <v>dwer6162259</v>
      </c>
      <c r="B10831" s="6">
        <v>6162259</v>
      </c>
      <c r="C10831" s="6" t="s">
        <v>8860</v>
      </c>
      <c r="D10831" s="6">
        <v>6162259</v>
      </c>
      <c r="E10831" s="6" t="s">
        <v>95811</v>
      </c>
      <c r="F10831" s="6" t="s">
        <v>95812</v>
      </c>
      <c r="G10831" s="7">
        <v>-32.026528044999999</v>
      </c>
      <c r="H10831" s="7">
        <v>115.865148553</v>
      </c>
    </row>
    <row r="10832" spans="1:8">
      <c r="A10832" s="1" t="str">
        <f t="shared" si="169"/>
        <v>dwer6162260</v>
      </c>
      <c r="B10832" s="6">
        <v>6162260</v>
      </c>
      <c r="C10832" s="6" t="s">
        <v>8861</v>
      </c>
      <c r="D10832" s="6">
        <v>6162260</v>
      </c>
      <c r="E10832" s="6" t="s">
        <v>95813</v>
      </c>
      <c r="F10832" s="6" t="s">
        <v>95814</v>
      </c>
      <c r="G10832" s="7">
        <v>-32.091666666999998</v>
      </c>
      <c r="H10832" s="7">
        <v>115.9725</v>
      </c>
    </row>
    <row r="10833" spans="1:8">
      <c r="A10833" s="1" t="str">
        <f t="shared" si="169"/>
        <v>dwer6162261</v>
      </c>
      <c r="B10833" s="6">
        <v>6162261</v>
      </c>
      <c r="C10833" s="6" t="s">
        <v>8862</v>
      </c>
      <c r="D10833" s="6">
        <v>6162261</v>
      </c>
      <c r="E10833" s="6" t="s">
        <v>95815</v>
      </c>
      <c r="F10833" s="6" t="s">
        <v>95816</v>
      </c>
      <c r="G10833" s="7">
        <v>-31.777777778000001</v>
      </c>
      <c r="H10833" s="7">
        <v>116.014166667</v>
      </c>
    </row>
    <row r="10834" spans="1:8">
      <c r="A10834" s="1" t="str">
        <f t="shared" si="169"/>
        <v>dwer6162262</v>
      </c>
      <c r="B10834" s="6">
        <v>6162262</v>
      </c>
      <c r="C10834" s="6" t="s">
        <v>8863</v>
      </c>
      <c r="D10834" s="6">
        <v>6162262</v>
      </c>
      <c r="E10834" s="6" t="s">
        <v>95817</v>
      </c>
      <c r="F10834" s="6" t="s">
        <v>95818</v>
      </c>
      <c r="G10834" s="7">
        <v>-31.580277777999999</v>
      </c>
      <c r="H10834" s="7">
        <v>115.988611111</v>
      </c>
    </row>
    <row r="10835" spans="1:8">
      <c r="A10835" s="1" t="str">
        <f t="shared" si="169"/>
        <v>dwer6162263</v>
      </c>
      <c r="B10835" s="6">
        <v>6162263</v>
      </c>
      <c r="C10835" s="6" t="s">
        <v>1300</v>
      </c>
      <c r="D10835" s="6">
        <v>6162263</v>
      </c>
      <c r="E10835" s="6" t="s">
        <v>95819</v>
      </c>
      <c r="F10835" s="6" t="s">
        <v>95820</v>
      </c>
      <c r="G10835" s="7">
        <v>-32.227222222000002</v>
      </c>
      <c r="H10835" s="7">
        <v>116.159444444</v>
      </c>
    </row>
    <row r="10836" spans="1:8">
      <c r="A10836" s="1" t="str">
        <f t="shared" si="169"/>
        <v>dwer6162264</v>
      </c>
      <c r="B10836" s="6">
        <v>6162264</v>
      </c>
      <c r="C10836" s="6" t="s">
        <v>8864</v>
      </c>
      <c r="D10836" s="6">
        <v>6162264</v>
      </c>
      <c r="E10836" s="6" t="s">
        <v>95821</v>
      </c>
      <c r="F10836" s="6" t="s">
        <v>95822</v>
      </c>
      <c r="G10836" s="7">
        <v>-31.990816898999999</v>
      </c>
      <c r="H10836" s="7">
        <v>115.524347171</v>
      </c>
    </row>
    <row r="10837" spans="1:8">
      <c r="A10837" s="1" t="str">
        <f t="shared" si="169"/>
        <v>dwer6162265</v>
      </c>
      <c r="B10837" s="6">
        <v>6162265</v>
      </c>
      <c r="C10837" s="6" t="s">
        <v>8865</v>
      </c>
      <c r="D10837" s="6">
        <v>6162265</v>
      </c>
      <c r="E10837" s="6" t="s">
        <v>95823</v>
      </c>
      <c r="F10837" s="6" t="s">
        <v>95824</v>
      </c>
      <c r="G10837" s="7">
        <v>-31.989187363999999</v>
      </c>
      <c r="H10837" s="7">
        <v>115.526172583</v>
      </c>
    </row>
    <row r="10838" spans="1:8">
      <c r="A10838" s="1" t="str">
        <f t="shared" si="169"/>
        <v>dwer6162266</v>
      </c>
      <c r="B10838" s="6">
        <v>6162266</v>
      </c>
      <c r="C10838" s="6" t="s">
        <v>8866</v>
      </c>
      <c r="D10838" s="6">
        <v>6162266</v>
      </c>
      <c r="E10838" s="6" t="s">
        <v>95825</v>
      </c>
      <c r="F10838" s="6" t="s">
        <v>95826</v>
      </c>
      <c r="G10838" s="7">
        <v>-31.990410088000001</v>
      </c>
      <c r="H10838" s="7">
        <v>115.528153472</v>
      </c>
    </row>
    <row r="10839" spans="1:8">
      <c r="A10839" s="1" t="str">
        <f t="shared" si="169"/>
        <v>dwer6162267</v>
      </c>
      <c r="B10839" s="6">
        <v>6162267</v>
      </c>
      <c r="C10839" s="6" t="s">
        <v>470</v>
      </c>
      <c r="D10839" s="6">
        <v>6162267</v>
      </c>
      <c r="E10839" s="6" t="s">
        <v>95827</v>
      </c>
      <c r="F10839" s="6" t="s">
        <v>95828</v>
      </c>
      <c r="G10839" s="7">
        <v>-31.994019782999999</v>
      </c>
      <c r="H10839" s="7">
        <v>115.54077639800001</v>
      </c>
    </row>
    <row r="10840" spans="1:8">
      <c r="A10840" s="1" t="str">
        <f t="shared" si="169"/>
        <v>dwer6162268</v>
      </c>
      <c r="B10840" s="6">
        <v>6162268</v>
      </c>
      <c r="C10840" s="6" t="s">
        <v>8867</v>
      </c>
      <c r="D10840" s="6">
        <v>6162268</v>
      </c>
      <c r="E10840" s="6" t="s">
        <v>95829</v>
      </c>
      <c r="F10840" s="6" t="s">
        <v>95830</v>
      </c>
      <c r="G10840" s="7">
        <v>-31.995461453000001</v>
      </c>
      <c r="H10840" s="7">
        <v>115.541420419</v>
      </c>
    </row>
    <row r="10841" spans="1:8">
      <c r="A10841" s="1" t="str">
        <f t="shared" si="169"/>
        <v>dwer6162269</v>
      </c>
      <c r="B10841" s="6">
        <v>6162269</v>
      </c>
      <c r="C10841" s="6" t="s">
        <v>8868</v>
      </c>
      <c r="D10841" s="6">
        <v>6162269</v>
      </c>
      <c r="E10841" s="6" t="s">
        <v>95831</v>
      </c>
      <c r="F10841" s="6" t="s">
        <v>95832</v>
      </c>
      <c r="G10841" s="7">
        <v>-31.996015620000001</v>
      </c>
      <c r="H10841" s="7">
        <v>115.541760952</v>
      </c>
    </row>
    <row r="10842" spans="1:8">
      <c r="A10842" s="1" t="str">
        <f t="shared" si="169"/>
        <v>dwer6162270</v>
      </c>
      <c r="B10842" s="6">
        <v>6162270</v>
      </c>
      <c r="C10842" s="6" t="s">
        <v>8869</v>
      </c>
      <c r="D10842" s="6">
        <v>6162270</v>
      </c>
      <c r="E10842" s="6" t="s">
        <v>95833</v>
      </c>
      <c r="F10842" s="6" t="s">
        <v>95834</v>
      </c>
      <c r="G10842" s="7">
        <v>-31.996331523999999</v>
      </c>
      <c r="H10842" s="7">
        <v>115.541777122</v>
      </c>
    </row>
    <row r="10843" spans="1:8">
      <c r="A10843" s="1" t="str">
        <f t="shared" si="169"/>
        <v>dwer6162271</v>
      </c>
      <c r="B10843" s="6">
        <v>6162271</v>
      </c>
      <c r="C10843" s="6" t="s">
        <v>8870</v>
      </c>
      <c r="D10843" s="6">
        <v>6162271</v>
      </c>
      <c r="E10843" s="6" t="s">
        <v>95835</v>
      </c>
      <c r="F10843" s="6" t="s">
        <v>95836</v>
      </c>
      <c r="G10843" s="7">
        <v>-32.022747041999999</v>
      </c>
      <c r="H10843" s="7">
        <v>115.528801255</v>
      </c>
    </row>
    <row r="10844" spans="1:8">
      <c r="A10844" s="1" t="str">
        <f t="shared" si="169"/>
        <v>dwer6162272</v>
      </c>
      <c r="B10844" s="6">
        <v>6162272</v>
      </c>
      <c r="C10844" s="6" t="s">
        <v>8871</v>
      </c>
      <c r="D10844" s="6">
        <v>6162272</v>
      </c>
      <c r="E10844" s="6" t="s">
        <v>95837</v>
      </c>
      <c r="F10844" s="6" t="s">
        <v>95838</v>
      </c>
      <c r="G10844" s="7">
        <v>-32.043849999999999</v>
      </c>
      <c r="H10844" s="7">
        <v>115.9666517</v>
      </c>
    </row>
    <row r="10845" spans="1:8">
      <c r="A10845" s="1" t="str">
        <f t="shared" si="169"/>
        <v>dwer6162273</v>
      </c>
      <c r="B10845" s="6">
        <v>6162273</v>
      </c>
      <c r="C10845" s="6" t="s">
        <v>2714</v>
      </c>
      <c r="D10845" s="6">
        <v>6162273</v>
      </c>
      <c r="E10845" s="6" t="s">
        <v>95839</v>
      </c>
      <c r="F10845" s="6" t="s">
        <v>95840</v>
      </c>
      <c r="G10845" s="7">
        <v>-32.042756425</v>
      </c>
      <c r="H10845" s="7">
        <v>115.97322749999999</v>
      </c>
    </row>
    <row r="10846" spans="1:8">
      <c r="A10846" s="1" t="str">
        <f t="shared" si="169"/>
        <v>dwer6162274</v>
      </c>
      <c r="B10846" s="6">
        <v>6162274</v>
      </c>
      <c r="C10846" s="6" t="s">
        <v>8872</v>
      </c>
      <c r="D10846" s="6">
        <v>6162274</v>
      </c>
      <c r="E10846" s="6" t="s">
        <v>95841</v>
      </c>
      <c r="F10846" s="6" t="s">
        <v>95842</v>
      </c>
      <c r="G10846" s="7">
        <v>-32.043369771000002</v>
      </c>
      <c r="H10846" s="7">
        <v>115.97917250499999</v>
      </c>
    </row>
    <row r="10847" spans="1:8">
      <c r="A10847" s="1" t="str">
        <f t="shared" si="169"/>
        <v>dwer6162275</v>
      </c>
      <c r="B10847" s="6">
        <v>6162275</v>
      </c>
      <c r="C10847" s="6" t="s">
        <v>8873</v>
      </c>
      <c r="D10847" s="6">
        <v>6162275</v>
      </c>
      <c r="E10847" s="6" t="s">
        <v>95843</v>
      </c>
      <c r="F10847" s="6" t="s">
        <v>95844</v>
      </c>
      <c r="G10847" s="7">
        <v>-32.044163525999998</v>
      </c>
      <c r="H10847" s="7">
        <v>115.980391603</v>
      </c>
    </row>
    <row r="10848" spans="1:8">
      <c r="A10848" s="1" t="str">
        <f t="shared" si="169"/>
        <v>dwer6162276</v>
      </c>
      <c r="B10848" s="6">
        <v>6162276</v>
      </c>
      <c r="C10848" s="6" t="s">
        <v>8874</v>
      </c>
      <c r="D10848" s="6">
        <v>6162276</v>
      </c>
      <c r="E10848" s="6" t="s">
        <v>95845</v>
      </c>
      <c r="F10848" s="6" t="s">
        <v>95846</v>
      </c>
      <c r="G10848" s="7">
        <v>-32.041035520999998</v>
      </c>
      <c r="H10848" s="7">
        <v>115.984162603</v>
      </c>
    </row>
    <row r="10849" spans="1:8">
      <c r="A10849" s="1" t="str">
        <f t="shared" si="169"/>
        <v>dwer6162277</v>
      </c>
      <c r="B10849" s="6">
        <v>6162277</v>
      </c>
      <c r="C10849" s="6" t="s">
        <v>8875</v>
      </c>
      <c r="D10849" s="6">
        <v>6162277</v>
      </c>
      <c r="E10849" s="6" t="s">
        <v>95847</v>
      </c>
      <c r="F10849" s="6" t="s">
        <v>95848</v>
      </c>
      <c r="G10849" s="7">
        <v>-32.037706002999997</v>
      </c>
      <c r="H10849" s="7">
        <v>115.986162205</v>
      </c>
    </row>
    <row r="10850" spans="1:8">
      <c r="A10850" s="1" t="str">
        <f t="shared" si="169"/>
        <v>dwer6162278</v>
      </c>
      <c r="B10850" s="6">
        <v>6162278</v>
      </c>
      <c r="C10850" s="6" t="s">
        <v>8876</v>
      </c>
      <c r="D10850" s="6">
        <v>6162278</v>
      </c>
      <c r="E10850" s="6" t="s">
        <v>95849</v>
      </c>
      <c r="F10850" s="6" t="s">
        <v>95850</v>
      </c>
      <c r="G10850" s="7">
        <v>-32.038675579</v>
      </c>
      <c r="H10850" s="7">
        <v>115.988998001</v>
      </c>
    </row>
    <row r="10851" spans="1:8">
      <c r="A10851" s="1" t="str">
        <f t="shared" si="169"/>
        <v>dwer6162279</v>
      </c>
      <c r="B10851" s="6">
        <v>6162279</v>
      </c>
      <c r="C10851" s="6" t="s">
        <v>8877</v>
      </c>
      <c r="D10851" s="6">
        <v>6162279</v>
      </c>
      <c r="E10851" s="6" t="s">
        <v>95851</v>
      </c>
      <c r="F10851" s="6" t="s">
        <v>95852</v>
      </c>
      <c r="G10851" s="7">
        <v>-32.039532551000001</v>
      </c>
      <c r="H10851" s="7">
        <v>115.994253997</v>
      </c>
    </row>
    <row r="10852" spans="1:8">
      <c r="A10852" s="1" t="str">
        <f t="shared" si="169"/>
        <v>dwer6162280</v>
      </c>
      <c r="B10852" s="6">
        <v>6162280</v>
      </c>
      <c r="C10852" s="6" t="s">
        <v>8878</v>
      </c>
      <c r="D10852" s="6">
        <v>6162280</v>
      </c>
      <c r="E10852" s="6" t="s">
        <v>95853</v>
      </c>
      <c r="F10852" s="6" t="s">
        <v>95854</v>
      </c>
      <c r="G10852" s="7">
        <v>-32.041045742999998</v>
      </c>
      <c r="H10852" s="7">
        <v>115.997206198</v>
      </c>
    </row>
    <row r="10853" spans="1:8">
      <c r="A10853" s="1" t="str">
        <f t="shared" si="169"/>
        <v>dwer6162281</v>
      </c>
      <c r="B10853" s="6">
        <v>6162281</v>
      </c>
      <c r="C10853" s="6" t="s">
        <v>8879</v>
      </c>
      <c r="D10853" s="6">
        <v>6162281</v>
      </c>
      <c r="E10853" s="6" t="s">
        <v>95855</v>
      </c>
      <c r="F10853" s="6" t="s">
        <v>95856</v>
      </c>
      <c r="G10853" s="7">
        <v>-32.039339232000003</v>
      </c>
      <c r="H10853" s="7">
        <v>116.004626902</v>
      </c>
    </row>
    <row r="10854" spans="1:8">
      <c r="A10854" s="1" t="str">
        <f t="shared" si="169"/>
        <v>dwer6162282</v>
      </c>
      <c r="B10854" s="6">
        <v>6162282</v>
      </c>
      <c r="C10854" s="6" t="s">
        <v>8880</v>
      </c>
      <c r="D10854" s="6">
        <v>6162282</v>
      </c>
      <c r="E10854" s="6" t="s">
        <v>95857</v>
      </c>
      <c r="F10854" s="6" t="s">
        <v>95858</v>
      </c>
      <c r="G10854" s="7">
        <v>-31.959536549999999</v>
      </c>
      <c r="H10854" s="7">
        <v>115.89052228</v>
      </c>
    </row>
    <row r="10855" spans="1:8">
      <c r="A10855" s="1" t="str">
        <f t="shared" si="169"/>
        <v>dwer6162283</v>
      </c>
      <c r="B10855" s="6">
        <v>6162283</v>
      </c>
      <c r="C10855" s="6" t="s">
        <v>470</v>
      </c>
      <c r="D10855" s="6">
        <v>6162283</v>
      </c>
      <c r="E10855" s="6" t="s">
        <v>95859</v>
      </c>
      <c r="F10855" s="6" t="s">
        <v>95860</v>
      </c>
      <c r="G10855" s="7">
        <v>-31.968722222</v>
      </c>
      <c r="H10855" s="7">
        <v>115.890583333</v>
      </c>
    </row>
    <row r="10856" spans="1:8">
      <c r="A10856" s="1" t="str">
        <f t="shared" si="169"/>
        <v>dwer6162284</v>
      </c>
      <c r="B10856" s="6">
        <v>6162284</v>
      </c>
      <c r="C10856" s="6" t="s">
        <v>470</v>
      </c>
      <c r="D10856" s="6">
        <v>6162284</v>
      </c>
      <c r="E10856" s="6" t="s">
        <v>95861</v>
      </c>
      <c r="F10856" s="6" t="s">
        <v>95862</v>
      </c>
      <c r="G10856" s="7">
        <v>-31.950991667</v>
      </c>
      <c r="H10856" s="7">
        <v>115.894083333</v>
      </c>
    </row>
    <row r="10857" spans="1:8">
      <c r="A10857" s="1" t="str">
        <f t="shared" si="169"/>
        <v>dwer6162285</v>
      </c>
      <c r="B10857" s="6">
        <v>6162285</v>
      </c>
      <c r="C10857" s="6" t="s">
        <v>470</v>
      </c>
      <c r="D10857" s="6">
        <v>6162285</v>
      </c>
      <c r="E10857" s="6" t="s">
        <v>95863</v>
      </c>
      <c r="F10857" s="6" t="s">
        <v>95864</v>
      </c>
      <c r="G10857" s="7">
        <v>-31.953361111</v>
      </c>
      <c r="H10857" s="7">
        <v>115.896</v>
      </c>
    </row>
    <row r="10858" spans="1:8">
      <c r="A10858" s="1" t="str">
        <f t="shared" si="169"/>
        <v>dwer6162286</v>
      </c>
      <c r="B10858" s="6">
        <v>6162286</v>
      </c>
      <c r="C10858" s="6" t="s">
        <v>8881</v>
      </c>
      <c r="D10858" s="6">
        <v>6162286</v>
      </c>
      <c r="E10858" s="6" t="s">
        <v>95865</v>
      </c>
      <c r="F10858" s="6" t="s">
        <v>95866</v>
      </c>
      <c r="G10858" s="7">
        <v>-31.926544444000001</v>
      </c>
      <c r="H10858" s="7">
        <v>115.92106666799999</v>
      </c>
    </row>
    <row r="10859" spans="1:8">
      <c r="A10859" s="1" t="str">
        <f t="shared" si="169"/>
        <v>dwer6162287</v>
      </c>
      <c r="B10859" s="6">
        <v>6162287</v>
      </c>
      <c r="C10859" s="6" t="s">
        <v>8882</v>
      </c>
      <c r="D10859" s="6">
        <v>6162287</v>
      </c>
      <c r="E10859" s="6" t="s">
        <v>95867</v>
      </c>
      <c r="F10859" s="6" t="s">
        <v>95868</v>
      </c>
      <c r="G10859" s="7">
        <v>-31.929974995999999</v>
      </c>
      <c r="H10859" s="7">
        <v>115.924975004</v>
      </c>
    </row>
    <row r="10860" spans="1:8">
      <c r="A10860" s="1" t="str">
        <f t="shared" si="169"/>
        <v>dwer6162288</v>
      </c>
      <c r="B10860" s="6">
        <v>6162288</v>
      </c>
      <c r="C10860" s="6" t="s">
        <v>610</v>
      </c>
      <c r="D10860" s="6">
        <v>6162288</v>
      </c>
      <c r="E10860" s="6" t="s">
        <v>95869</v>
      </c>
      <c r="F10860" s="6" t="s">
        <v>95870</v>
      </c>
      <c r="G10860" s="7">
        <v>-31.911999105</v>
      </c>
      <c r="H10860" s="7">
        <v>115.961434834</v>
      </c>
    </row>
    <row r="10861" spans="1:8">
      <c r="A10861" s="1" t="str">
        <f t="shared" si="169"/>
        <v>dwer6162289</v>
      </c>
      <c r="B10861" s="6">
        <v>6162289</v>
      </c>
      <c r="C10861" s="6" t="s">
        <v>609</v>
      </c>
      <c r="D10861" s="6">
        <v>6162289</v>
      </c>
      <c r="E10861" s="6" t="s">
        <v>77607</v>
      </c>
      <c r="F10861" s="6" t="s">
        <v>77608</v>
      </c>
      <c r="G10861" s="7">
        <v>-31.923025388999999</v>
      </c>
      <c r="H10861" s="7">
        <v>115.949644046</v>
      </c>
    </row>
    <row r="10862" spans="1:8">
      <c r="A10862" s="1" t="str">
        <f t="shared" si="169"/>
        <v>dwer6162290</v>
      </c>
      <c r="B10862" s="6">
        <v>6162290</v>
      </c>
      <c r="C10862" s="6" t="s">
        <v>8883</v>
      </c>
      <c r="D10862" s="6">
        <v>6162290</v>
      </c>
      <c r="E10862" s="6" t="s">
        <v>95871</v>
      </c>
      <c r="F10862" s="6" t="s">
        <v>95872</v>
      </c>
      <c r="G10862" s="7">
        <v>-31.942764622999999</v>
      </c>
      <c r="H10862" s="7">
        <v>115.919627307</v>
      </c>
    </row>
    <row r="10863" spans="1:8">
      <c r="A10863" s="1" t="str">
        <f t="shared" si="169"/>
        <v>dwer6162291</v>
      </c>
      <c r="B10863" s="6">
        <v>6162291</v>
      </c>
      <c r="C10863" s="6" t="s">
        <v>8884</v>
      </c>
      <c r="D10863" s="6">
        <v>6162291</v>
      </c>
      <c r="E10863" s="6" t="s">
        <v>93882</v>
      </c>
      <c r="F10863" s="6" t="s">
        <v>93917</v>
      </c>
      <c r="G10863" s="7">
        <v>-32.010688250000001</v>
      </c>
      <c r="H10863" s="7">
        <v>115.81785982300001</v>
      </c>
    </row>
    <row r="10864" spans="1:8">
      <c r="A10864" s="1" t="str">
        <f t="shared" si="169"/>
        <v>dwer6162292</v>
      </c>
      <c r="B10864" s="6">
        <v>6162292</v>
      </c>
      <c r="C10864" s="6" t="s">
        <v>8885</v>
      </c>
      <c r="D10864" s="6">
        <v>6162292</v>
      </c>
      <c r="E10864" s="6" t="s">
        <v>95873</v>
      </c>
      <c r="F10864" s="6" t="s">
        <v>93906</v>
      </c>
      <c r="G10864" s="7">
        <v>-32.007803285000001</v>
      </c>
      <c r="H10864" s="7">
        <v>115.798840438</v>
      </c>
    </row>
    <row r="10865" spans="1:8">
      <c r="A10865" s="1" t="str">
        <f t="shared" si="169"/>
        <v>dwer6162293</v>
      </c>
      <c r="B10865" s="6">
        <v>6162293</v>
      </c>
      <c r="C10865" s="6" t="s">
        <v>8886</v>
      </c>
      <c r="D10865" s="6">
        <v>6162293</v>
      </c>
      <c r="E10865" s="6" t="s">
        <v>91089</v>
      </c>
      <c r="F10865" s="6" t="s">
        <v>93917</v>
      </c>
      <c r="G10865" s="7">
        <v>-32.010296754000002</v>
      </c>
      <c r="H10865" s="7">
        <v>115.77657489800001</v>
      </c>
    </row>
    <row r="10866" spans="1:8">
      <c r="A10866" s="1" t="str">
        <f t="shared" si="169"/>
        <v>dwer6162294</v>
      </c>
      <c r="B10866" s="6">
        <v>6162294</v>
      </c>
      <c r="C10866" s="6" t="s">
        <v>8887</v>
      </c>
      <c r="D10866" s="6">
        <v>6162294</v>
      </c>
      <c r="E10866" s="6" t="s">
        <v>95874</v>
      </c>
      <c r="F10866" s="6" t="s">
        <v>95875</v>
      </c>
      <c r="G10866" s="7">
        <v>-32.055533580000002</v>
      </c>
      <c r="H10866" s="7">
        <v>115.73674991</v>
      </c>
    </row>
    <row r="10867" spans="1:8">
      <c r="A10867" s="1" t="str">
        <f t="shared" si="169"/>
        <v>dwer6162295</v>
      </c>
      <c r="B10867" s="6">
        <v>6162295</v>
      </c>
      <c r="C10867" s="6" t="s">
        <v>8888</v>
      </c>
      <c r="D10867" s="6">
        <v>6162295</v>
      </c>
      <c r="E10867" s="6" t="s">
        <v>95876</v>
      </c>
      <c r="F10867" s="6" t="s">
        <v>95877</v>
      </c>
      <c r="G10867" s="7">
        <v>-32.054914449999998</v>
      </c>
      <c r="H10867" s="7">
        <v>115.73798712</v>
      </c>
    </row>
    <row r="10868" spans="1:8">
      <c r="A10868" s="1" t="str">
        <f t="shared" si="169"/>
        <v>dwer6162296</v>
      </c>
      <c r="B10868" s="6">
        <v>6162296</v>
      </c>
      <c r="C10868" s="6" t="s">
        <v>1840</v>
      </c>
      <c r="D10868" s="6">
        <v>6162296</v>
      </c>
      <c r="E10868" s="6" t="s">
        <v>95878</v>
      </c>
      <c r="F10868" s="6" t="s">
        <v>95879</v>
      </c>
      <c r="G10868" s="7">
        <v>-32.055984926000001</v>
      </c>
      <c r="H10868" s="7">
        <v>115.73768642500001</v>
      </c>
    </row>
    <row r="10869" spans="1:8">
      <c r="A10869" s="1" t="str">
        <f t="shared" si="169"/>
        <v>dwer6162297</v>
      </c>
      <c r="B10869" s="6">
        <v>6162297</v>
      </c>
      <c r="C10869" s="6" t="s">
        <v>8889</v>
      </c>
      <c r="D10869" s="6">
        <v>6162297</v>
      </c>
      <c r="E10869" s="6" t="s">
        <v>95880</v>
      </c>
      <c r="F10869" s="6" t="s">
        <v>95881</v>
      </c>
      <c r="G10869" s="7">
        <v>-31.926574993999999</v>
      </c>
      <c r="H10869" s="7">
        <v>115.921891673</v>
      </c>
    </row>
    <row r="10870" spans="1:8">
      <c r="A10870" s="1" t="str">
        <f t="shared" si="169"/>
        <v>dwer6162298</v>
      </c>
      <c r="B10870" s="6">
        <v>6162298</v>
      </c>
      <c r="C10870" s="6" t="s">
        <v>8890</v>
      </c>
      <c r="D10870" s="6">
        <v>6162298</v>
      </c>
      <c r="E10870" s="6" t="s">
        <v>95882</v>
      </c>
      <c r="F10870" s="6" t="s">
        <v>95883</v>
      </c>
      <c r="G10870" s="7">
        <v>-31.927355555999998</v>
      </c>
      <c r="H10870" s="7">
        <v>115.92210555600001</v>
      </c>
    </row>
    <row r="10871" spans="1:8">
      <c r="A10871" s="1" t="str">
        <f t="shared" si="169"/>
        <v>dwer6162299</v>
      </c>
      <c r="B10871" s="6">
        <v>6162299</v>
      </c>
      <c r="C10871" s="6" t="s">
        <v>8891</v>
      </c>
      <c r="D10871" s="6">
        <v>6162299</v>
      </c>
      <c r="E10871" s="6" t="s">
        <v>95884</v>
      </c>
      <c r="F10871" s="6" t="s">
        <v>95885</v>
      </c>
      <c r="G10871" s="7">
        <v>-31.928452775</v>
      </c>
      <c r="H10871" s="7">
        <v>115.923544444</v>
      </c>
    </row>
    <row r="10872" spans="1:8">
      <c r="A10872" s="1" t="str">
        <f t="shared" si="169"/>
        <v>dwer6162300</v>
      </c>
      <c r="B10872" s="6">
        <v>6162300</v>
      </c>
      <c r="C10872" s="6" t="s">
        <v>8892</v>
      </c>
      <c r="D10872" s="6">
        <v>6162300</v>
      </c>
      <c r="E10872" s="6" t="s">
        <v>95886</v>
      </c>
      <c r="F10872" s="6" t="s">
        <v>95887</v>
      </c>
      <c r="G10872" s="7">
        <v>-31.900481014</v>
      </c>
      <c r="H10872" s="7">
        <v>115.961691096</v>
      </c>
    </row>
    <row r="10873" spans="1:8">
      <c r="A10873" s="1" t="str">
        <f t="shared" si="169"/>
        <v>dwer6162301</v>
      </c>
      <c r="B10873" s="6">
        <v>6162301</v>
      </c>
      <c r="C10873" s="6" t="s">
        <v>8893</v>
      </c>
      <c r="D10873" s="6">
        <v>6162301</v>
      </c>
      <c r="E10873" s="6" t="s">
        <v>95888</v>
      </c>
      <c r="F10873" s="6" t="s">
        <v>95889</v>
      </c>
      <c r="G10873" s="7">
        <v>-31.933869977000001</v>
      </c>
      <c r="H10873" s="7">
        <v>115.90805260400001</v>
      </c>
    </row>
    <row r="10874" spans="1:8">
      <c r="A10874" s="1" t="str">
        <f t="shared" si="169"/>
        <v>dwer6162302</v>
      </c>
      <c r="B10874" s="6">
        <v>6162302</v>
      </c>
      <c r="C10874" s="6" t="s">
        <v>8894</v>
      </c>
      <c r="D10874" s="6">
        <v>6162302</v>
      </c>
      <c r="E10874" s="6" t="s">
        <v>95890</v>
      </c>
      <c r="F10874" s="6" t="s">
        <v>95891</v>
      </c>
      <c r="G10874" s="7">
        <v>-31.932905694999999</v>
      </c>
      <c r="H10874" s="7">
        <v>115.90921705700001</v>
      </c>
    </row>
    <row r="10875" spans="1:8">
      <c r="A10875" s="1" t="str">
        <f t="shared" si="169"/>
        <v>dwer6162303</v>
      </c>
      <c r="B10875" s="6">
        <v>6162303</v>
      </c>
      <c r="C10875" s="6" t="s">
        <v>8895</v>
      </c>
      <c r="D10875" s="6">
        <v>6162303</v>
      </c>
      <c r="E10875" s="6" t="s">
        <v>95892</v>
      </c>
      <c r="F10875" s="6" t="s">
        <v>95893</v>
      </c>
      <c r="G10875" s="7">
        <v>-31.894683333</v>
      </c>
      <c r="H10875" s="7">
        <v>115.958833333</v>
      </c>
    </row>
    <row r="10876" spans="1:8">
      <c r="A10876" s="1" t="str">
        <f t="shared" si="169"/>
        <v>dwer6162304</v>
      </c>
      <c r="B10876" s="6">
        <v>6162304</v>
      </c>
      <c r="C10876" s="6" t="s">
        <v>8896</v>
      </c>
      <c r="D10876" s="6">
        <v>6162304</v>
      </c>
      <c r="E10876" s="6" t="s">
        <v>95894</v>
      </c>
      <c r="F10876" s="6" t="s">
        <v>95895</v>
      </c>
      <c r="G10876" s="7">
        <v>-31.932233332999999</v>
      </c>
      <c r="H10876" s="7">
        <v>115.91515</v>
      </c>
    </row>
    <row r="10877" spans="1:8">
      <c r="A10877" s="1" t="str">
        <f t="shared" si="169"/>
        <v>dwer6162305</v>
      </c>
      <c r="B10877" s="6">
        <v>6162305</v>
      </c>
      <c r="C10877" s="6" t="s">
        <v>8897</v>
      </c>
      <c r="D10877" s="6">
        <v>6162305</v>
      </c>
      <c r="E10877" s="6" t="s">
        <v>95896</v>
      </c>
      <c r="F10877" s="6" t="s">
        <v>95897</v>
      </c>
      <c r="G10877" s="7">
        <v>-31.982266667000001</v>
      </c>
      <c r="H10877" s="7">
        <v>115.83331666700001</v>
      </c>
    </row>
    <row r="10878" spans="1:8">
      <c r="A10878" s="1" t="str">
        <f t="shared" si="169"/>
        <v>dwer6162306</v>
      </c>
      <c r="B10878" s="6">
        <v>6162306</v>
      </c>
      <c r="C10878" s="6" t="s">
        <v>8898</v>
      </c>
      <c r="D10878" s="6">
        <v>6162306</v>
      </c>
      <c r="E10878" s="6" t="s">
        <v>95898</v>
      </c>
      <c r="F10878" s="6" t="s">
        <v>95899</v>
      </c>
      <c r="G10878" s="7">
        <v>-31.920233332999999</v>
      </c>
      <c r="H10878" s="7">
        <v>115.942166667</v>
      </c>
    </row>
    <row r="10879" spans="1:8">
      <c r="A10879" s="1" t="str">
        <f t="shared" si="169"/>
        <v>dwer6162307</v>
      </c>
      <c r="B10879" s="6">
        <v>6162307</v>
      </c>
      <c r="C10879" s="6" t="s">
        <v>8899</v>
      </c>
      <c r="D10879" s="6">
        <v>6162307</v>
      </c>
      <c r="E10879" s="6" t="s">
        <v>95900</v>
      </c>
      <c r="F10879" s="6" t="s">
        <v>95901</v>
      </c>
      <c r="G10879" s="7">
        <v>-32.009883332999998</v>
      </c>
      <c r="H10879" s="7">
        <v>115.81133333299999</v>
      </c>
    </row>
    <row r="10880" spans="1:8">
      <c r="A10880" s="1" t="str">
        <f t="shared" si="169"/>
        <v>dwer6162308</v>
      </c>
      <c r="B10880" s="6">
        <v>6162308</v>
      </c>
      <c r="C10880" s="6" t="s">
        <v>8900</v>
      </c>
      <c r="D10880" s="6">
        <v>6162308</v>
      </c>
      <c r="E10880" s="6" t="s">
        <v>95902</v>
      </c>
      <c r="F10880" s="6" t="s">
        <v>95903</v>
      </c>
      <c r="G10880" s="7">
        <v>-32.018949999999997</v>
      </c>
      <c r="H10880" s="7">
        <v>115.819183333</v>
      </c>
    </row>
    <row r="10881" spans="1:8">
      <c r="A10881" s="1" t="str">
        <f t="shared" si="169"/>
        <v>dwer6162309</v>
      </c>
      <c r="B10881" s="6">
        <v>6162309</v>
      </c>
      <c r="C10881" s="6" t="s">
        <v>8901</v>
      </c>
      <c r="D10881" s="6">
        <v>6162309</v>
      </c>
      <c r="E10881" s="6" t="s">
        <v>95904</v>
      </c>
      <c r="F10881" s="6" t="s">
        <v>79278</v>
      </c>
      <c r="G10881" s="7">
        <v>-32.021573117000003</v>
      </c>
      <c r="H10881" s="7">
        <v>115.934544011</v>
      </c>
    </row>
    <row r="10882" spans="1:8">
      <c r="A10882" s="1" t="str">
        <f t="shared" si="169"/>
        <v>dwer6162310</v>
      </c>
      <c r="B10882" s="6">
        <v>6162310</v>
      </c>
      <c r="C10882" s="6" t="s">
        <v>8902</v>
      </c>
      <c r="D10882" s="6">
        <v>6162310</v>
      </c>
      <c r="E10882" s="6" t="s">
        <v>95905</v>
      </c>
      <c r="F10882" s="6" t="s">
        <v>95906</v>
      </c>
      <c r="G10882" s="7">
        <v>-32.01733265</v>
      </c>
      <c r="H10882" s="7">
        <v>115.88310287</v>
      </c>
    </row>
    <row r="10883" spans="1:8">
      <c r="A10883" s="1" t="str">
        <f t="shared" ref="A10883:A10946" si="170">_xlfn.CONCAT("dwer",B10883)</f>
        <v>dwer6162311</v>
      </c>
      <c r="B10883" s="6">
        <v>6162311</v>
      </c>
      <c r="C10883" s="6" t="s">
        <v>8903</v>
      </c>
      <c r="D10883" s="6">
        <v>6162311</v>
      </c>
      <c r="E10883" s="6" t="s">
        <v>95907</v>
      </c>
      <c r="F10883" s="6" t="s">
        <v>95908</v>
      </c>
      <c r="G10883" s="7">
        <v>-32.029428590000002</v>
      </c>
      <c r="H10883" s="7">
        <v>115.888092</v>
      </c>
    </row>
    <row r="10884" spans="1:8">
      <c r="A10884" s="1" t="str">
        <f t="shared" si="170"/>
        <v>dwer6162312</v>
      </c>
      <c r="B10884" s="6">
        <v>6162312</v>
      </c>
      <c r="C10884" s="6" t="s">
        <v>8904</v>
      </c>
      <c r="D10884" s="6">
        <v>6162312</v>
      </c>
      <c r="E10884" s="6" t="s">
        <v>95909</v>
      </c>
      <c r="F10884" s="6" t="s">
        <v>95910</v>
      </c>
      <c r="G10884" s="7">
        <v>-32.01643499</v>
      </c>
      <c r="H10884" s="7">
        <v>115.94255514</v>
      </c>
    </row>
    <row r="10885" spans="1:8">
      <c r="A10885" s="1" t="str">
        <f t="shared" si="170"/>
        <v>dwer6162313</v>
      </c>
      <c r="B10885" s="6">
        <v>6162313</v>
      </c>
      <c r="C10885" s="6" t="s">
        <v>8905</v>
      </c>
      <c r="D10885" s="6">
        <v>6162313</v>
      </c>
      <c r="E10885" s="6" t="s">
        <v>95911</v>
      </c>
      <c r="F10885" s="6" t="s">
        <v>95912</v>
      </c>
      <c r="G10885" s="7">
        <v>-32.056492032000001</v>
      </c>
      <c r="H10885" s="7">
        <v>115.99668439</v>
      </c>
    </row>
    <row r="10886" spans="1:8">
      <c r="A10886" s="1" t="str">
        <f t="shared" si="170"/>
        <v>dwer6162314</v>
      </c>
      <c r="B10886" s="6">
        <v>6162314</v>
      </c>
      <c r="C10886" s="6" t="s">
        <v>8906</v>
      </c>
      <c r="D10886" s="6">
        <v>6162314</v>
      </c>
      <c r="E10886" s="6" t="s">
        <v>95913</v>
      </c>
      <c r="F10886" s="6" t="s">
        <v>95914</v>
      </c>
      <c r="G10886" s="7">
        <v>-32.028626074000002</v>
      </c>
      <c r="H10886" s="7">
        <v>116.035089762</v>
      </c>
    </row>
    <row r="10887" spans="1:8">
      <c r="A10887" s="1" t="str">
        <f t="shared" si="170"/>
        <v>dwer6162315</v>
      </c>
      <c r="B10887" s="6">
        <v>6162315</v>
      </c>
      <c r="C10887" s="6" t="s">
        <v>8907</v>
      </c>
      <c r="D10887" s="6">
        <v>6162315</v>
      </c>
      <c r="E10887" s="6" t="s">
        <v>95915</v>
      </c>
      <c r="F10887" s="6" t="s">
        <v>95916</v>
      </c>
      <c r="G10887" s="7">
        <v>-32.156736279999997</v>
      </c>
      <c r="H10887" s="7">
        <v>115.998794305</v>
      </c>
    </row>
    <row r="10888" spans="1:8">
      <c r="A10888" s="1" t="str">
        <f t="shared" si="170"/>
        <v>dwer6162316</v>
      </c>
      <c r="B10888" s="6">
        <v>6162316</v>
      </c>
      <c r="C10888" s="6" t="s">
        <v>8908</v>
      </c>
      <c r="D10888" s="6">
        <v>6162316</v>
      </c>
      <c r="E10888" s="6" t="s">
        <v>95917</v>
      </c>
      <c r="F10888" s="6" t="s">
        <v>95918</v>
      </c>
      <c r="G10888" s="7">
        <v>-32.193224332</v>
      </c>
      <c r="H10888" s="7">
        <v>116.009800312</v>
      </c>
    </row>
    <row r="10889" spans="1:8">
      <c r="A10889" s="1" t="str">
        <f t="shared" si="170"/>
        <v>dwer6162317</v>
      </c>
      <c r="B10889" s="6">
        <v>6162317</v>
      </c>
      <c r="C10889" s="6" t="s">
        <v>8909</v>
      </c>
      <c r="D10889" s="6">
        <v>6162317</v>
      </c>
      <c r="E10889" s="6" t="s">
        <v>95919</v>
      </c>
      <c r="F10889" s="6" t="s">
        <v>95920</v>
      </c>
      <c r="G10889" s="7">
        <v>-31.9338306</v>
      </c>
      <c r="H10889" s="7">
        <v>115.94937308999999</v>
      </c>
    </row>
    <row r="10890" spans="1:8">
      <c r="A10890" s="1" t="str">
        <f t="shared" si="170"/>
        <v>dwer6162318</v>
      </c>
      <c r="B10890" s="6">
        <v>6162318</v>
      </c>
      <c r="C10890" s="6" t="s">
        <v>8910</v>
      </c>
      <c r="D10890" s="6">
        <v>6162318</v>
      </c>
      <c r="E10890" s="6" t="s">
        <v>95921</v>
      </c>
      <c r="F10890" s="6" t="s">
        <v>95922</v>
      </c>
      <c r="G10890" s="7">
        <v>-31.920049030000001</v>
      </c>
      <c r="H10890" s="7">
        <v>115.96179601999999</v>
      </c>
    </row>
    <row r="10891" spans="1:8">
      <c r="A10891" s="1" t="str">
        <f t="shared" si="170"/>
        <v>dwer6162319</v>
      </c>
      <c r="B10891" s="6">
        <v>6162319</v>
      </c>
      <c r="C10891" s="6" t="s">
        <v>8911</v>
      </c>
      <c r="D10891" s="6">
        <v>6162319</v>
      </c>
      <c r="E10891" s="6" t="s">
        <v>88197</v>
      </c>
      <c r="F10891" s="6" t="s">
        <v>95923</v>
      </c>
      <c r="G10891" s="7">
        <v>-31.837107020000001</v>
      </c>
      <c r="H10891" s="7">
        <v>115.997803</v>
      </c>
    </row>
    <row r="10892" spans="1:8">
      <c r="A10892" s="1" t="str">
        <f t="shared" si="170"/>
        <v>dwer6162320</v>
      </c>
      <c r="B10892" s="6">
        <v>6162320</v>
      </c>
      <c r="C10892" s="6" t="s">
        <v>8912</v>
      </c>
      <c r="D10892" s="6">
        <v>6162320</v>
      </c>
      <c r="E10892" s="6" t="s">
        <v>95924</v>
      </c>
      <c r="F10892" s="6" t="s">
        <v>95925</v>
      </c>
      <c r="G10892" s="7">
        <v>-31.843138753000002</v>
      </c>
      <c r="H10892" s="7">
        <v>115.99118436800001</v>
      </c>
    </row>
    <row r="10893" spans="1:8">
      <c r="A10893" s="1" t="str">
        <f t="shared" si="170"/>
        <v>dwer6162321</v>
      </c>
      <c r="B10893" s="6">
        <v>6162321</v>
      </c>
      <c r="C10893" s="6" t="s">
        <v>8913</v>
      </c>
      <c r="D10893" s="6">
        <v>6162321</v>
      </c>
      <c r="E10893" s="6" t="s">
        <v>95926</v>
      </c>
      <c r="F10893" s="6" t="s">
        <v>95927</v>
      </c>
      <c r="G10893" s="7">
        <v>-31.952038007999999</v>
      </c>
      <c r="H10893" s="7">
        <v>115.875326614</v>
      </c>
    </row>
    <row r="10894" spans="1:8">
      <c r="A10894" s="1" t="str">
        <f t="shared" si="170"/>
        <v>dwer6162322</v>
      </c>
      <c r="B10894" s="6">
        <v>6162322</v>
      </c>
      <c r="C10894" s="6" t="s">
        <v>8914</v>
      </c>
      <c r="D10894" s="6">
        <v>6162322</v>
      </c>
      <c r="E10894" s="6" t="s">
        <v>95928</v>
      </c>
      <c r="F10894" s="6" t="s">
        <v>95929</v>
      </c>
      <c r="G10894" s="7">
        <v>-32.038406428999998</v>
      </c>
      <c r="H10894" s="7">
        <v>115.987376536</v>
      </c>
    </row>
    <row r="10895" spans="1:8">
      <c r="A10895" s="1" t="str">
        <f t="shared" si="170"/>
        <v>dwer6162323</v>
      </c>
      <c r="B10895" s="6">
        <v>6162323</v>
      </c>
      <c r="C10895" s="6" t="s">
        <v>8915</v>
      </c>
      <c r="D10895" s="6">
        <v>6162323</v>
      </c>
      <c r="E10895" s="6" t="s">
        <v>95930</v>
      </c>
      <c r="F10895" s="6" t="s">
        <v>95931</v>
      </c>
      <c r="G10895" s="7">
        <v>-31.942151396</v>
      </c>
      <c r="H10895" s="7">
        <v>115.882130112</v>
      </c>
    </row>
    <row r="10896" spans="1:8">
      <c r="A10896" s="1" t="str">
        <f t="shared" si="170"/>
        <v>dwer6162324</v>
      </c>
      <c r="B10896" s="6">
        <v>6162324</v>
      </c>
      <c r="C10896" s="6" t="s">
        <v>8916</v>
      </c>
      <c r="D10896" s="6">
        <v>6162324</v>
      </c>
      <c r="E10896" s="6" t="s">
        <v>95932</v>
      </c>
      <c r="F10896" s="6" t="s">
        <v>95933</v>
      </c>
      <c r="G10896" s="7">
        <v>-31.942325387</v>
      </c>
      <c r="H10896" s="7">
        <v>115.882424231</v>
      </c>
    </row>
    <row r="10897" spans="1:8">
      <c r="A10897" s="1" t="str">
        <f t="shared" si="170"/>
        <v>dwer6162325</v>
      </c>
      <c r="B10897" s="6">
        <v>6162325</v>
      </c>
      <c r="C10897" s="6" t="s">
        <v>8917</v>
      </c>
      <c r="D10897" s="6">
        <v>6162325</v>
      </c>
      <c r="E10897" s="6" t="s">
        <v>95932</v>
      </c>
      <c r="F10897" s="6" t="s">
        <v>95934</v>
      </c>
      <c r="G10897" s="7">
        <v>-31.941829277</v>
      </c>
      <c r="H10897" s="7">
        <v>115.882430236</v>
      </c>
    </row>
    <row r="10898" spans="1:8">
      <c r="A10898" s="1" t="str">
        <f t="shared" si="170"/>
        <v>dwer6162326</v>
      </c>
      <c r="B10898" s="6">
        <v>6162326</v>
      </c>
      <c r="C10898" s="6" t="s">
        <v>8918</v>
      </c>
      <c r="D10898" s="6">
        <v>6162326</v>
      </c>
      <c r="E10898" s="6" t="s">
        <v>95935</v>
      </c>
      <c r="F10898" s="6" t="s">
        <v>95936</v>
      </c>
      <c r="G10898" s="7">
        <v>-31.942674473</v>
      </c>
      <c r="H10898" s="7">
        <v>115.882113199</v>
      </c>
    </row>
    <row r="10899" spans="1:8">
      <c r="A10899" s="1" t="str">
        <f t="shared" si="170"/>
        <v>dwer6162327</v>
      </c>
      <c r="B10899" s="6">
        <v>6162327</v>
      </c>
      <c r="C10899" s="6" t="s">
        <v>8919</v>
      </c>
      <c r="D10899" s="6">
        <v>6162327</v>
      </c>
      <c r="E10899" s="6" t="s">
        <v>95937</v>
      </c>
      <c r="F10899" s="6" t="s">
        <v>95938</v>
      </c>
      <c r="G10899" s="7">
        <v>-32.036413312999997</v>
      </c>
      <c r="H10899" s="7">
        <v>116.01295756499999</v>
      </c>
    </row>
    <row r="10900" spans="1:8">
      <c r="A10900" s="1" t="str">
        <f t="shared" si="170"/>
        <v>dwer6162328</v>
      </c>
      <c r="B10900" s="6">
        <v>6162328</v>
      </c>
      <c r="C10900" s="6" t="s">
        <v>8920</v>
      </c>
      <c r="D10900" s="6">
        <v>6162328</v>
      </c>
      <c r="E10900" s="6" t="s">
        <v>95939</v>
      </c>
      <c r="F10900" s="6" t="s">
        <v>95940</v>
      </c>
      <c r="G10900" s="7">
        <v>-32.030268495000001</v>
      </c>
      <c r="H10900" s="7">
        <v>116.02174101200001</v>
      </c>
    </row>
    <row r="10901" spans="1:8">
      <c r="A10901" s="1" t="str">
        <f t="shared" si="170"/>
        <v>dwer6162329</v>
      </c>
      <c r="B10901" s="6">
        <v>6162329</v>
      </c>
      <c r="C10901" s="6" t="s">
        <v>8921</v>
      </c>
      <c r="D10901" s="6">
        <v>6162329</v>
      </c>
      <c r="E10901" s="6" t="s">
        <v>95913</v>
      </c>
      <c r="F10901" s="6" t="s">
        <v>95914</v>
      </c>
      <c r="G10901" s="7">
        <v>-32.028626074000002</v>
      </c>
      <c r="H10901" s="7">
        <v>116.035089762</v>
      </c>
    </row>
    <row r="10902" spans="1:8">
      <c r="A10902" s="1" t="str">
        <f t="shared" si="170"/>
        <v>dwer6162330</v>
      </c>
      <c r="B10902" s="6">
        <v>6162330</v>
      </c>
      <c r="C10902" s="6" t="s">
        <v>8922</v>
      </c>
      <c r="D10902" s="6">
        <v>6162330</v>
      </c>
      <c r="E10902" s="6" t="s">
        <v>95941</v>
      </c>
      <c r="F10902" s="6" t="s">
        <v>95942</v>
      </c>
      <c r="G10902" s="7">
        <v>-32.048985219999999</v>
      </c>
      <c r="H10902" s="7">
        <v>115.733206999</v>
      </c>
    </row>
    <row r="10903" spans="1:8">
      <c r="A10903" s="1" t="str">
        <f t="shared" si="170"/>
        <v>dwer6162331</v>
      </c>
      <c r="B10903" s="6">
        <v>6162331</v>
      </c>
      <c r="C10903" s="6" t="s">
        <v>8923</v>
      </c>
      <c r="D10903" s="6">
        <v>6162331</v>
      </c>
      <c r="E10903" s="6" t="s">
        <v>95943</v>
      </c>
      <c r="F10903" s="6" t="s">
        <v>95944</v>
      </c>
      <c r="G10903" s="7">
        <v>-32.046264540999999</v>
      </c>
      <c r="H10903" s="7">
        <v>115.742628287</v>
      </c>
    </row>
    <row r="10904" spans="1:8">
      <c r="A10904" s="1" t="str">
        <f t="shared" si="170"/>
        <v>dwer6162332</v>
      </c>
      <c r="B10904" s="6">
        <v>6162332</v>
      </c>
      <c r="C10904" s="6" t="s">
        <v>8924</v>
      </c>
      <c r="D10904" s="6">
        <v>6162332</v>
      </c>
      <c r="E10904" s="6" t="s">
        <v>95945</v>
      </c>
      <c r="F10904" s="6" t="s">
        <v>95946</v>
      </c>
      <c r="G10904" s="7">
        <v>-32.043290816999999</v>
      </c>
      <c r="H10904" s="7">
        <v>115.745676753</v>
      </c>
    </row>
    <row r="10905" spans="1:8">
      <c r="A10905" s="1" t="str">
        <f t="shared" si="170"/>
        <v>dwer6162333</v>
      </c>
      <c r="B10905" s="6">
        <v>6162333</v>
      </c>
      <c r="C10905" s="6" t="s">
        <v>8925</v>
      </c>
      <c r="D10905" s="6">
        <v>6162333</v>
      </c>
      <c r="E10905" s="6" t="s">
        <v>95947</v>
      </c>
      <c r="F10905" s="6" t="s">
        <v>95948</v>
      </c>
      <c r="G10905" s="7">
        <v>-31.995963008</v>
      </c>
      <c r="H10905" s="7">
        <v>115.816566811</v>
      </c>
    </row>
    <row r="10906" spans="1:8">
      <c r="A10906" s="1" t="str">
        <f t="shared" si="170"/>
        <v>dwer6162334</v>
      </c>
      <c r="B10906" s="6">
        <v>6162334</v>
      </c>
      <c r="C10906" s="6" t="s">
        <v>8926</v>
      </c>
      <c r="D10906" s="6">
        <v>6162334</v>
      </c>
      <c r="E10906" s="6" t="s">
        <v>95949</v>
      </c>
      <c r="F10906" s="6" t="s">
        <v>95950</v>
      </c>
      <c r="G10906" s="7">
        <v>-31.991386844000001</v>
      </c>
      <c r="H10906" s="7">
        <v>115.83874832399999</v>
      </c>
    </row>
    <row r="10907" spans="1:8">
      <c r="A10907" s="1" t="str">
        <f t="shared" si="170"/>
        <v>dwer6162335</v>
      </c>
      <c r="B10907" s="6">
        <v>6162335</v>
      </c>
      <c r="C10907" s="6" t="s">
        <v>8927</v>
      </c>
      <c r="D10907" s="6">
        <v>6162335</v>
      </c>
      <c r="E10907" s="6" t="s">
        <v>95951</v>
      </c>
      <c r="F10907" s="6" t="s">
        <v>95952</v>
      </c>
      <c r="G10907" s="7">
        <v>-32.022058651000002</v>
      </c>
      <c r="H10907" s="7">
        <v>115.93465873300001</v>
      </c>
    </row>
    <row r="10908" spans="1:8">
      <c r="A10908" s="1" t="str">
        <f t="shared" si="170"/>
        <v>dwer6162336</v>
      </c>
      <c r="B10908" s="6">
        <v>6162336</v>
      </c>
      <c r="C10908" s="6" t="s">
        <v>8928</v>
      </c>
      <c r="D10908" s="6">
        <v>6162336</v>
      </c>
      <c r="E10908" s="6" t="s">
        <v>95355</v>
      </c>
      <c r="F10908" s="6" t="s">
        <v>95953</v>
      </c>
      <c r="G10908" s="7">
        <v>-32.022194665999997</v>
      </c>
      <c r="H10908" s="7">
        <v>115.934741868</v>
      </c>
    </row>
    <row r="10909" spans="1:8">
      <c r="A10909" s="1" t="str">
        <f t="shared" si="170"/>
        <v>dwer6162337</v>
      </c>
      <c r="B10909" s="6">
        <v>6162337</v>
      </c>
      <c r="C10909" s="6" t="s">
        <v>8929</v>
      </c>
      <c r="D10909" s="6">
        <v>6162337</v>
      </c>
      <c r="E10909" s="6" t="s">
        <v>95389</v>
      </c>
      <c r="F10909" s="6" t="s">
        <v>95954</v>
      </c>
      <c r="G10909" s="7">
        <v>-32.022287493</v>
      </c>
      <c r="H10909" s="7">
        <v>115.93474751700001</v>
      </c>
    </row>
    <row r="10910" spans="1:8">
      <c r="A10910" s="1" t="str">
        <f t="shared" si="170"/>
        <v>dwer6162338</v>
      </c>
      <c r="B10910" s="6">
        <v>6162338</v>
      </c>
      <c r="C10910" s="6" t="s">
        <v>8930</v>
      </c>
      <c r="D10910" s="6">
        <v>6162338</v>
      </c>
      <c r="E10910" s="6" t="s">
        <v>95951</v>
      </c>
      <c r="F10910" s="6" t="s">
        <v>93690</v>
      </c>
      <c r="G10910" s="7">
        <v>-32.021862742000003</v>
      </c>
      <c r="H10910" s="7">
        <v>115.93465713499999</v>
      </c>
    </row>
    <row r="10911" spans="1:8">
      <c r="A10911" s="1" t="str">
        <f t="shared" si="170"/>
        <v>dwer6162339</v>
      </c>
      <c r="B10911" s="6">
        <v>6162339</v>
      </c>
      <c r="C10911" s="6" t="s">
        <v>8931</v>
      </c>
      <c r="D10911" s="6">
        <v>6162339</v>
      </c>
      <c r="E10911" s="6" t="s">
        <v>90790</v>
      </c>
      <c r="F10911" s="6" t="s">
        <v>95393</v>
      </c>
      <c r="G10911" s="7">
        <v>-32.021782627999997</v>
      </c>
      <c r="H10911" s="7">
        <v>115.93478512599999</v>
      </c>
    </row>
    <row r="10912" spans="1:8">
      <c r="A10912" s="1" t="str">
        <f t="shared" si="170"/>
        <v>dwer6162340</v>
      </c>
      <c r="B10912" s="6">
        <v>6162340</v>
      </c>
      <c r="C10912" s="6" t="s">
        <v>8932</v>
      </c>
      <c r="D10912" s="6">
        <v>6162340</v>
      </c>
      <c r="E10912" s="6" t="s">
        <v>95955</v>
      </c>
      <c r="F10912" s="6" t="s">
        <v>95522</v>
      </c>
      <c r="G10912" s="7">
        <v>-32.021871674000003</v>
      </c>
      <c r="H10912" s="7">
        <v>115.934646442</v>
      </c>
    </row>
    <row r="10913" spans="1:8">
      <c r="A10913" s="1" t="str">
        <f t="shared" si="170"/>
        <v>dwer6162341</v>
      </c>
      <c r="B10913" s="6">
        <v>6162341</v>
      </c>
      <c r="C10913" s="6" t="s">
        <v>8933</v>
      </c>
      <c r="D10913" s="6">
        <v>6162341</v>
      </c>
      <c r="E10913" s="6" t="s">
        <v>95567</v>
      </c>
      <c r="F10913" s="6" t="s">
        <v>95956</v>
      </c>
      <c r="G10913" s="7">
        <v>-32.021687229000001</v>
      </c>
      <c r="H10913" s="7">
        <v>115.93524154399999</v>
      </c>
    </row>
    <row r="10914" spans="1:8">
      <c r="A10914" s="1" t="str">
        <f t="shared" si="170"/>
        <v>dwer6162342</v>
      </c>
      <c r="B10914" s="6">
        <v>6162342</v>
      </c>
      <c r="C10914" s="6" t="s">
        <v>8934</v>
      </c>
      <c r="D10914" s="6">
        <v>6162342</v>
      </c>
      <c r="E10914" s="6" t="s">
        <v>95957</v>
      </c>
      <c r="F10914" s="6" t="s">
        <v>95397</v>
      </c>
      <c r="G10914" s="7">
        <v>-32.021704735999997</v>
      </c>
      <c r="H10914" s="7">
        <v>115.93517781</v>
      </c>
    </row>
    <row r="10915" spans="1:8">
      <c r="A10915" s="1" t="str">
        <f t="shared" si="170"/>
        <v>dwer6162343</v>
      </c>
      <c r="B10915" s="6">
        <v>6162343</v>
      </c>
      <c r="C10915" s="6" t="s">
        <v>8935</v>
      </c>
      <c r="D10915" s="6">
        <v>6162343</v>
      </c>
      <c r="E10915" s="6" t="s">
        <v>95951</v>
      </c>
      <c r="F10915" s="6" t="s">
        <v>95958</v>
      </c>
      <c r="G10915" s="7">
        <v>-32.02174548</v>
      </c>
      <c r="H10915" s="7">
        <v>115.934658492</v>
      </c>
    </row>
    <row r="10916" spans="1:8">
      <c r="A10916" s="1" t="str">
        <f t="shared" si="170"/>
        <v>dwer6162344</v>
      </c>
      <c r="B10916" s="6">
        <v>6162344</v>
      </c>
      <c r="C10916" s="6" t="s">
        <v>8936</v>
      </c>
      <c r="D10916" s="6">
        <v>6162344</v>
      </c>
      <c r="E10916" s="6" t="s">
        <v>95959</v>
      </c>
      <c r="F10916" s="6" t="s">
        <v>95960</v>
      </c>
      <c r="G10916" s="7">
        <v>-32.023348501000001</v>
      </c>
      <c r="H10916" s="7">
        <v>115.93648240500001</v>
      </c>
    </row>
    <row r="10917" spans="1:8">
      <c r="A10917" s="1" t="str">
        <f t="shared" si="170"/>
        <v>dwer6162345</v>
      </c>
      <c r="B10917" s="6">
        <v>6162345</v>
      </c>
      <c r="C10917" s="6" t="s">
        <v>8937</v>
      </c>
      <c r="D10917" s="6">
        <v>6162345</v>
      </c>
      <c r="E10917" s="6" t="s">
        <v>95961</v>
      </c>
      <c r="F10917" s="6" t="s">
        <v>95527</v>
      </c>
      <c r="G10917" s="7">
        <v>-32.023078605000002</v>
      </c>
      <c r="H10917" s="7">
        <v>115.936570235</v>
      </c>
    </row>
    <row r="10918" spans="1:8">
      <c r="A10918" s="1" t="str">
        <f t="shared" si="170"/>
        <v>dwer6162346</v>
      </c>
      <c r="B10918" s="6">
        <v>6162346</v>
      </c>
      <c r="C10918" s="6" t="s">
        <v>8938</v>
      </c>
      <c r="D10918" s="6">
        <v>6162346</v>
      </c>
      <c r="E10918" s="6" t="s">
        <v>95962</v>
      </c>
      <c r="F10918" s="6" t="s">
        <v>95963</v>
      </c>
      <c r="G10918" s="7">
        <v>-32.023088334999997</v>
      </c>
      <c r="H10918" s="7">
        <v>115.93665483300001</v>
      </c>
    </row>
    <row r="10919" spans="1:8">
      <c r="A10919" s="1" t="str">
        <f t="shared" si="170"/>
        <v>dwer6162347</v>
      </c>
      <c r="B10919" s="6">
        <v>6162347</v>
      </c>
      <c r="C10919" s="6" t="s">
        <v>8939</v>
      </c>
      <c r="D10919" s="6">
        <v>6162347</v>
      </c>
      <c r="E10919" s="6" t="s">
        <v>91471</v>
      </c>
      <c r="F10919" s="6" t="s">
        <v>95964</v>
      </c>
      <c r="G10919" s="7">
        <v>-32.023223106000003</v>
      </c>
      <c r="H10919" s="7">
        <v>115.936589743</v>
      </c>
    </row>
    <row r="10920" spans="1:8">
      <c r="A10920" s="1" t="str">
        <f t="shared" si="170"/>
        <v>dwer6162348</v>
      </c>
      <c r="B10920" s="6">
        <v>6162348</v>
      </c>
      <c r="C10920" s="6" t="s">
        <v>8940</v>
      </c>
      <c r="D10920" s="6">
        <v>6162348</v>
      </c>
      <c r="E10920" s="6" t="s">
        <v>91471</v>
      </c>
      <c r="F10920" s="6" t="s">
        <v>95965</v>
      </c>
      <c r="G10920" s="7">
        <v>-32.023015641000001</v>
      </c>
      <c r="H10920" s="7">
        <v>115.93659214</v>
      </c>
    </row>
    <row r="10921" spans="1:8">
      <c r="A10921" s="1" t="str">
        <f t="shared" si="170"/>
        <v>dwer6162349</v>
      </c>
      <c r="B10921" s="6">
        <v>6162349</v>
      </c>
      <c r="C10921" s="6" t="s">
        <v>8941</v>
      </c>
      <c r="D10921" s="6">
        <v>6162349</v>
      </c>
      <c r="E10921" s="6" t="s">
        <v>95966</v>
      </c>
      <c r="F10921" s="6" t="s">
        <v>93680</v>
      </c>
      <c r="G10921" s="7">
        <v>-32.023270603999997</v>
      </c>
      <c r="H10921" s="7">
        <v>115.936875094</v>
      </c>
    </row>
    <row r="10922" spans="1:8">
      <c r="A10922" s="1" t="str">
        <f t="shared" si="170"/>
        <v>dwer6162350</v>
      </c>
      <c r="B10922" s="6">
        <v>6162350</v>
      </c>
      <c r="C10922" s="6" t="s">
        <v>8942</v>
      </c>
      <c r="D10922" s="6">
        <v>6162350</v>
      </c>
      <c r="E10922" s="6" t="s">
        <v>95543</v>
      </c>
      <c r="F10922" s="6" t="s">
        <v>95967</v>
      </c>
      <c r="G10922" s="7">
        <v>-32.022653902999998</v>
      </c>
      <c r="H10922" s="7">
        <v>115.93541037200001</v>
      </c>
    </row>
    <row r="10923" spans="1:8">
      <c r="A10923" s="1" t="str">
        <f t="shared" si="170"/>
        <v>dwer6162351</v>
      </c>
      <c r="B10923" s="6">
        <v>6162351</v>
      </c>
      <c r="C10923" s="6" t="s">
        <v>8943</v>
      </c>
      <c r="D10923" s="6">
        <v>6162351</v>
      </c>
      <c r="E10923" s="6" t="s">
        <v>95968</v>
      </c>
      <c r="F10923" s="6" t="s">
        <v>93396</v>
      </c>
      <c r="G10923" s="7">
        <v>-32.022662746000002</v>
      </c>
      <c r="H10923" s="7">
        <v>115.93538909199999</v>
      </c>
    </row>
    <row r="10924" spans="1:8">
      <c r="A10924" s="1" t="str">
        <f t="shared" si="170"/>
        <v>dwer6162352</v>
      </c>
      <c r="B10924" s="6">
        <v>6162352</v>
      </c>
      <c r="C10924" s="6" t="s">
        <v>8944</v>
      </c>
      <c r="D10924" s="6">
        <v>6162352</v>
      </c>
      <c r="E10924" s="6" t="s">
        <v>95969</v>
      </c>
      <c r="F10924" s="6" t="s">
        <v>95970</v>
      </c>
      <c r="G10924" s="7">
        <v>-32.023410400000003</v>
      </c>
      <c r="H10924" s="7">
        <v>115.936333445</v>
      </c>
    </row>
    <row r="10925" spans="1:8">
      <c r="A10925" s="1" t="str">
        <f t="shared" si="170"/>
        <v>dwer6162353</v>
      </c>
      <c r="B10925" s="6">
        <v>6162353</v>
      </c>
      <c r="C10925" s="6" t="s">
        <v>8945</v>
      </c>
      <c r="D10925" s="6">
        <v>6162353</v>
      </c>
      <c r="E10925" s="6" t="s">
        <v>95971</v>
      </c>
      <c r="F10925" s="6" t="s">
        <v>95972</v>
      </c>
      <c r="G10925" s="7">
        <v>-32.022525487000003</v>
      </c>
      <c r="H10925" s="7">
        <v>115.935157726</v>
      </c>
    </row>
    <row r="10926" spans="1:8">
      <c r="A10926" s="1" t="str">
        <f t="shared" si="170"/>
        <v>dwer6162354</v>
      </c>
      <c r="B10926" s="6">
        <v>6162354</v>
      </c>
      <c r="C10926" s="6" t="s">
        <v>8946</v>
      </c>
      <c r="D10926" s="6">
        <v>6162354</v>
      </c>
      <c r="E10926" s="6" t="s">
        <v>95973</v>
      </c>
      <c r="F10926" s="6" t="s">
        <v>93682</v>
      </c>
      <c r="G10926" s="7">
        <v>-32.023206180999999</v>
      </c>
      <c r="H10926" s="7">
        <v>115.935647528</v>
      </c>
    </row>
    <row r="10927" spans="1:8">
      <c r="A10927" s="1" t="str">
        <f t="shared" si="170"/>
        <v>dwer6162355</v>
      </c>
      <c r="B10927" s="6">
        <v>6162355</v>
      </c>
      <c r="C10927" s="6" t="s">
        <v>8947</v>
      </c>
      <c r="D10927" s="6">
        <v>6162355</v>
      </c>
      <c r="E10927" s="6" t="s">
        <v>95974</v>
      </c>
      <c r="F10927" s="6" t="s">
        <v>95975</v>
      </c>
      <c r="G10927" s="7">
        <v>-32.023399070000004</v>
      </c>
      <c r="H10927" s="7">
        <v>115.936058265</v>
      </c>
    </row>
    <row r="10928" spans="1:8">
      <c r="A10928" s="1" t="str">
        <f t="shared" si="170"/>
        <v>dwer6162356</v>
      </c>
      <c r="B10928" s="6">
        <v>6162356</v>
      </c>
      <c r="C10928" s="6" t="s">
        <v>8948</v>
      </c>
      <c r="D10928" s="6">
        <v>6162356</v>
      </c>
      <c r="E10928" s="6" t="s">
        <v>79281</v>
      </c>
      <c r="F10928" s="6" t="s">
        <v>95976</v>
      </c>
      <c r="G10928" s="7">
        <v>-32.021383159000003</v>
      </c>
      <c r="H10928" s="7">
        <v>115.93448267799999</v>
      </c>
    </row>
    <row r="10929" spans="1:8">
      <c r="A10929" s="1" t="str">
        <f t="shared" si="170"/>
        <v>dwer6162357</v>
      </c>
      <c r="B10929" s="6">
        <v>6162357</v>
      </c>
      <c r="C10929" s="6" t="s">
        <v>8949</v>
      </c>
      <c r="D10929" s="6">
        <v>6162357</v>
      </c>
      <c r="E10929" s="6" t="s">
        <v>95977</v>
      </c>
      <c r="F10929" s="6" t="s">
        <v>95978</v>
      </c>
      <c r="G10929" s="7">
        <v>-32.112587155</v>
      </c>
      <c r="H10929" s="7">
        <v>116.017069534</v>
      </c>
    </row>
    <row r="10930" spans="1:8">
      <c r="A10930" s="1" t="str">
        <f t="shared" si="170"/>
        <v>dwer6162358</v>
      </c>
      <c r="B10930" s="6">
        <v>6162358</v>
      </c>
      <c r="C10930" s="6" t="s">
        <v>8950</v>
      </c>
      <c r="D10930" s="6">
        <v>6162358</v>
      </c>
      <c r="E10930" s="6" t="s">
        <v>95979</v>
      </c>
      <c r="F10930" s="6" t="s">
        <v>95980</v>
      </c>
      <c r="G10930" s="7">
        <v>-32.123745409999998</v>
      </c>
      <c r="H10930" s="7">
        <v>116.031597842</v>
      </c>
    </row>
    <row r="10931" spans="1:8">
      <c r="A10931" s="1" t="str">
        <f t="shared" si="170"/>
        <v>dwer6162359</v>
      </c>
      <c r="B10931" s="6">
        <v>6162359</v>
      </c>
      <c r="C10931" s="6" t="s">
        <v>8951</v>
      </c>
      <c r="D10931" s="6">
        <v>6162359</v>
      </c>
      <c r="E10931" s="6" t="s">
        <v>95981</v>
      </c>
      <c r="F10931" s="6" t="s">
        <v>95982</v>
      </c>
      <c r="G10931" s="7">
        <v>-32.128072693999997</v>
      </c>
      <c r="H10931" s="7">
        <v>116.053287625</v>
      </c>
    </row>
    <row r="10932" spans="1:8">
      <c r="A10932" s="1" t="str">
        <f t="shared" si="170"/>
        <v>dwer6162360</v>
      </c>
      <c r="B10932" s="6">
        <v>6162360</v>
      </c>
      <c r="C10932" s="6" t="s">
        <v>8952</v>
      </c>
      <c r="D10932" s="6">
        <v>6162360</v>
      </c>
      <c r="E10932" s="6" t="s">
        <v>95983</v>
      </c>
      <c r="F10932" s="6" t="s">
        <v>95984</v>
      </c>
      <c r="G10932" s="7">
        <v>-32.126333285000001</v>
      </c>
      <c r="H10932" s="7">
        <v>116.07560788000001</v>
      </c>
    </row>
    <row r="10933" spans="1:8">
      <c r="A10933" s="1" t="str">
        <f t="shared" si="170"/>
        <v>dwer6162361</v>
      </c>
      <c r="B10933" s="6">
        <v>6162361</v>
      </c>
      <c r="C10933" s="6" t="s">
        <v>8953</v>
      </c>
      <c r="D10933" s="6">
        <v>6162361</v>
      </c>
      <c r="E10933" s="6" t="s">
        <v>95985</v>
      </c>
      <c r="F10933" s="6" t="s">
        <v>95986</v>
      </c>
      <c r="G10933" s="7">
        <v>-32.123807106000001</v>
      </c>
      <c r="H10933" s="7">
        <v>116.08750929999999</v>
      </c>
    </row>
    <row r="10934" spans="1:8">
      <c r="A10934" s="1" t="str">
        <f t="shared" si="170"/>
        <v>dwer6162362</v>
      </c>
      <c r="B10934" s="6">
        <v>6162362</v>
      </c>
      <c r="C10934" s="6" t="s">
        <v>8954</v>
      </c>
      <c r="D10934" s="6">
        <v>6162362</v>
      </c>
      <c r="E10934" s="6" t="s">
        <v>95987</v>
      </c>
      <c r="F10934" s="6" t="s">
        <v>95988</v>
      </c>
      <c r="G10934" s="7">
        <v>-32.142148554000002</v>
      </c>
      <c r="H10934" s="7">
        <v>116.113102164</v>
      </c>
    </row>
    <row r="10935" spans="1:8">
      <c r="A10935" s="1" t="str">
        <f t="shared" si="170"/>
        <v>dwer6162363</v>
      </c>
      <c r="B10935" s="6">
        <v>6162363</v>
      </c>
      <c r="C10935" s="6" t="s">
        <v>8955</v>
      </c>
      <c r="D10935" s="6">
        <v>6162363</v>
      </c>
      <c r="E10935" s="6" t="s">
        <v>95989</v>
      </c>
      <c r="F10935" s="6" t="s">
        <v>95990</v>
      </c>
      <c r="G10935" s="7">
        <v>-32.054472681999997</v>
      </c>
      <c r="H10935" s="7">
        <v>116.001085397</v>
      </c>
    </row>
    <row r="10936" spans="1:8">
      <c r="A10936" s="1" t="str">
        <f t="shared" si="170"/>
        <v>dwer6162364</v>
      </c>
      <c r="B10936" s="6">
        <v>6162364</v>
      </c>
      <c r="C10936" s="6" t="s">
        <v>8956</v>
      </c>
      <c r="D10936" s="6">
        <v>6162364</v>
      </c>
      <c r="E10936" s="6" t="s">
        <v>95991</v>
      </c>
      <c r="F10936" s="6" t="s">
        <v>95992</v>
      </c>
      <c r="G10936" s="7">
        <v>-32.049363268</v>
      </c>
      <c r="H10936" s="7">
        <v>116.013430797</v>
      </c>
    </row>
    <row r="10937" spans="1:8">
      <c r="A10937" s="1" t="str">
        <f t="shared" si="170"/>
        <v>dwer6162365</v>
      </c>
      <c r="B10937" s="6">
        <v>6162365</v>
      </c>
      <c r="C10937" s="6" t="s">
        <v>8957</v>
      </c>
      <c r="D10937" s="6">
        <v>6162365</v>
      </c>
      <c r="E10937" s="6" t="s">
        <v>95993</v>
      </c>
      <c r="F10937" s="6" t="s">
        <v>95994</v>
      </c>
      <c r="G10937" s="7">
        <v>-32.050986115999997</v>
      </c>
      <c r="H10937" s="7">
        <v>116.019235912</v>
      </c>
    </row>
    <row r="10938" spans="1:8">
      <c r="A10938" s="1" t="str">
        <f t="shared" si="170"/>
        <v>dwer6162366</v>
      </c>
      <c r="B10938" s="6">
        <v>6162366</v>
      </c>
      <c r="C10938" s="6" t="s">
        <v>8958</v>
      </c>
      <c r="D10938" s="6">
        <v>6162366</v>
      </c>
      <c r="E10938" s="6" t="s">
        <v>95995</v>
      </c>
      <c r="F10938" s="6" t="s">
        <v>95996</v>
      </c>
      <c r="G10938" s="7">
        <v>-32.058802855000003</v>
      </c>
      <c r="H10938" s="7">
        <v>116.014108085</v>
      </c>
    </row>
    <row r="10939" spans="1:8">
      <c r="A10939" s="1" t="str">
        <f t="shared" si="170"/>
        <v>dwer6162367</v>
      </c>
      <c r="B10939" s="6">
        <v>6162367</v>
      </c>
      <c r="C10939" s="6" t="s">
        <v>8959</v>
      </c>
      <c r="D10939" s="6">
        <v>6162367</v>
      </c>
      <c r="E10939" s="6" t="s">
        <v>95997</v>
      </c>
      <c r="F10939" s="6" t="s">
        <v>95998</v>
      </c>
      <c r="G10939" s="7">
        <v>-32.058307888999998</v>
      </c>
      <c r="H10939" s="7">
        <v>116.01984528600001</v>
      </c>
    </row>
    <row r="10940" spans="1:8">
      <c r="A10940" s="1" t="str">
        <f t="shared" si="170"/>
        <v>dwer6162368</v>
      </c>
      <c r="B10940" s="6">
        <v>6162368</v>
      </c>
      <c r="C10940" s="6" t="s">
        <v>8960</v>
      </c>
      <c r="D10940" s="6">
        <v>6162368</v>
      </c>
      <c r="E10940" s="6" t="s">
        <v>95999</v>
      </c>
      <c r="F10940" s="6" t="s">
        <v>96000</v>
      </c>
      <c r="G10940" s="7">
        <v>-32.062922518999997</v>
      </c>
      <c r="H10940" s="7">
        <v>116.03659220199999</v>
      </c>
    </row>
    <row r="10941" spans="1:8">
      <c r="A10941" s="1" t="str">
        <f t="shared" si="170"/>
        <v>dwer6162369</v>
      </c>
      <c r="B10941" s="6">
        <v>6162369</v>
      </c>
      <c r="C10941" s="6" t="s">
        <v>8961</v>
      </c>
      <c r="D10941" s="6">
        <v>6162369</v>
      </c>
      <c r="E10941" s="6" t="s">
        <v>96001</v>
      </c>
      <c r="F10941" s="6" t="s">
        <v>96002</v>
      </c>
      <c r="G10941" s="7">
        <v>-32.070756842999998</v>
      </c>
      <c r="H10941" s="7">
        <v>116.05002123600001</v>
      </c>
    </row>
    <row r="10942" spans="1:8">
      <c r="A10942" s="1" t="str">
        <f t="shared" si="170"/>
        <v>dwer6162370</v>
      </c>
      <c r="B10942" s="6">
        <v>6162370</v>
      </c>
      <c r="C10942" s="6" t="s">
        <v>8962</v>
      </c>
      <c r="D10942" s="6">
        <v>6162370</v>
      </c>
      <c r="E10942" s="6" t="s">
        <v>96003</v>
      </c>
      <c r="F10942" s="6" t="s">
        <v>96004</v>
      </c>
      <c r="G10942" s="7">
        <v>-32.052317264999999</v>
      </c>
      <c r="H10942" s="7">
        <v>115.87151925800001</v>
      </c>
    </row>
    <row r="10943" spans="1:8">
      <c r="A10943" s="1" t="str">
        <f t="shared" si="170"/>
        <v>dwer6162371</v>
      </c>
      <c r="B10943" s="6">
        <v>6162371</v>
      </c>
      <c r="C10943" s="6" t="s">
        <v>8963</v>
      </c>
      <c r="D10943" s="6">
        <v>6162371</v>
      </c>
      <c r="E10943" s="6" t="s">
        <v>96005</v>
      </c>
      <c r="F10943" s="6" t="s">
        <v>96006</v>
      </c>
      <c r="G10943" s="7">
        <v>-32.06226685</v>
      </c>
      <c r="H10943" s="7">
        <v>115.87338545999999</v>
      </c>
    </row>
    <row r="10944" spans="1:8">
      <c r="A10944" s="1" t="str">
        <f t="shared" si="170"/>
        <v>dwer6162372</v>
      </c>
      <c r="B10944" s="6">
        <v>6162372</v>
      </c>
      <c r="C10944" s="6" t="s">
        <v>8964</v>
      </c>
      <c r="D10944" s="6">
        <v>6162372</v>
      </c>
      <c r="E10944" s="6" t="s">
        <v>96007</v>
      </c>
      <c r="F10944" s="6" t="s">
        <v>96008</v>
      </c>
      <c r="G10944" s="7">
        <v>-32.066065201999997</v>
      </c>
      <c r="H10944" s="7">
        <v>115.86414779</v>
      </c>
    </row>
    <row r="10945" spans="1:8">
      <c r="A10945" s="1" t="str">
        <f t="shared" si="170"/>
        <v>dwer6162373</v>
      </c>
      <c r="B10945" s="6">
        <v>6162373</v>
      </c>
      <c r="C10945" s="6" t="s">
        <v>8965</v>
      </c>
      <c r="D10945" s="6">
        <v>6162373</v>
      </c>
      <c r="E10945" s="6" t="s">
        <v>96009</v>
      </c>
      <c r="F10945" s="6" t="s">
        <v>96010</v>
      </c>
      <c r="G10945" s="7">
        <v>-32.056485942000002</v>
      </c>
      <c r="H10945" s="7">
        <v>115.859736781</v>
      </c>
    </row>
    <row r="10946" spans="1:8">
      <c r="A10946" s="1" t="str">
        <f t="shared" si="170"/>
        <v>dwer6162374</v>
      </c>
      <c r="B10946" s="6">
        <v>6162374</v>
      </c>
      <c r="C10946" s="6" t="s">
        <v>8966</v>
      </c>
      <c r="D10946" s="6">
        <v>6162374</v>
      </c>
      <c r="E10946" s="6" t="s">
        <v>96011</v>
      </c>
      <c r="F10946" s="6" t="s">
        <v>96012</v>
      </c>
      <c r="G10946" s="7">
        <v>-32.046145092000003</v>
      </c>
      <c r="H10946" s="7">
        <v>115.85892027</v>
      </c>
    </row>
    <row r="10947" spans="1:8">
      <c r="A10947" s="1" t="str">
        <f t="shared" ref="A10947:A11010" si="171">_xlfn.CONCAT("dwer",B10947)</f>
        <v>dwer6162375</v>
      </c>
      <c r="B10947" s="6">
        <v>6162375</v>
      </c>
      <c r="C10947" s="6" t="s">
        <v>8967</v>
      </c>
      <c r="D10947" s="6">
        <v>6162375</v>
      </c>
      <c r="E10947" s="6" t="s">
        <v>96013</v>
      </c>
      <c r="F10947" s="6" t="s">
        <v>96014</v>
      </c>
      <c r="G10947" s="7">
        <v>-32.043436960000001</v>
      </c>
      <c r="H10947" s="7">
        <v>115.842695517</v>
      </c>
    </row>
    <row r="10948" spans="1:8">
      <c r="A10948" s="1" t="str">
        <f t="shared" si="171"/>
        <v>dwer6162376</v>
      </c>
      <c r="B10948" s="6">
        <v>6162376</v>
      </c>
      <c r="C10948" s="6" t="s">
        <v>8968</v>
      </c>
      <c r="D10948" s="6">
        <v>6162376</v>
      </c>
      <c r="E10948" s="6" t="s">
        <v>96015</v>
      </c>
      <c r="F10948" s="6" t="s">
        <v>96016</v>
      </c>
      <c r="G10948" s="7">
        <v>-32.049613174999998</v>
      </c>
      <c r="H10948" s="7">
        <v>115.836441728</v>
      </c>
    </row>
    <row r="10949" spans="1:8">
      <c r="A10949" s="1" t="str">
        <f t="shared" si="171"/>
        <v>dwer6162377</v>
      </c>
      <c r="B10949" s="6">
        <v>6162377</v>
      </c>
      <c r="C10949" s="6" t="s">
        <v>8969</v>
      </c>
      <c r="D10949" s="6">
        <v>6162377</v>
      </c>
      <c r="E10949" s="6" t="s">
        <v>96017</v>
      </c>
      <c r="F10949" s="6" t="s">
        <v>96018</v>
      </c>
      <c r="G10949" s="7">
        <v>-32.060019058999998</v>
      </c>
      <c r="H10949" s="7">
        <v>115.81341125100001</v>
      </c>
    </row>
    <row r="10950" spans="1:8">
      <c r="A10950" s="1" t="str">
        <f t="shared" si="171"/>
        <v>dwer6162378</v>
      </c>
      <c r="B10950" s="6">
        <v>6162378</v>
      </c>
      <c r="C10950" s="6" t="s">
        <v>8970</v>
      </c>
      <c r="D10950" s="6">
        <v>6162378</v>
      </c>
      <c r="E10950" s="6" t="s">
        <v>96019</v>
      </c>
      <c r="F10950" s="6" t="s">
        <v>96020</v>
      </c>
      <c r="G10950" s="7">
        <v>-32.038946418000002</v>
      </c>
      <c r="H10950" s="7">
        <v>115.81140621199999</v>
      </c>
    </row>
    <row r="10951" spans="1:8">
      <c r="A10951" s="1" t="str">
        <f t="shared" si="171"/>
        <v>dwer6162379</v>
      </c>
      <c r="B10951" s="6">
        <v>6162379</v>
      </c>
      <c r="C10951" s="6" t="s">
        <v>8971</v>
      </c>
      <c r="D10951" s="6">
        <v>6162379</v>
      </c>
      <c r="E10951" s="6" t="s">
        <v>96021</v>
      </c>
      <c r="F10951" s="6" t="s">
        <v>96022</v>
      </c>
      <c r="G10951" s="7">
        <v>-32.036971113</v>
      </c>
      <c r="H10951" s="7">
        <v>115.848581422</v>
      </c>
    </row>
    <row r="10952" spans="1:8">
      <c r="A10952" s="1" t="str">
        <f t="shared" si="171"/>
        <v>dwer6162380</v>
      </c>
      <c r="B10952" s="6">
        <v>6162380</v>
      </c>
      <c r="C10952" s="6" t="s">
        <v>8972</v>
      </c>
      <c r="D10952" s="6">
        <v>6162380</v>
      </c>
      <c r="E10952" s="6" t="s">
        <v>96023</v>
      </c>
      <c r="F10952" s="6" t="s">
        <v>96024</v>
      </c>
      <c r="G10952" s="7">
        <v>-32.052652832</v>
      </c>
      <c r="H10952" s="7">
        <v>115.920941763</v>
      </c>
    </row>
    <row r="10953" spans="1:8">
      <c r="A10953" s="1" t="str">
        <f t="shared" si="171"/>
        <v>dwer6162381</v>
      </c>
      <c r="B10953" s="6">
        <v>6162381</v>
      </c>
      <c r="C10953" s="6" t="s">
        <v>8973</v>
      </c>
      <c r="D10953" s="6">
        <v>6162381</v>
      </c>
      <c r="E10953" s="6" t="s">
        <v>96025</v>
      </c>
      <c r="F10953" s="6" t="s">
        <v>96026</v>
      </c>
      <c r="G10953" s="7">
        <v>-32.054219297000003</v>
      </c>
      <c r="H10953" s="7">
        <v>115.91884133000001</v>
      </c>
    </row>
    <row r="10954" spans="1:8">
      <c r="A10954" s="1" t="str">
        <f t="shared" si="171"/>
        <v>dwer6162382</v>
      </c>
      <c r="B10954" s="6">
        <v>6162382</v>
      </c>
      <c r="C10954" s="6" t="s">
        <v>8974</v>
      </c>
      <c r="D10954" s="6">
        <v>6162382</v>
      </c>
      <c r="E10954" s="6" t="s">
        <v>96027</v>
      </c>
      <c r="F10954" s="6" t="s">
        <v>96028</v>
      </c>
      <c r="G10954" s="7">
        <v>-32.053894251000003</v>
      </c>
      <c r="H10954" s="7">
        <v>115.911713515</v>
      </c>
    </row>
    <row r="10955" spans="1:8">
      <c r="A10955" s="1" t="str">
        <f t="shared" si="171"/>
        <v>dwer6162383</v>
      </c>
      <c r="B10955" s="6">
        <v>6162383</v>
      </c>
      <c r="C10955" s="6" t="s">
        <v>8975</v>
      </c>
      <c r="D10955" s="6">
        <v>6162383</v>
      </c>
      <c r="E10955" s="6" t="s">
        <v>96029</v>
      </c>
      <c r="F10955" s="6" t="s">
        <v>96030</v>
      </c>
      <c r="G10955" s="7">
        <v>-32.055257230000002</v>
      </c>
      <c r="H10955" s="7">
        <v>115.91830935</v>
      </c>
    </row>
    <row r="10956" spans="1:8">
      <c r="A10956" s="1" t="str">
        <f t="shared" si="171"/>
        <v>dwer6162384</v>
      </c>
      <c r="B10956" s="6">
        <v>6162384</v>
      </c>
      <c r="C10956" s="6" t="s">
        <v>8976</v>
      </c>
      <c r="D10956" s="6">
        <v>6162384</v>
      </c>
      <c r="E10956" s="6" t="s">
        <v>96031</v>
      </c>
      <c r="F10956" s="6" t="s">
        <v>96032</v>
      </c>
      <c r="G10956" s="7">
        <v>-32.057608530000003</v>
      </c>
      <c r="H10956" s="7">
        <v>115.91813698</v>
      </c>
    </row>
    <row r="10957" spans="1:8">
      <c r="A10957" s="1" t="str">
        <f t="shared" si="171"/>
        <v>dwer6162385</v>
      </c>
      <c r="B10957" s="6">
        <v>6162385</v>
      </c>
      <c r="C10957" s="6" t="s">
        <v>8977</v>
      </c>
      <c r="D10957" s="6">
        <v>6162385</v>
      </c>
      <c r="E10957" s="6" t="s">
        <v>96033</v>
      </c>
      <c r="F10957" s="6" t="s">
        <v>96034</v>
      </c>
      <c r="G10957" s="7">
        <v>-32.059669243999998</v>
      </c>
      <c r="H10957" s="7">
        <v>115.92090356999999</v>
      </c>
    </row>
    <row r="10958" spans="1:8">
      <c r="A10958" s="1" t="str">
        <f t="shared" si="171"/>
        <v>dwer6162386</v>
      </c>
      <c r="B10958" s="6">
        <v>6162386</v>
      </c>
      <c r="C10958" s="6" t="s">
        <v>8978</v>
      </c>
      <c r="D10958" s="6">
        <v>6162386</v>
      </c>
      <c r="E10958" s="6" t="s">
        <v>96035</v>
      </c>
      <c r="F10958" s="6" t="s">
        <v>96036</v>
      </c>
      <c r="G10958" s="7">
        <v>-32.023000000000003</v>
      </c>
      <c r="H10958" s="7">
        <v>115.9353</v>
      </c>
    </row>
    <row r="10959" spans="1:8">
      <c r="A10959" s="1" t="str">
        <f t="shared" si="171"/>
        <v>dwer6162387</v>
      </c>
      <c r="B10959" s="6">
        <v>6162387</v>
      </c>
      <c r="C10959" s="6" t="s">
        <v>8979</v>
      </c>
      <c r="D10959" s="6">
        <v>6162387</v>
      </c>
      <c r="E10959" s="6" t="s">
        <v>96037</v>
      </c>
      <c r="F10959" s="6" t="s">
        <v>96038</v>
      </c>
      <c r="G10959" s="7">
        <v>-31.759552957</v>
      </c>
      <c r="H10959" s="7">
        <v>116.39452252300001</v>
      </c>
    </row>
    <row r="10960" spans="1:8">
      <c r="A10960" s="1" t="str">
        <f t="shared" si="171"/>
        <v>dwer6162388</v>
      </c>
      <c r="B10960" s="6">
        <v>6162388</v>
      </c>
      <c r="C10960" s="6" t="s">
        <v>8980</v>
      </c>
      <c r="D10960" s="6">
        <v>6162388</v>
      </c>
      <c r="E10960" s="6" t="s">
        <v>96039</v>
      </c>
      <c r="F10960" s="6" t="s">
        <v>96040</v>
      </c>
      <c r="G10960" s="7">
        <v>-31.762596370000001</v>
      </c>
      <c r="H10960" s="7">
        <v>116.38944472999999</v>
      </c>
    </row>
    <row r="10961" spans="1:8">
      <c r="A10961" s="1" t="str">
        <f t="shared" si="171"/>
        <v>dwer6162389</v>
      </c>
      <c r="B10961" s="6">
        <v>6162389</v>
      </c>
      <c r="C10961" s="6" t="s">
        <v>8981</v>
      </c>
      <c r="D10961" s="6">
        <v>6162389</v>
      </c>
      <c r="E10961" s="6" t="s">
        <v>96041</v>
      </c>
      <c r="F10961" s="6" t="s">
        <v>96042</v>
      </c>
      <c r="G10961" s="7">
        <v>-31.801664601999999</v>
      </c>
      <c r="H10961" s="7">
        <v>116.342949547</v>
      </c>
    </row>
    <row r="10962" spans="1:8">
      <c r="A10962" s="1" t="str">
        <f t="shared" si="171"/>
        <v>dwer6162390</v>
      </c>
      <c r="B10962" s="6">
        <v>6162390</v>
      </c>
      <c r="C10962" s="6" t="s">
        <v>8982</v>
      </c>
      <c r="D10962" s="6">
        <v>6162390</v>
      </c>
      <c r="E10962" s="6" t="s">
        <v>96043</v>
      </c>
      <c r="F10962" s="6" t="s">
        <v>96044</v>
      </c>
      <c r="G10962" s="7">
        <v>-31.900447255</v>
      </c>
      <c r="H10962" s="7">
        <v>115.951317575</v>
      </c>
    </row>
    <row r="10963" spans="1:8">
      <c r="A10963" s="1" t="str">
        <f t="shared" si="171"/>
        <v>dwer6162391</v>
      </c>
      <c r="B10963" s="6">
        <v>6162391</v>
      </c>
      <c r="C10963" s="6" t="s">
        <v>8983</v>
      </c>
      <c r="D10963" s="6">
        <v>6162391</v>
      </c>
      <c r="E10963" s="6" t="s">
        <v>96045</v>
      </c>
      <c r="F10963" s="6" t="s">
        <v>96046</v>
      </c>
      <c r="G10963" s="7">
        <v>-31.898163603</v>
      </c>
      <c r="H10963" s="7">
        <v>115.94734523</v>
      </c>
    </row>
    <row r="10964" spans="1:8">
      <c r="A10964" s="1" t="str">
        <f t="shared" si="171"/>
        <v>dwer6162392</v>
      </c>
      <c r="B10964" s="6">
        <v>6162392</v>
      </c>
      <c r="C10964" s="6" t="s">
        <v>8984</v>
      </c>
      <c r="D10964" s="6">
        <v>6162392</v>
      </c>
      <c r="E10964" s="6" t="s">
        <v>96047</v>
      </c>
      <c r="F10964" s="6" t="s">
        <v>96048</v>
      </c>
      <c r="G10964" s="7">
        <v>-31.900231883</v>
      </c>
      <c r="H10964" s="7">
        <v>115.946003014</v>
      </c>
    </row>
    <row r="10965" spans="1:8">
      <c r="A10965" s="1" t="str">
        <f t="shared" si="171"/>
        <v>dwer6162393</v>
      </c>
      <c r="B10965" s="6">
        <v>6162393</v>
      </c>
      <c r="C10965" s="6" t="s">
        <v>8985</v>
      </c>
      <c r="D10965" s="6">
        <v>6162393</v>
      </c>
      <c r="E10965" s="6" t="s">
        <v>96049</v>
      </c>
      <c r="F10965" s="6" t="s">
        <v>96050</v>
      </c>
      <c r="G10965" s="7">
        <v>-31.919660404999998</v>
      </c>
      <c r="H10965" s="7">
        <v>115.942893971</v>
      </c>
    </row>
    <row r="10966" spans="1:8">
      <c r="A10966" s="1" t="str">
        <f t="shared" si="171"/>
        <v>dwer6162394</v>
      </c>
      <c r="B10966" s="6">
        <v>6162394</v>
      </c>
      <c r="C10966" s="6" t="s">
        <v>8986</v>
      </c>
      <c r="D10966" s="6">
        <v>6162394</v>
      </c>
      <c r="E10966" s="6" t="s">
        <v>96051</v>
      </c>
      <c r="F10966" s="6" t="s">
        <v>96052</v>
      </c>
      <c r="G10966" s="7">
        <v>-31.914607021999998</v>
      </c>
      <c r="H10966" s="7">
        <v>115.949458385</v>
      </c>
    </row>
    <row r="10967" spans="1:8">
      <c r="A10967" s="1" t="str">
        <f t="shared" si="171"/>
        <v>dwer6162395</v>
      </c>
      <c r="B10967" s="6">
        <v>6162395</v>
      </c>
      <c r="C10967" s="6" t="s">
        <v>8987</v>
      </c>
      <c r="D10967" s="6">
        <v>6162395</v>
      </c>
      <c r="E10967" s="6" t="s">
        <v>96053</v>
      </c>
      <c r="F10967" s="6" t="s">
        <v>96054</v>
      </c>
      <c r="G10967" s="7">
        <v>-31.908733246000001</v>
      </c>
      <c r="H10967" s="7">
        <v>115.940112713</v>
      </c>
    </row>
    <row r="10968" spans="1:8">
      <c r="A10968" s="1" t="str">
        <f t="shared" si="171"/>
        <v>dwer6162396</v>
      </c>
      <c r="B10968" s="6">
        <v>6162396</v>
      </c>
      <c r="C10968" s="6" t="s">
        <v>8988</v>
      </c>
      <c r="D10968" s="6">
        <v>6162396</v>
      </c>
      <c r="E10968" s="6" t="s">
        <v>96055</v>
      </c>
      <c r="F10968" s="6" t="s">
        <v>96056</v>
      </c>
      <c r="G10968" s="7">
        <v>-31.917979597999999</v>
      </c>
      <c r="H10968" s="7">
        <v>115.941359463</v>
      </c>
    </row>
    <row r="10969" spans="1:8">
      <c r="A10969" s="1" t="str">
        <f t="shared" si="171"/>
        <v>dwer6162397</v>
      </c>
      <c r="B10969" s="6">
        <v>6162397</v>
      </c>
      <c r="C10969" s="6" t="s">
        <v>8989</v>
      </c>
      <c r="D10969" s="6">
        <v>6162397</v>
      </c>
      <c r="E10969" s="6" t="s">
        <v>96057</v>
      </c>
      <c r="F10969" s="6" t="s">
        <v>96058</v>
      </c>
      <c r="G10969" s="7">
        <v>-31.54159241</v>
      </c>
      <c r="H10969" s="7">
        <v>115.97929458</v>
      </c>
    </row>
    <row r="10970" spans="1:8">
      <c r="A10970" s="1" t="str">
        <f t="shared" si="171"/>
        <v>dwer6162398</v>
      </c>
      <c r="B10970" s="6">
        <v>6162398</v>
      </c>
      <c r="C10970" s="6" t="s">
        <v>8990</v>
      </c>
      <c r="D10970" s="6">
        <v>6162398</v>
      </c>
      <c r="E10970" s="6" t="s">
        <v>96059</v>
      </c>
      <c r="F10970" s="6" t="s">
        <v>96060</v>
      </c>
      <c r="G10970" s="7">
        <v>-31.691117451</v>
      </c>
      <c r="H10970" s="7">
        <v>116.018272332</v>
      </c>
    </row>
    <row r="10971" spans="1:8">
      <c r="A10971" s="1" t="str">
        <f t="shared" si="171"/>
        <v>dwer6162399</v>
      </c>
      <c r="B10971" s="6">
        <v>6162399</v>
      </c>
      <c r="C10971" s="6" t="s">
        <v>8991</v>
      </c>
      <c r="D10971" s="6">
        <v>6162399</v>
      </c>
      <c r="E10971" s="6" t="s">
        <v>96061</v>
      </c>
      <c r="F10971" s="6" t="s">
        <v>96062</v>
      </c>
      <c r="G10971" s="7">
        <v>-31.583940367</v>
      </c>
      <c r="H10971" s="7">
        <v>115.983786545</v>
      </c>
    </row>
    <row r="10972" spans="1:8">
      <c r="A10972" s="1" t="str">
        <f t="shared" si="171"/>
        <v>dwer6162400</v>
      </c>
      <c r="B10972" s="6">
        <v>6162400</v>
      </c>
      <c r="C10972" s="6" t="s">
        <v>8992</v>
      </c>
      <c r="D10972" s="6">
        <v>6162400</v>
      </c>
      <c r="E10972" s="6" t="s">
        <v>96063</v>
      </c>
      <c r="F10972" s="6" t="s">
        <v>96064</v>
      </c>
      <c r="G10972" s="7">
        <v>-31.699698171000001</v>
      </c>
      <c r="H10972" s="7">
        <v>115.999842505</v>
      </c>
    </row>
    <row r="10973" spans="1:8">
      <c r="A10973" s="1" t="str">
        <f t="shared" si="171"/>
        <v>dwer6162401</v>
      </c>
      <c r="B10973" s="6">
        <v>6162401</v>
      </c>
      <c r="C10973" s="6" t="s">
        <v>8993</v>
      </c>
      <c r="D10973" s="6">
        <v>6162401</v>
      </c>
      <c r="E10973" s="6" t="s">
        <v>96065</v>
      </c>
      <c r="F10973" s="6" t="s">
        <v>96066</v>
      </c>
      <c r="G10973" s="7">
        <v>-31.750738606999999</v>
      </c>
      <c r="H10973" s="7">
        <v>116.022616431</v>
      </c>
    </row>
    <row r="10974" spans="1:8">
      <c r="A10974" s="1" t="str">
        <f t="shared" si="171"/>
        <v>dwer6162402</v>
      </c>
      <c r="B10974" s="6">
        <v>6162402</v>
      </c>
      <c r="C10974" s="6" t="s">
        <v>8994</v>
      </c>
      <c r="D10974" s="6">
        <v>6162402</v>
      </c>
      <c r="E10974" s="6" t="s">
        <v>96067</v>
      </c>
      <c r="F10974" s="6" t="s">
        <v>96068</v>
      </c>
      <c r="G10974" s="7">
        <v>-31.776872539999999</v>
      </c>
      <c r="H10974" s="7">
        <v>115.998041259</v>
      </c>
    </row>
    <row r="10975" spans="1:8">
      <c r="A10975" s="1" t="str">
        <f t="shared" si="171"/>
        <v>dwer6162403</v>
      </c>
      <c r="B10975" s="6">
        <v>6162403</v>
      </c>
      <c r="C10975" s="6" t="s">
        <v>8995</v>
      </c>
      <c r="D10975" s="6">
        <v>6162403</v>
      </c>
      <c r="E10975" s="6" t="s">
        <v>96069</v>
      </c>
      <c r="F10975" s="6" t="s">
        <v>96070</v>
      </c>
      <c r="G10975" s="7">
        <v>-31.608019298999999</v>
      </c>
      <c r="H10975" s="7">
        <v>116.01486548</v>
      </c>
    </row>
    <row r="10976" spans="1:8">
      <c r="A10976" s="1" t="str">
        <f t="shared" si="171"/>
        <v>dwer6162404</v>
      </c>
      <c r="B10976" s="6">
        <v>6162404</v>
      </c>
      <c r="C10976" s="6" t="s">
        <v>8996</v>
      </c>
      <c r="D10976" s="6">
        <v>6162404</v>
      </c>
      <c r="E10976" s="6" t="s">
        <v>96071</v>
      </c>
      <c r="F10976" s="6" t="s">
        <v>96072</v>
      </c>
      <c r="G10976" s="7">
        <v>-31.480210934999999</v>
      </c>
      <c r="H10976" s="7">
        <v>116.046399579</v>
      </c>
    </row>
    <row r="10977" spans="1:8">
      <c r="A10977" s="1" t="str">
        <f t="shared" si="171"/>
        <v>dwer6162405</v>
      </c>
      <c r="B10977" s="6">
        <v>6162405</v>
      </c>
      <c r="C10977" s="6" t="s">
        <v>8997</v>
      </c>
      <c r="D10977" s="6">
        <v>6162405</v>
      </c>
      <c r="E10977" s="6" t="s">
        <v>96073</v>
      </c>
      <c r="F10977" s="6" t="s">
        <v>96074</v>
      </c>
      <c r="G10977" s="7">
        <v>-31.660299999999999</v>
      </c>
      <c r="H10977" s="7">
        <v>116.09569999999999</v>
      </c>
    </row>
    <row r="10978" spans="1:8">
      <c r="A10978" s="1" t="str">
        <f t="shared" si="171"/>
        <v>dwer6162406</v>
      </c>
      <c r="B10978" s="6">
        <v>6162406</v>
      </c>
      <c r="C10978" s="6" t="s">
        <v>8998</v>
      </c>
      <c r="D10978" s="6">
        <v>6162406</v>
      </c>
      <c r="E10978" s="6" t="s">
        <v>96075</v>
      </c>
      <c r="F10978" s="6" t="s">
        <v>96076</v>
      </c>
      <c r="G10978" s="7">
        <v>-31.894830326000001</v>
      </c>
      <c r="H10978" s="7">
        <v>116.0131294</v>
      </c>
    </row>
    <row r="10979" spans="1:8">
      <c r="A10979" s="1" t="str">
        <f t="shared" si="171"/>
        <v>dwer6162407</v>
      </c>
      <c r="B10979" s="6">
        <v>6162407</v>
      </c>
      <c r="C10979" s="6" t="s">
        <v>8999</v>
      </c>
      <c r="D10979" s="6">
        <v>6162407</v>
      </c>
      <c r="E10979" s="6" t="s">
        <v>96077</v>
      </c>
      <c r="F10979" s="6" t="s">
        <v>96078</v>
      </c>
      <c r="G10979" s="7">
        <v>-31.896309359</v>
      </c>
      <c r="H10979" s="7">
        <v>116.01760987</v>
      </c>
    </row>
    <row r="10980" spans="1:8">
      <c r="A10980" s="1" t="str">
        <f t="shared" si="171"/>
        <v>dwer6162408</v>
      </c>
      <c r="B10980" s="6">
        <v>6162408</v>
      </c>
      <c r="C10980" s="6" t="s">
        <v>9000</v>
      </c>
      <c r="D10980" s="6">
        <v>6162408</v>
      </c>
      <c r="E10980" s="6" t="s">
        <v>96079</v>
      </c>
      <c r="F10980" s="6" t="s">
        <v>96080</v>
      </c>
      <c r="G10980" s="7">
        <v>-31.901223146</v>
      </c>
      <c r="H10980" s="7">
        <v>116.023912198</v>
      </c>
    </row>
    <row r="10981" spans="1:8">
      <c r="A10981" s="1" t="str">
        <f t="shared" si="171"/>
        <v>dwer6162409</v>
      </c>
      <c r="B10981" s="6">
        <v>6162409</v>
      </c>
      <c r="C10981" s="6" t="s">
        <v>9001</v>
      </c>
      <c r="D10981" s="6">
        <v>6162409</v>
      </c>
      <c r="E10981" s="6" t="s">
        <v>96081</v>
      </c>
      <c r="F10981" s="6" t="s">
        <v>96082</v>
      </c>
      <c r="G10981" s="7">
        <v>-31.930099601999999</v>
      </c>
      <c r="H10981" s="7">
        <v>115.92513646800001</v>
      </c>
    </row>
    <row r="10982" spans="1:8">
      <c r="A10982" s="1" t="str">
        <f t="shared" si="171"/>
        <v>dwer6162410</v>
      </c>
      <c r="B10982" s="6">
        <v>6162410</v>
      </c>
      <c r="C10982" s="6" t="s">
        <v>7518</v>
      </c>
      <c r="D10982" s="6">
        <v>6162410</v>
      </c>
      <c r="E10982" s="6" t="s">
        <v>96083</v>
      </c>
      <c r="F10982" s="6" t="s">
        <v>96084</v>
      </c>
      <c r="G10982" s="7">
        <v>-31.925613749</v>
      </c>
      <c r="H10982" s="7">
        <v>115.921139532</v>
      </c>
    </row>
    <row r="10983" spans="1:8">
      <c r="A10983" s="1" t="str">
        <f t="shared" si="171"/>
        <v>dwer6162411</v>
      </c>
      <c r="B10983" s="6">
        <v>6162411</v>
      </c>
      <c r="C10983" s="6" t="s">
        <v>9002</v>
      </c>
      <c r="D10983" s="6">
        <v>6162411</v>
      </c>
      <c r="E10983" s="6" t="s">
        <v>96085</v>
      </c>
      <c r="F10983" s="6" t="s">
        <v>96086</v>
      </c>
      <c r="G10983" s="7">
        <v>-31.923127717</v>
      </c>
      <c r="H10983" s="7">
        <v>115.922227354</v>
      </c>
    </row>
    <row r="10984" spans="1:8">
      <c r="A10984" s="1" t="str">
        <f t="shared" si="171"/>
        <v>dwer6162412</v>
      </c>
      <c r="B10984" s="6">
        <v>6162412</v>
      </c>
      <c r="C10984" s="6" t="s">
        <v>9003</v>
      </c>
      <c r="D10984" s="6">
        <v>6162412</v>
      </c>
      <c r="E10984" s="6" t="s">
        <v>96087</v>
      </c>
      <c r="F10984" s="6" t="s">
        <v>96088</v>
      </c>
      <c r="G10984" s="7">
        <v>-31.920464131999999</v>
      </c>
      <c r="H10984" s="7">
        <v>115.923016795</v>
      </c>
    </row>
    <row r="10985" spans="1:8">
      <c r="A10985" s="1" t="str">
        <f t="shared" si="171"/>
        <v>dwer6162413</v>
      </c>
      <c r="B10985" s="6">
        <v>6162413</v>
      </c>
      <c r="C10985" s="6" t="s">
        <v>9004</v>
      </c>
      <c r="D10985" s="6">
        <v>6162413</v>
      </c>
      <c r="E10985" s="6" t="s">
        <v>96089</v>
      </c>
      <c r="F10985" s="6" t="s">
        <v>96090</v>
      </c>
      <c r="G10985" s="7">
        <v>-31.919069051000001</v>
      </c>
      <c r="H10985" s="7">
        <v>115.922969591</v>
      </c>
    </row>
    <row r="10986" spans="1:8">
      <c r="A10986" s="1" t="str">
        <f t="shared" si="171"/>
        <v>dwer6162414</v>
      </c>
      <c r="B10986" s="6">
        <v>6162414</v>
      </c>
      <c r="C10986" s="6" t="s">
        <v>9005</v>
      </c>
      <c r="D10986" s="6">
        <v>6162414</v>
      </c>
      <c r="E10986" s="6" t="s">
        <v>96091</v>
      </c>
      <c r="F10986" s="6" t="s">
        <v>96092</v>
      </c>
      <c r="G10986" s="7">
        <v>-31.918951265</v>
      </c>
      <c r="H10986" s="7">
        <v>115.923122214</v>
      </c>
    </row>
    <row r="10987" spans="1:8">
      <c r="A10987" s="1" t="str">
        <f t="shared" si="171"/>
        <v>dwer6162415</v>
      </c>
      <c r="B10987" s="6">
        <v>6162415</v>
      </c>
      <c r="C10987" s="6" t="s">
        <v>4612</v>
      </c>
      <c r="D10987" s="6">
        <v>6162415</v>
      </c>
      <c r="E10987" s="6" t="s">
        <v>96093</v>
      </c>
      <c r="F10987" s="6" t="s">
        <v>96094</v>
      </c>
      <c r="G10987" s="7">
        <v>-31.914447300999999</v>
      </c>
      <c r="H10987" s="7">
        <v>115.92305517600001</v>
      </c>
    </row>
    <row r="10988" spans="1:8">
      <c r="A10988" s="1" t="str">
        <f t="shared" si="171"/>
        <v>dwer6162416</v>
      </c>
      <c r="B10988" s="6">
        <v>6162416</v>
      </c>
      <c r="C10988" s="6" t="s">
        <v>2160</v>
      </c>
      <c r="D10988" s="6">
        <v>6162416</v>
      </c>
      <c r="E10988" s="6" t="s">
        <v>96093</v>
      </c>
      <c r="F10988" s="6" t="s">
        <v>92435</v>
      </c>
      <c r="G10988" s="7">
        <v>-31.913916905000001</v>
      </c>
      <c r="H10988" s="7">
        <v>115.92306135600001</v>
      </c>
    </row>
    <row r="10989" spans="1:8">
      <c r="A10989" s="1" t="str">
        <f t="shared" si="171"/>
        <v>dwer6162417</v>
      </c>
      <c r="B10989" s="6">
        <v>6162417</v>
      </c>
      <c r="C10989" s="6" t="s">
        <v>9006</v>
      </c>
      <c r="D10989" s="6">
        <v>6162417</v>
      </c>
      <c r="E10989" s="6" t="s">
        <v>96095</v>
      </c>
      <c r="F10989" s="6" t="s">
        <v>96096</v>
      </c>
      <c r="G10989" s="7">
        <v>-31.903503066999999</v>
      </c>
      <c r="H10989" s="7">
        <v>115.933576948</v>
      </c>
    </row>
    <row r="10990" spans="1:8">
      <c r="A10990" s="1" t="str">
        <f t="shared" si="171"/>
        <v>dwer6162418</v>
      </c>
      <c r="B10990" s="6">
        <v>6162418</v>
      </c>
      <c r="C10990" s="6" t="s">
        <v>9007</v>
      </c>
      <c r="D10990" s="6">
        <v>6162418</v>
      </c>
      <c r="E10990" s="6" t="s">
        <v>96097</v>
      </c>
      <c r="F10990" s="6" t="s">
        <v>96098</v>
      </c>
      <c r="G10990" s="7">
        <v>-31.903200196</v>
      </c>
      <c r="H10990" s="7">
        <v>115.935219581</v>
      </c>
    </row>
    <row r="10991" spans="1:8">
      <c r="A10991" s="1" t="str">
        <f t="shared" si="171"/>
        <v>dwer6162419</v>
      </c>
      <c r="B10991" s="6">
        <v>6162419</v>
      </c>
      <c r="C10991" s="6" t="s">
        <v>9008</v>
      </c>
      <c r="D10991" s="6">
        <v>6162419</v>
      </c>
      <c r="E10991" s="6" t="s">
        <v>96099</v>
      </c>
      <c r="F10991" s="6" t="s">
        <v>96100</v>
      </c>
      <c r="G10991" s="7">
        <v>-31.9031667</v>
      </c>
      <c r="H10991" s="7">
        <v>115.92491982600001</v>
      </c>
    </row>
    <row r="10992" spans="1:8">
      <c r="A10992" s="1" t="str">
        <f t="shared" si="171"/>
        <v>dwer6162420</v>
      </c>
      <c r="B10992" s="6">
        <v>6162420</v>
      </c>
      <c r="C10992" s="6" t="s">
        <v>9009</v>
      </c>
      <c r="D10992" s="6">
        <v>6162420</v>
      </c>
      <c r="E10992" s="6" t="s">
        <v>96101</v>
      </c>
      <c r="F10992" s="6" t="s">
        <v>96102</v>
      </c>
      <c r="G10992" s="7">
        <v>-31.894155379000001</v>
      </c>
      <c r="H10992" s="7">
        <v>115.918010799</v>
      </c>
    </row>
    <row r="10993" spans="1:8">
      <c r="A10993" s="1" t="str">
        <f t="shared" si="171"/>
        <v>dwer6162421</v>
      </c>
      <c r="B10993" s="6">
        <v>6162421</v>
      </c>
      <c r="C10993" s="6" t="s">
        <v>9010</v>
      </c>
      <c r="D10993" s="6">
        <v>6162421</v>
      </c>
      <c r="E10993" s="6" t="s">
        <v>96103</v>
      </c>
      <c r="F10993" s="6" t="s">
        <v>96104</v>
      </c>
      <c r="G10993" s="7">
        <v>-31.887069252</v>
      </c>
      <c r="H10993" s="7">
        <v>115.909888842</v>
      </c>
    </row>
    <row r="10994" spans="1:8">
      <c r="A10994" s="1" t="str">
        <f t="shared" si="171"/>
        <v>dwer6162422</v>
      </c>
      <c r="B10994" s="6">
        <v>6162422</v>
      </c>
      <c r="C10994" s="6" t="s">
        <v>9011</v>
      </c>
      <c r="D10994" s="6">
        <v>6162422</v>
      </c>
      <c r="E10994" s="6" t="s">
        <v>96105</v>
      </c>
      <c r="F10994" s="6" t="s">
        <v>96106</v>
      </c>
      <c r="G10994" s="7">
        <v>-31.911492008</v>
      </c>
      <c r="H10994" s="7">
        <v>115.916483818</v>
      </c>
    </row>
    <row r="10995" spans="1:8">
      <c r="A10995" s="1" t="str">
        <f t="shared" si="171"/>
        <v>dwer6162423</v>
      </c>
      <c r="B10995" s="6">
        <v>6162423</v>
      </c>
      <c r="C10995" s="6" t="s">
        <v>9012</v>
      </c>
      <c r="D10995" s="6">
        <v>6162423</v>
      </c>
      <c r="E10995" s="6" t="s">
        <v>96107</v>
      </c>
      <c r="F10995" s="6" t="s">
        <v>96108</v>
      </c>
      <c r="G10995" s="7">
        <v>-31.910521978999999</v>
      </c>
      <c r="H10995" s="7">
        <v>115.916878035</v>
      </c>
    </row>
    <row r="10996" spans="1:8">
      <c r="A10996" s="1" t="str">
        <f t="shared" si="171"/>
        <v>dwer6162424</v>
      </c>
      <c r="B10996" s="6">
        <v>6162424</v>
      </c>
      <c r="C10996" s="6" t="s">
        <v>9013</v>
      </c>
      <c r="D10996" s="6">
        <v>6162424</v>
      </c>
      <c r="E10996" s="6" t="s">
        <v>96109</v>
      </c>
      <c r="F10996" s="6" t="s">
        <v>96110</v>
      </c>
      <c r="G10996" s="7">
        <v>-31.908971941000001</v>
      </c>
      <c r="H10996" s="7">
        <v>115.914952375</v>
      </c>
    </row>
    <row r="10997" spans="1:8">
      <c r="A10997" s="1" t="str">
        <f t="shared" si="171"/>
        <v>dwer6162425</v>
      </c>
      <c r="B10997" s="6">
        <v>6162425</v>
      </c>
      <c r="C10997" s="6" t="s">
        <v>9014</v>
      </c>
      <c r="D10997" s="6">
        <v>6162425</v>
      </c>
      <c r="E10997" s="6" t="s">
        <v>96111</v>
      </c>
      <c r="F10997" s="6" t="s">
        <v>96112</v>
      </c>
      <c r="G10997" s="7">
        <v>-31.906905856000002</v>
      </c>
      <c r="H10997" s="7">
        <v>115.896385979</v>
      </c>
    </row>
    <row r="10998" spans="1:8">
      <c r="A10998" s="1" t="str">
        <f t="shared" si="171"/>
        <v>dwer6162426</v>
      </c>
      <c r="B10998" s="6">
        <v>6162426</v>
      </c>
      <c r="C10998" s="6" t="s">
        <v>9015</v>
      </c>
      <c r="D10998" s="6">
        <v>6162426</v>
      </c>
      <c r="E10998" s="6" t="s">
        <v>96113</v>
      </c>
      <c r="F10998" s="6" t="s">
        <v>96114</v>
      </c>
      <c r="G10998" s="7">
        <v>-31.905369813</v>
      </c>
      <c r="H10998" s="7">
        <v>115.895274872</v>
      </c>
    </row>
    <row r="10999" spans="1:8">
      <c r="A10999" s="1" t="str">
        <f t="shared" si="171"/>
        <v>dwer6162427</v>
      </c>
      <c r="B10999" s="6">
        <v>6162427</v>
      </c>
      <c r="C10999" s="6" t="s">
        <v>9016</v>
      </c>
      <c r="D10999" s="6">
        <v>6162427</v>
      </c>
      <c r="E10999" s="6" t="s">
        <v>96115</v>
      </c>
      <c r="F10999" s="6" t="s">
        <v>96116</v>
      </c>
      <c r="G10999" s="7">
        <v>-31.905361352</v>
      </c>
      <c r="H10999" s="7">
        <v>115.894094771</v>
      </c>
    </row>
    <row r="11000" spans="1:8">
      <c r="A11000" s="1" t="str">
        <f t="shared" si="171"/>
        <v>dwer6162428</v>
      </c>
      <c r="B11000" s="6">
        <v>6162428</v>
      </c>
      <c r="C11000" s="6" t="s">
        <v>9017</v>
      </c>
      <c r="D11000" s="6">
        <v>6162428</v>
      </c>
      <c r="E11000" s="6" t="s">
        <v>96117</v>
      </c>
      <c r="F11000" s="6" t="s">
        <v>96118</v>
      </c>
      <c r="G11000" s="7">
        <v>-31.891577950999999</v>
      </c>
      <c r="H11000" s="7">
        <v>115.87335854200001</v>
      </c>
    </row>
    <row r="11001" spans="1:8">
      <c r="A11001" s="1" t="str">
        <f t="shared" si="171"/>
        <v>dwer6162429</v>
      </c>
      <c r="B11001" s="6">
        <v>6162429</v>
      </c>
      <c r="C11001" s="6" t="s">
        <v>9018</v>
      </c>
      <c r="D11001" s="6">
        <v>6162429</v>
      </c>
      <c r="E11001" s="6" t="s">
        <v>96119</v>
      </c>
      <c r="F11001" s="6" t="s">
        <v>96120</v>
      </c>
      <c r="G11001" s="7">
        <v>-31.904607934000001</v>
      </c>
      <c r="H11001" s="7">
        <v>115.895011134</v>
      </c>
    </row>
    <row r="11002" spans="1:8">
      <c r="A11002" s="1" t="str">
        <f t="shared" si="171"/>
        <v>dwer6162430</v>
      </c>
      <c r="B11002" s="6">
        <v>6162430</v>
      </c>
      <c r="C11002" s="6" t="s">
        <v>9019</v>
      </c>
      <c r="D11002" s="6">
        <v>6162430</v>
      </c>
      <c r="E11002" s="6" t="s">
        <v>96121</v>
      </c>
      <c r="F11002" s="6" t="s">
        <v>96122</v>
      </c>
      <c r="G11002" s="7">
        <v>-31.896383572000001</v>
      </c>
      <c r="H11002" s="7">
        <v>115.89214119899999</v>
      </c>
    </row>
    <row r="11003" spans="1:8">
      <c r="A11003" s="1" t="str">
        <f t="shared" si="171"/>
        <v>dwer6162431</v>
      </c>
      <c r="B11003" s="6">
        <v>6162431</v>
      </c>
      <c r="C11003" s="6" t="s">
        <v>9020</v>
      </c>
      <c r="D11003" s="6">
        <v>6162431</v>
      </c>
      <c r="E11003" s="6" t="s">
        <v>96123</v>
      </c>
      <c r="F11003" s="6" t="s">
        <v>96124</v>
      </c>
      <c r="G11003" s="7">
        <v>-31.890703061</v>
      </c>
      <c r="H11003" s="7">
        <v>115.893918978</v>
      </c>
    </row>
    <row r="11004" spans="1:8">
      <c r="A11004" s="1" t="str">
        <f t="shared" si="171"/>
        <v>dwer6162432</v>
      </c>
      <c r="B11004" s="6">
        <v>6162432</v>
      </c>
      <c r="C11004" s="6" t="s">
        <v>9021</v>
      </c>
      <c r="D11004" s="6">
        <v>6162432</v>
      </c>
      <c r="E11004" s="6" t="s">
        <v>96125</v>
      </c>
      <c r="F11004" s="6" t="s">
        <v>96126</v>
      </c>
      <c r="G11004" s="7">
        <v>-31.904319055999999</v>
      </c>
      <c r="H11004" s="7">
        <v>115.89862495</v>
      </c>
    </row>
    <row r="11005" spans="1:8">
      <c r="A11005" s="1" t="str">
        <f t="shared" si="171"/>
        <v>dwer6162433</v>
      </c>
      <c r="B11005" s="6">
        <v>6162433</v>
      </c>
      <c r="C11005" s="6" t="s">
        <v>9022</v>
      </c>
      <c r="D11005" s="6">
        <v>6162433</v>
      </c>
      <c r="E11005" s="6" t="s">
        <v>96127</v>
      </c>
      <c r="F11005" s="6" t="s">
        <v>96128</v>
      </c>
      <c r="G11005" s="7">
        <v>-32.021824393000003</v>
      </c>
      <c r="H11005" s="7">
        <v>115.93469321000001</v>
      </c>
    </row>
    <row r="11006" spans="1:8">
      <c r="A11006" s="1" t="str">
        <f t="shared" si="171"/>
        <v>dwer6162434</v>
      </c>
      <c r="B11006" s="6">
        <v>6162434</v>
      </c>
      <c r="C11006" s="6" t="s">
        <v>9022</v>
      </c>
      <c r="D11006" s="6">
        <v>6162434</v>
      </c>
      <c r="E11006" s="6" t="s">
        <v>95389</v>
      </c>
      <c r="F11006" s="6" t="s">
        <v>96129</v>
      </c>
      <c r="G11006" s="7">
        <v>-32.021725705000001</v>
      </c>
      <c r="H11006" s="7">
        <v>115.93475788400001</v>
      </c>
    </row>
    <row r="11007" spans="1:8">
      <c r="A11007" s="1" t="str">
        <f t="shared" si="171"/>
        <v>dwer6162435</v>
      </c>
      <c r="B11007" s="6">
        <v>6162435</v>
      </c>
      <c r="C11007" s="6" t="s">
        <v>9022</v>
      </c>
      <c r="D11007" s="6">
        <v>6162435</v>
      </c>
      <c r="E11007" s="6" t="s">
        <v>96130</v>
      </c>
      <c r="F11007" s="6" t="s">
        <v>95394</v>
      </c>
      <c r="G11007" s="7">
        <v>-32.021757434000001</v>
      </c>
      <c r="H11007" s="7">
        <v>115.935007781</v>
      </c>
    </row>
    <row r="11008" spans="1:8">
      <c r="A11008" s="1" t="str">
        <f t="shared" si="171"/>
        <v>dwer6162436</v>
      </c>
      <c r="B11008" s="6">
        <v>6162436</v>
      </c>
      <c r="C11008" s="6" t="s">
        <v>9022</v>
      </c>
      <c r="D11008" s="6">
        <v>6162436</v>
      </c>
      <c r="E11008" s="6" t="s">
        <v>96131</v>
      </c>
      <c r="F11008" s="6" t="s">
        <v>95519</v>
      </c>
      <c r="G11008" s="7">
        <v>-32.021673851999999</v>
      </c>
      <c r="H11008" s="7">
        <v>115.934722853</v>
      </c>
    </row>
    <row r="11009" spans="1:8">
      <c r="A11009" s="1" t="str">
        <f t="shared" si="171"/>
        <v>dwer6162437</v>
      </c>
      <c r="B11009" s="6">
        <v>6162437</v>
      </c>
      <c r="C11009" s="6" t="s">
        <v>9022</v>
      </c>
      <c r="D11009" s="6">
        <v>6162437</v>
      </c>
      <c r="E11009" s="6" t="s">
        <v>96132</v>
      </c>
      <c r="F11009" s="6" t="s">
        <v>96133</v>
      </c>
      <c r="G11009" s="7">
        <v>-32.021811911</v>
      </c>
      <c r="H11009" s="7">
        <v>115.93504950499999</v>
      </c>
    </row>
    <row r="11010" spans="1:8">
      <c r="A11010" s="1" t="str">
        <f t="shared" si="171"/>
        <v>dwer6162438</v>
      </c>
      <c r="B11010" s="6">
        <v>6162438</v>
      </c>
      <c r="C11010" s="6" t="s">
        <v>9022</v>
      </c>
      <c r="D11010" s="6">
        <v>6162438</v>
      </c>
      <c r="E11010" s="6" t="s">
        <v>94140</v>
      </c>
      <c r="F11010" s="6" t="s">
        <v>96129</v>
      </c>
      <c r="G11010" s="7">
        <v>-32.021840128000001</v>
      </c>
      <c r="H11010" s="7">
        <v>115.935186832</v>
      </c>
    </row>
    <row r="11011" spans="1:8">
      <c r="A11011" s="1" t="str">
        <f t="shared" ref="A11011:A11074" si="172">_xlfn.CONCAT("dwer",B11011)</f>
        <v>dwer6162439</v>
      </c>
      <c r="B11011" s="6">
        <v>6162439</v>
      </c>
      <c r="C11011" s="6" t="s">
        <v>9023</v>
      </c>
      <c r="D11011" s="6">
        <v>6162439</v>
      </c>
      <c r="E11011" s="6" t="s">
        <v>95673</v>
      </c>
      <c r="F11011" s="6" t="s">
        <v>96134</v>
      </c>
      <c r="G11011" s="7">
        <v>-32.022988896000001</v>
      </c>
      <c r="H11011" s="7">
        <v>115.935554741</v>
      </c>
    </row>
    <row r="11012" spans="1:8">
      <c r="A11012" s="1" t="str">
        <f t="shared" si="172"/>
        <v>dwer6162440</v>
      </c>
      <c r="B11012" s="6">
        <v>6162440</v>
      </c>
      <c r="C11012" s="6" t="s">
        <v>9023</v>
      </c>
      <c r="D11012" s="6">
        <v>6162440</v>
      </c>
      <c r="E11012" s="6" t="s">
        <v>95523</v>
      </c>
      <c r="F11012" s="6" t="s">
        <v>96135</v>
      </c>
      <c r="G11012" s="7">
        <v>-32.022533617999997</v>
      </c>
      <c r="H11012" s="7">
        <v>115.93505174400001</v>
      </c>
    </row>
    <row r="11013" spans="1:8">
      <c r="A11013" s="1" t="str">
        <f t="shared" si="172"/>
        <v>dwer6162441</v>
      </c>
      <c r="B11013" s="6">
        <v>6162441</v>
      </c>
      <c r="C11013" s="6" t="s">
        <v>9023</v>
      </c>
      <c r="D11013" s="6">
        <v>6162441</v>
      </c>
      <c r="E11013" s="6" t="s">
        <v>96136</v>
      </c>
      <c r="F11013" s="6" t="s">
        <v>96137</v>
      </c>
      <c r="G11013" s="7">
        <v>-32.023232530000001</v>
      </c>
      <c r="H11013" s="7">
        <v>115.93556251299999</v>
      </c>
    </row>
    <row r="11014" spans="1:8">
      <c r="A11014" s="1" t="str">
        <f t="shared" si="172"/>
        <v>dwer6162442</v>
      </c>
      <c r="B11014" s="6">
        <v>6162442</v>
      </c>
      <c r="C11014" s="6" t="s">
        <v>9023</v>
      </c>
      <c r="D11014" s="6">
        <v>6162442</v>
      </c>
      <c r="E11014" s="6" t="s">
        <v>95549</v>
      </c>
      <c r="F11014" s="6" t="s">
        <v>96138</v>
      </c>
      <c r="G11014" s="7">
        <v>-32.022907091</v>
      </c>
      <c r="H11014" s="7">
        <v>115.935481565</v>
      </c>
    </row>
    <row r="11015" spans="1:8">
      <c r="A11015" s="1" t="str">
        <f t="shared" si="172"/>
        <v>dwer6162443</v>
      </c>
      <c r="B11015" s="6">
        <v>6162443</v>
      </c>
      <c r="C11015" s="6" t="s">
        <v>9023</v>
      </c>
      <c r="D11015" s="6">
        <v>6162443</v>
      </c>
      <c r="E11015" s="6" t="s">
        <v>96139</v>
      </c>
      <c r="F11015" s="6" t="s">
        <v>96140</v>
      </c>
      <c r="G11015" s="7">
        <v>-32.022553258999999</v>
      </c>
      <c r="H11015" s="7">
        <v>115.93524211499999</v>
      </c>
    </row>
    <row r="11016" spans="1:8">
      <c r="A11016" s="1" t="str">
        <f t="shared" si="172"/>
        <v>dwer6162444</v>
      </c>
      <c r="B11016" s="6">
        <v>6162444</v>
      </c>
      <c r="C11016" s="6" t="s">
        <v>9023</v>
      </c>
      <c r="D11016" s="6">
        <v>6162444</v>
      </c>
      <c r="E11016" s="6" t="s">
        <v>96141</v>
      </c>
      <c r="F11016" s="6" t="s">
        <v>94139</v>
      </c>
      <c r="G11016" s="7">
        <v>-32.023326109000003</v>
      </c>
      <c r="H11016" s="7">
        <v>115.935963808</v>
      </c>
    </row>
    <row r="11017" spans="1:8">
      <c r="A11017" s="1" t="str">
        <f t="shared" si="172"/>
        <v>dwer6162445</v>
      </c>
      <c r="B11017" s="6">
        <v>6162445</v>
      </c>
      <c r="C11017" s="6" t="s">
        <v>9024</v>
      </c>
      <c r="D11017" s="6">
        <v>6162445</v>
      </c>
      <c r="E11017" s="6" t="s">
        <v>96142</v>
      </c>
      <c r="F11017" s="6" t="s">
        <v>79276</v>
      </c>
      <c r="G11017" s="7">
        <v>-32.023149345999997</v>
      </c>
      <c r="H11017" s="7">
        <v>115.936399995</v>
      </c>
    </row>
    <row r="11018" spans="1:8">
      <c r="A11018" s="1" t="str">
        <f t="shared" si="172"/>
        <v>dwer6162446</v>
      </c>
      <c r="B11018" s="6">
        <v>6162446</v>
      </c>
      <c r="C11018" s="6" t="s">
        <v>9024</v>
      </c>
      <c r="D11018" s="6">
        <v>6162446</v>
      </c>
      <c r="E11018" s="6" t="s">
        <v>96143</v>
      </c>
      <c r="F11018" s="6" t="s">
        <v>96144</v>
      </c>
      <c r="G11018" s="7">
        <v>-32.023169250999999</v>
      </c>
      <c r="H11018" s="7">
        <v>115.936622132</v>
      </c>
    </row>
    <row r="11019" spans="1:8">
      <c r="A11019" s="1" t="str">
        <f t="shared" si="172"/>
        <v>dwer6162447</v>
      </c>
      <c r="B11019" s="6">
        <v>6162447</v>
      </c>
      <c r="C11019" s="6" t="s">
        <v>9024</v>
      </c>
      <c r="D11019" s="6">
        <v>6162447</v>
      </c>
      <c r="E11019" s="6" t="s">
        <v>96143</v>
      </c>
      <c r="F11019" s="6" t="s">
        <v>95526</v>
      </c>
      <c r="G11019" s="7">
        <v>-32.023070029000003</v>
      </c>
      <c r="H11019" s="7">
        <v>115.936623278</v>
      </c>
    </row>
    <row r="11020" spans="1:8">
      <c r="A11020" s="1" t="str">
        <f t="shared" si="172"/>
        <v>dwer6162448</v>
      </c>
      <c r="B11020" s="6">
        <v>6162448</v>
      </c>
      <c r="C11020" s="6" t="s">
        <v>9024</v>
      </c>
      <c r="D11020" s="6">
        <v>6162448</v>
      </c>
      <c r="E11020" s="6" t="s">
        <v>96145</v>
      </c>
      <c r="F11020" s="6" t="s">
        <v>96146</v>
      </c>
      <c r="G11020" s="7">
        <v>-32.023357609999998</v>
      </c>
      <c r="H11020" s="7">
        <v>115.93649288899999</v>
      </c>
    </row>
    <row r="11021" spans="1:8">
      <c r="A11021" s="1" t="str">
        <f t="shared" si="172"/>
        <v>dwer6162449</v>
      </c>
      <c r="B11021" s="6">
        <v>6162449</v>
      </c>
      <c r="C11021" s="6" t="s">
        <v>9024</v>
      </c>
      <c r="D11021" s="6">
        <v>6162449</v>
      </c>
      <c r="E11021" s="6" t="s">
        <v>96147</v>
      </c>
      <c r="F11021" s="6" t="s">
        <v>95529</v>
      </c>
      <c r="G11021" s="7">
        <v>-32.023161207000001</v>
      </c>
      <c r="H11021" s="7">
        <v>115.936738702</v>
      </c>
    </row>
    <row r="11022" spans="1:8">
      <c r="A11022" s="1" t="str">
        <f t="shared" si="172"/>
        <v>dwer6162450</v>
      </c>
      <c r="B11022" s="6">
        <v>6162450</v>
      </c>
      <c r="C11022" s="6" t="s">
        <v>9024</v>
      </c>
      <c r="D11022" s="6">
        <v>6162450</v>
      </c>
      <c r="E11022" s="6" t="s">
        <v>95528</v>
      </c>
      <c r="F11022" s="6" t="s">
        <v>95532</v>
      </c>
      <c r="G11022" s="7">
        <v>-32.023205509999997</v>
      </c>
      <c r="H11022" s="7">
        <v>115.93664289100001</v>
      </c>
    </row>
    <row r="11023" spans="1:8">
      <c r="A11023" s="1" t="str">
        <f t="shared" si="172"/>
        <v>dwer6162451</v>
      </c>
      <c r="B11023" s="6">
        <v>6162451</v>
      </c>
      <c r="C11023" s="6" t="s">
        <v>9025</v>
      </c>
      <c r="D11023" s="6">
        <v>6162451</v>
      </c>
      <c r="E11023" s="6" t="s">
        <v>96148</v>
      </c>
      <c r="F11023" s="6" t="s">
        <v>96149</v>
      </c>
      <c r="G11023" s="7">
        <v>-31.908257077999998</v>
      </c>
      <c r="H11023" s="7">
        <v>115.859591108</v>
      </c>
    </row>
    <row r="11024" spans="1:8">
      <c r="A11024" s="1" t="str">
        <f t="shared" si="172"/>
        <v>dwer6162452</v>
      </c>
      <c r="B11024" s="6">
        <v>6162452</v>
      </c>
      <c r="C11024" s="6" t="s">
        <v>9026</v>
      </c>
      <c r="D11024" s="6">
        <v>6162452</v>
      </c>
      <c r="E11024" s="6" t="s">
        <v>96150</v>
      </c>
      <c r="F11024" s="6" t="s">
        <v>96151</v>
      </c>
      <c r="G11024" s="7">
        <v>-31.908799961</v>
      </c>
      <c r="H11024" s="7">
        <v>115.845783234</v>
      </c>
    </row>
    <row r="11025" spans="1:8">
      <c r="A11025" s="1" t="str">
        <f t="shared" si="172"/>
        <v>dwer6162453</v>
      </c>
      <c r="B11025" s="6">
        <v>6162453</v>
      </c>
      <c r="C11025" s="6" t="s">
        <v>9027</v>
      </c>
      <c r="D11025" s="6">
        <v>6162453</v>
      </c>
      <c r="E11025" s="6" t="s">
        <v>96152</v>
      </c>
      <c r="F11025" s="6" t="s">
        <v>96153</v>
      </c>
      <c r="G11025" s="7">
        <v>-31.91037455</v>
      </c>
      <c r="H11025" s="7">
        <v>115.846324092</v>
      </c>
    </row>
    <row r="11026" spans="1:8">
      <c r="A11026" s="1" t="str">
        <f t="shared" si="172"/>
        <v>dwer6162454</v>
      </c>
      <c r="B11026" s="6">
        <v>6162454</v>
      </c>
      <c r="C11026" s="6" t="s">
        <v>9028</v>
      </c>
      <c r="D11026" s="6">
        <v>6162454</v>
      </c>
      <c r="E11026" s="6" t="s">
        <v>96154</v>
      </c>
      <c r="F11026" s="6" t="s">
        <v>96155</v>
      </c>
      <c r="G11026" s="7">
        <v>-31.932219167</v>
      </c>
      <c r="H11026" s="7">
        <v>115.850800988</v>
      </c>
    </row>
    <row r="11027" spans="1:8">
      <c r="A11027" s="1" t="str">
        <f t="shared" si="172"/>
        <v>dwer6162455</v>
      </c>
      <c r="B11027" s="6">
        <v>6162455</v>
      </c>
      <c r="C11027" s="6" t="s">
        <v>9025</v>
      </c>
      <c r="D11027" s="6">
        <v>6162455</v>
      </c>
      <c r="E11027" s="6" t="s">
        <v>96156</v>
      </c>
      <c r="F11027" s="6" t="s">
        <v>96157</v>
      </c>
      <c r="G11027" s="7">
        <v>-31.933096317</v>
      </c>
      <c r="H11027" s="7">
        <v>115.851033378</v>
      </c>
    </row>
    <row r="11028" spans="1:8">
      <c r="A11028" s="1" t="str">
        <f t="shared" si="172"/>
        <v>dwer6162456</v>
      </c>
      <c r="B11028" s="6">
        <v>6162456</v>
      </c>
      <c r="C11028" s="6" t="s">
        <v>9025</v>
      </c>
      <c r="D11028" s="6">
        <v>6162456</v>
      </c>
      <c r="E11028" s="6" t="s">
        <v>96158</v>
      </c>
      <c r="F11028" s="6" t="s">
        <v>96159</v>
      </c>
      <c r="G11028" s="7">
        <v>-31.941953763000001</v>
      </c>
      <c r="H11028" s="7">
        <v>115.856889962</v>
      </c>
    </row>
    <row r="11029" spans="1:8">
      <c r="A11029" s="1" t="str">
        <f t="shared" si="172"/>
        <v>dwer6162457</v>
      </c>
      <c r="B11029" s="6">
        <v>6162457</v>
      </c>
      <c r="C11029" s="6" t="s">
        <v>9029</v>
      </c>
      <c r="D11029" s="6">
        <v>6162457</v>
      </c>
      <c r="E11029" s="6" t="s">
        <v>96160</v>
      </c>
      <c r="F11029" s="6" t="s">
        <v>96161</v>
      </c>
      <c r="G11029" s="7">
        <v>-31.937658239000001</v>
      </c>
      <c r="H11029" s="7">
        <v>115.860740972</v>
      </c>
    </row>
    <row r="11030" spans="1:8">
      <c r="A11030" s="1" t="str">
        <f t="shared" si="172"/>
        <v>dwer6162458</v>
      </c>
      <c r="B11030" s="6">
        <v>6162458</v>
      </c>
      <c r="C11030" s="6" t="s">
        <v>9030</v>
      </c>
      <c r="D11030" s="6">
        <v>6162458</v>
      </c>
      <c r="E11030" s="6" t="s">
        <v>96162</v>
      </c>
      <c r="F11030" s="6" t="s">
        <v>96163</v>
      </c>
      <c r="G11030" s="7">
        <v>-31.938426031999999</v>
      </c>
      <c r="H11030" s="7">
        <v>115.863873469</v>
      </c>
    </row>
    <row r="11031" spans="1:8">
      <c r="A11031" s="1" t="str">
        <f t="shared" si="172"/>
        <v>dwer6162459</v>
      </c>
      <c r="B11031" s="6">
        <v>6162459</v>
      </c>
      <c r="C11031" s="6" t="s">
        <v>9025</v>
      </c>
      <c r="D11031" s="6">
        <v>6162459</v>
      </c>
      <c r="E11031" s="6" t="s">
        <v>96164</v>
      </c>
      <c r="F11031" s="6" t="s">
        <v>95165</v>
      </c>
      <c r="G11031" s="7">
        <v>-31.939028677</v>
      </c>
      <c r="H11031" s="7">
        <v>115.86367563100001</v>
      </c>
    </row>
    <row r="11032" spans="1:8">
      <c r="A11032" s="1" t="str">
        <f t="shared" si="172"/>
        <v>dwer6162460</v>
      </c>
      <c r="B11032" s="6">
        <v>6162460</v>
      </c>
      <c r="C11032" s="6" t="s">
        <v>9031</v>
      </c>
      <c r="D11032" s="6">
        <v>6162460</v>
      </c>
      <c r="E11032" s="6" t="s">
        <v>96165</v>
      </c>
      <c r="F11032" s="6" t="s">
        <v>96166</v>
      </c>
      <c r="G11032" s="7">
        <v>-31.952318938000001</v>
      </c>
      <c r="H11032" s="7">
        <v>115.876081822</v>
      </c>
    </row>
    <row r="11033" spans="1:8">
      <c r="A11033" s="1" t="str">
        <f t="shared" si="172"/>
        <v>dwer6162461</v>
      </c>
      <c r="B11033" s="6">
        <v>6162461</v>
      </c>
      <c r="C11033" s="6" t="s">
        <v>9032</v>
      </c>
      <c r="D11033" s="6">
        <v>6162461</v>
      </c>
      <c r="E11033" s="6" t="s">
        <v>96167</v>
      </c>
      <c r="F11033" s="6" t="s">
        <v>96168</v>
      </c>
      <c r="G11033" s="7">
        <v>-31.952260534000001</v>
      </c>
      <c r="H11033" s="7">
        <v>115.87763788700001</v>
      </c>
    </row>
    <row r="11034" spans="1:8">
      <c r="A11034" s="1" t="str">
        <f t="shared" si="172"/>
        <v>dwer6162462</v>
      </c>
      <c r="B11034" s="6">
        <v>6162462</v>
      </c>
      <c r="C11034" s="6" t="s">
        <v>9033</v>
      </c>
      <c r="D11034" s="6">
        <v>6162462</v>
      </c>
      <c r="E11034" s="6" t="s">
        <v>96169</v>
      </c>
      <c r="F11034" s="6" t="s">
        <v>96170</v>
      </c>
      <c r="G11034" s="7">
        <v>-31.952653198</v>
      </c>
      <c r="H11034" s="7">
        <v>115.882267451</v>
      </c>
    </row>
    <row r="11035" spans="1:8">
      <c r="A11035" s="1" t="str">
        <f t="shared" si="172"/>
        <v>dwer6162463</v>
      </c>
      <c r="B11035" s="6">
        <v>6162463</v>
      </c>
      <c r="C11035" s="6" t="s">
        <v>9034</v>
      </c>
      <c r="D11035" s="6">
        <v>6162463</v>
      </c>
      <c r="E11035" s="6" t="s">
        <v>96171</v>
      </c>
      <c r="F11035" s="6" t="s">
        <v>96172</v>
      </c>
      <c r="G11035" s="7">
        <v>-31.894300000000001</v>
      </c>
      <c r="H11035" s="7">
        <v>115.96</v>
      </c>
    </row>
    <row r="11036" spans="1:8">
      <c r="A11036" s="1" t="str">
        <f t="shared" si="172"/>
        <v>dwer6162464</v>
      </c>
      <c r="B11036" s="6">
        <v>6162464</v>
      </c>
      <c r="C11036" s="6" t="s">
        <v>9035</v>
      </c>
      <c r="D11036" s="6">
        <v>6162464</v>
      </c>
      <c r="E11036" s="6" t="s">
        <v>96173</v>
      </c>
      <c r="F11036" s="6" t="s">
        <v>96174</v>
      </c>
      <c r="G11036" s="7">
        <v>-31.923300000000001</v>
      </c>
      <c r="H11036" s="7">
        <v>115.9509</v>
      </c>
    </row>
    <row r="11037" spans="1:8">
      <c r="A11037" s="1" t="str">
        <f t="shared" si="172"/>
        <v>dwer6162465</v>
      </c>
      <c r="B11037" s="6">
        <v>6162465</v>
      </c>
      <c r="C11037" s="6" t="s">
        <v>4612</v>
      </c>
      <c r="D11037" s="6">
        <v>6162465</v>
      </c>
      <c r="E11037" s="6" t="s">
        <v>96175</v>
      </c>
      <c r="F11037" s="6" t="s">
        <v>96176</v>
      </c>
      <c r="G11037" s="7">
        <v>-31.915299999999998</v>
      </c>
      <c r="H11037" s="7">
        <v>115.9563</v>
      </c>
    </row>
    <row r="11038" spans="1:8">
      <c r="A11038" s="1" t="str">
        <f t="shared" si="172"/>
        <v>dwer6162466</v>
      </c>
      <c r="B11038" s="6">
        <v>6162466</v>
      </c>
      <c r="C11038" s="6" t="s">
        <v>9036</v>
      </c>
      <c r="D11038" s="6">
        <v>6162466</v>
      </c>
      <c r="E11038" s="6" t="s">
        <v>96177</v>
      </c>
      <c r="F11038" s="6" t="s">
        <v>96178</v>
      </c>
      <c r="G11038" s="7">
        <v>-31.923300000000001</v>
      </c>
      <c r="H11038" s="7">
        <v>115.962</v>
      </c>
    </row>
    <row r="11039" spans="1:8">
      <c r="A11039" s="1" t="str">
        <f t="shared" si="172"/>
        <v>dwer6162467</v>
      </c>
      <c r="B11039" s="6">
        <v>6162467</v>
      </c>
      <c r="C11039" s="6" t="s">
        <v>9037</v>
      </c>
      <c r="D11039" s="6">
        <v>6162467</v>
      </c>
      <c r="E11039" s="6" t="s">
        <v>96179</v>
      </c>
      <c r="F11039" s="6" t="s">
        <v>96180</v>
      </c>
      <c r="G11039" s="7">
        <v>-31.970923483</v>
      </c>
      <c r="H11039" s="7">
        <v>115.878669124</v>
      </c>
    </row>
    <row r="11040" spans="1:8">
      <c r="A11040" s="1" t="str">
        <f t="shared" si="172"/>
        <v>dwer6162468</v>
      </c>
      <c r="B11040" s="6">
        <v>6162468</v>
      </c>
      <c r="C11040" s="6" t="s">
        <v>9038</v>
      </c>
      <c r="D11040" s="6">
        <v>6162468</v>
      </c>
      <c r="E11040" s="6" t="s">
        <v>96181</v>
      </c>
      <c r="F11040" s="6" t="s">
        <v>96182</v>
      </c>
      <c r="G11040" s="7">
        <v>-31.970070367999998</v>
      </c>
      <c r="H11040" s="7">
        <v>115.881768581</v>
      </c>
    </row>
    <row r="11041" spans="1:8">
      <c r="A11041" s="1" t="str">
        <f t="shared" si="172"/>
        <v>dwer6162469</v>
      </c>
      <c r="B11041" s="6">
        <v>6162469</v>
      </c>
      <c r="C11041" s="6" t="s">
        <v>9039</v>
      </c>
      <c r="D11041" s="6">
        <v>6162469</v>
      </c>
      <c r="E11041" s="6" t="s">
        <v>96183</v>
      </c>
      <c r="F11041" s="6" t="s">
        <v>96184</v>
      </c>
      <c r="G11041" s="7">
        <v>-31.969200703999999</v>
      </c>
      <c r="H11041" s="7">
        <v>115.88350726100001</v>
      </c>
    </row>
    <row r="11042" spans="1:8">
      <c r="A11042" s="1" t="str">
        <f t="shared" si="172"/>
        <v>dwer6162470</v>
      </c>
      <c r="B11042" s="6">
        <v>6162470</v>
      </c>
      <c r="C11042" s="6" t="s">
        <v>9040</v>
      </c>
      <c r="D11042" s="6">
        <v>6162470</v>
      </c>
      <c r="E11042" s="6" t="s">
        <v>96185</v>
      </c>
      <c r="F11042" s="6" t="s">
        <v>96186</v>
      </c>
      <c r="G11042" s="7">
        <v>-31.966449066999999</v>
      </c>
      <c r="H11042" s="7">
        <v>115.887697284</v>
      </c>
    </row>
    <row r="11043" spans="1:8">
      <c r="A11043" s="1" t="str">
        <f t="shared" si="172"/>
        <v>dwer6162471</v>
      </c>
      <c r="B11043" s="6">
        <v>6162471</v>
      </c>
      <c r="C11043" s="6" t="s">
        <v>9041</v>
      </c>
      <c r="D11043" s="6">
        <v>6162471</v>
      </c>
      <c r="E11043" s="6" t="s">
        <v>96187</v>
      </c>
      <c r="F11043" s="6" t="s">
        <v>96188</v>
      </c>
      <c r="G11043" s="7">
        <v>-31.963034284999999</v>
      </c>
      <c r="H11043" s="7">
        <v>115.89086011400001</v>
      </c>
    </row>
    <row r="11044" spans="1:8">
      <c r="A11044" s="1" t="str">
        <f t="shared" si="172"/>
        <v>dwer6162472</v>
      </c>
      <c r="B11044" s="6">
        <v>6162472</v>
      </c>
      <c r="C11044" s="6" t="s">
        <v>470</v>
      </c>
      <c r="D11044" s="6">
        <v>6162472</v>
      </c>
      <c r="E11044" s="6" t="s">
        <v>96189</v>
      </c>
      <c r="F11044" s="6" t="s">
        <v>96190</v>
      </c>
      <c r="G11044" s="7">
        <v>-31.903874967</v>
      </c>
      <c r="H11044" s="7">
        <v>115.978269432</v>
      </c>
    </row>
    <row r="11045" spans="1:8">
      <c r="A11045" s="1" t="str">
        <f t="shared" si="172"/>
        <v>dwer6162473</v>
      </c>
      <c r="B11045" s="6">
        <v>6162473</v>
      </c>
      <c r="C11045" s="6" t="s">
        <v>1330</v>
      </c>
      <c r="D11045" s="6">
        <v>6162473</v>
      </c>
      <c r="E11045" s="6" t="s">
        <v>96191</v>
      </c>
      <c r="F11045" s="6" t="s">
        <v>96192</v>
      </c>
      <c r="G11045" s="7">
        <v>-31.899905555</v>
      </c>
      <c r="H11045" s="7">
        <v>116.00754439799999</v>
      </c>
    </row>
    <row r="11046" spans="1:8">
      <c r="A11046" s="1" t="str">
        <f t="shared" si="172"/>
        <v>dwer6162474</v>
      </c>
      <c r="B11046" s="6">
        <v>6162474</v>
      </c>
      <c r="C11046" s="6" t="s">
        <v>9042</v>
      </c>
      <c r="D11046" s="6">
        <v>6162474</v>
      </c>
      <c r="E11046" s="6" t="s">
        <v>96193</v>
      </c>
      <c r="F11046" s="6" t="s">
        <v>96194</v>
      </c>
      <c r="G11046" s="7">
        <v>-31.901194410999999</v>
      </c>
      <c r="H11046" s="7">
        <v>116.023999956</v>
      </c>
    </row>
    <row r="11047" spans="1:8">
      <c r="A11047" s="1" t="str">
        <f t="shared" si="172"/>
        <v>dwer6162475</v>
      </c>
      <c r="B11047" s="6">
        <v>6162475</v>
      </c>
      <c r="C11047" s="6" t="s">
        <v>9043</v>
      </c>
      <c r="D11047" s="6">
        <v>6162475</v>
      </c>
      <c r="E11047" s="6" t="s">
        <v>96195</v>
      </c>
      <c r="F11047" s="6" t="s">
        <v>96196</v>
      </c>
      <c r="G11047" s="7">
        <v>-31.936741688000001</v>
      </c>
      <c r="H11047" s="7">
        <v>116.03264442</v>
      </c>
    </row>
    <row r="11048" spans="1:8">
      <c r="A11048" s="1" t="str">
        <f t="shared" si="172"/>
        <v>dwer6162476</v>
      </c>
      <c r="B11048" s="6">
        <v>6162476</v>
      </c>
      <c r="C11048" s="6" t="s">
        <v>5711</v>
      </c>
      <c r="D11048" s="6">
        <v>6162476</v>
      </c>
      <c r="E11048" s="6" t="s">
        <v>96197</v>
      </c>
      <c r="F11048" s="6" t="s">
        <v>96198</v>
      </c>
      <c r="G11048" s="7">
        <v>-31.918858327999999</v>
      </c>
      <c r="H11048" s="7">
        <v>116.04934168699999</v>
      </c>
    </row>
    <row r="11049" spans="1:8">
      <c r="A11049" s="1" t="str">
        <f t="shared" si="172"/>
        <v>dwer6162477</v>
      </c>
      <c r="B11049" s="6">
        <v>6162477</v>
      </c>
      <c r="C11049" s="6" t="s">
        <v>9044</v>
      </c>
      <c r="D11049" s="6">
        <v>6162477</v>
      </c>
      <c r="E11049" s="6" t="s">
        <v>96199</v>
      </c>
      <c r="F11049" s="6" t="s">
        <v>96200</v>
      </c>
      <c r="G11049" s="7">
        <v>-31.935772221000001</v>
      </c>
      <c r="H11049" s="7">
        <v>116.069502822</v>
      </c>
    </row>
    <row r="11050" spans="1:8">
      <c r="A11050" s="1" t="str">
        <f t="shared" si="172"/>
        <v>dwer6162478</v>
      </c>
      <c r="B11050" s="6">
        <v>6162478</v>
      </c>
      <c r="C11050" s="6" t="s">
        <v>7611</v>
      </c>
      <c r="D11050" s="6">
        <v>6162478</v>
      </c>
      <c r="E11050" s="6" t="s">
        <v>96201</v>
      </c>
      <c r="F11050" s="6" t="s">
        <v>96202</v>
      </c>
      <c r="G11050" s="7">
        <v>-31.931377737999998</v>
      </c>
      <c r="H11050" s="7">
        <v>116.067302751</v>
      </c>
    </row>
    <row r="11051" spans="1:8">
      <c r="A11051" s="1" t="str">
        <f t="shared" si="172"/>
        <v>dwer6162479</v>
      </c>
      <c r="B11051" s="6">
        <v>6162479</v>
      </c>
      <c r="C11051" s="6" t="s">
        <v>9045</v>
      </c>
      <c r="D11051" s="6">
        <v>6162479</v>
      </c>
      <c r="E11051" s="6" t="s">
        <v>96203</v>
      </c>
      <c r="F11051" s="6" t="s">
        <v>96204</v>
      </c>
      <c r="G11051" s="7">
        <v>-31.936063859000001</v>
      </c>
      <c r="H11051" s="7">
        <v>116.155738924</v>
      </c>
    </row>
    <row r="11052" spans="1:8">
      <c r="A11052" s="1" t="str">
        <f t="shared" si="172"/>
        <v>dwer6162480</v>
      </c>
      <c r="B11052" s="6">
        <v>6162480</v>
      </c>
      <c r="C11052" s="6" t="s">
        <v>9046</v>
      </c>
      <c r="D11052" s="6">
        <v>6162480</v>
      </c>
      <c r="E11052" s="6" t="s">
        <v>96205</v>
      </c>
      <c r="F11052" s="6" t="s">
        <v>96206</v>
      </c>
      <c r="G11052" s="7">
        <v>-31.955866690000001</v>
      </c>
      <c r="H11052" s="7">
        <v>116.16129444000001</v>
      </c>
    </row>
    <row r="11053" spans="1:8">
      <c r="A11053" s="1" t="str">
        <f t="shared" si="172"/>
        <v>dwer6162481</v>
      </c>
      <c r="B11053" s="6">
        <v>6162481</v>
      </c>
      <c r="C11053" s="6" t="s">
        <v>9047</v>
      </c>
      <c r="D11053" s="6">
        <v>6162481</v>
      </c>
      <c r="E11053" s="6" t="s">
        <v>96207</v>
      </c>
      <c r="F11053" s="6" t="s">
        <v>96208</v>
      </c>
      <c r="G11053" s="7">
        <v>-31.971399999999999</v>
      </c>
      <c r="H11053" s="7">
        <v>116.0809</v>
      </c>
    </row>
    <row r="11054" spans="1:8">
      <c r="A11054" s="1" t="str">
        <f t="shared" si="172"/>
        <v>dwer6162482</v>
      </c>
      <c r="B11054" s="6">
        <v>6162482</v>
      </c>
      <c r="C11054" s="6" t="s">
        <v>9048</v>
      </c>
      <c r="D11054" s="6">
        <v>6162482</v>
      </c>
      <c r="E11054" s="6" t="s">
        <v>96209</v>
      </c>
      <c r="F11054" s="6" t="s">
        <v>96210</v>
      </c>
      <c r="G11054" s="7">
        <v>-31.817722179</v>
      </c>
      <c r="H11054" s="7">
        <v>116.013736157</v>
      </c>
    </row>
    <row r="11055" spans="1:8">
      <c r="A11055" s="1" t="str">
        <f t="shared" si="172"/>
        <v>dwer6162483</v>
      </c>
      <c r="B11055" s="6">
        <v>6162483</v>
      </c>
      <c r="C11055" s="6" t="s">
        <v>9049</v>
      </c>
      <c r="D11055" s="6">
        <v>6162483</v>
      </c>
      <c r="E11055" s="6" t="s">
        <v>96211</v>
      </c>
      <c r="F11055" s="6" t="s">
        <v>96212</v>
      </c>
      <c r="G11055" s="7">
        <v>-31.815419453000001</v>
      </c>
      <c r="H11055" s="7">
        <v>116.075086165</v>
      </c>
    </row>
    <row r="11056" spans="1:8">
      <c r="A11056" s="1" t="str">
        <f t="shared" si="172"/>
        <v>dwer6162484</v>
      </c>
      <c r="B11056" s="6">
        <v>6162484</v>
      </c>
      <c r="C11056" s="6" t="s">
        <v>9050</v>
      </c>
      <c r="D11056" s="6">
        <v>6162484</v>
      </c>
      <c r="E11056" s="6" t="s">
        <v>96213</v>
      </c>
      <c r="F11056" s="6" t="s">
        <v>96214</v>
      </c>
      <c r="G11056" s="7">
        <v>-31.816008282999999</v>
      </c>
      <c r="H11056" s="7">
        <v>116.075358376</v>
      </c>
    </row>
    <row r="11057" spans="1:8">
      <c r="A11057" s="1" t="str">
        <f t="shared" si="172"/>
        <v>dwer6162485</v>
      </c>
      <c r="B11057" s="6">
        <v>6162485</v>
      </c>
      <c r="C11057" s="6" t="s">
        <v>9051</v>
      </c>
      <c r="D11057" s="6">
        <v>6162485</v>
      </c>
      <c r="E11057" s="6" t="s">
        <v>96215</v>
      </c>
      <c r="F11057" s="6" t="s">
        <v>96216</v>
      </c>
      <c r="G11057" s="7">
        <v>-31.816827758999999</v>
      </c>
      <c r="H11057" s="7">
        <v>116.112661112</v>
      </c>
    </row>
    <row r="11058" spans="1:8">
      <c r="A11058" s="1" t="str">
        <f t="shared" si="172"/>
        <v>dwer6162486</v>
      </c>
      <c r="B11058" s="6">
        <v>6162486</v>
      </c>
      <c r="C11058" s="6" t="s">
        <v>470</v>
      </c>
      <c r="D11058" s="6">
        <v>6162486</v>
      </c>
      <c r="E11058" s="6" t="s">
        <v>96217</v>
      </c>
      <c r="F11058" s="6" t="s">
        <v>96218</v>
      </c>
      <c r="G11058" s="7">
        <v>-31.821611107999999</v>
      </c>
      <c r="H11058" s="7">
        <v>116.128827805</v>
      </c>
    </row>
    <row r="11059" spans="1:8">
      <c r="A11059" s="1" t="str">
        <f t="shared" si="172"/>
        <v>dwer6162487</v>
      </c>
      <c r="B11059" s="6">
        <v>6162487</v>
      </c>
      <c r="C11059" s="6" t="s">
        <v>9052</v>
      </c>
      <c r="D11059" s="6">
        <v>6162487</v>
      </c>
      <c r="E11059" s="6" t="s">
        <v>96219</v>
      </c>
      <c r="F11059" s="6" t="s">
        <v>96220</v>
      </c>
      <c r="G11059" s="7">
        <v>-31.934078571000001</v>
      </c>
      <c r="H11059" s="7">
        <v>115.910282223</v>
      </c>
    </row>
    <row r="11060" spans="1:8">
      <c r="A11060" s="1" t="str">
        <f t="shared" si="172"/>
        <v>dwer6162488</v>
      </c>
      <c r="B11060" s="6">
        <v>6162488</v>
      </c>
      <c r="C11060" s="6" t="s">
        <v>9053</v>
      </c>
      <c r="D11060" s="6">
        <v>6162488</v>
      </c>
      <c r="E11060" s="6" t="s">
        <v>96221</v>
      </c>
      <c r="F11060" s="6" t="s">
        <v>96222</v>
      </c>
      <c r="G11060" s="7">
        <v>-31.933960127999999</v>
      </c>
      <c r="H11060" s="7">
        <v>115.910146099</v>
      </c>
    </row>
    <row r="11061" spans="1:8">
      <c r="A11061" s="1" t="str">
        <f t="shared" si="172"/>
        <v>dwer6162489</v>
      </c>
      <c r="B11061" s="6">
        <v>6162489</v>
      </c>
      <c r="C11061" s="6" t="s">
        <v>9054</v>
      </c>
      <c r="D11061" s="6">
        <v>6162489</v>
      </c>
      <c r="E11061" s="6" t="s">
        <v>96223</v>
      </c>
      <c r="F11061" s="6" t="s">
        <v>96224</v>
      </c>
      <c r="G11061" s="7">
        <v>-31.931849733</v>
      </c>
      <c r="H11061" s="7">
        <v>115.915481331</v>
      </c>
    </row>
    <row r="11062" spans="1:8">
      <c r="A11062" s="1" t="str">
        <f t="shared" si="172"/>
        <v>dwer6162490</v>
      </c>
      <c r="B11062" s="6">
        <v>6162490</v>
      </c>
      <c r="C11062" s="6" t="s">
        <v>9055</v>
      </c>
      <c r="D11062" s="6">
        <v>6162490</v>
      </c>
      <c r="E11062" s="6" t="s">
        <v>96225</v>
      </c>
      <c r="F11062" s="6" t="s">
        <v>96226</v>
      </c>
      <c r="G11062" s="7">
        <v>-31.93178623</v>
      </c>
      <c r="H11062" s="7">
        <v>115.91543976299999</v>
      </c>
    </row>
    <row r="11063" spans="1:8">
      <c r="A11063" s="1" t="str">
        <f t="shared" si="172"/>
        <v>dwer6162491</v>
      </c>
      <c r="B11063" s="6">
        <v>6162491</v>
      </c>
      <c r="C11063" s="6" t="s">
        <v>9056</v>
      </c>
      <c r="D11063" s="6">
        <v>6162491</v>
      </c>
      <c r="E11063" s="6" t="s">
        <v>96227</v>
      </c>
      <c r="F11063" s="6" t="s">
        <v>96228</v>
      </c>
      <c r="G11063" s="7">
        <v>-31.740488864</v>
      </c>
      <c r="H11063" s="7">
        <v>116.138455572</v>
      </c>
    </row>
    <row r="11064" spans="1:8">
      <c r="A11064" s="1" t="str">
        <f t="shared" si="172"/>
        <v>dwer6162492</v>
      </c>
      <c r="B11064" s="6">
        <v>6162492</v>
      </c>
      <c r="C11064" s="6" t="s">
        <v>9057</v>
      </c>
      <c r="D11064" s="6">
        <v>6162492</v>
      </c>
      <c r="E11064" s="6" t="s">
        <v>96229</v>
      </c>
      <c r="F11064" s="6" t="s">
        <v>96230</v>
      </c>
      <c r="G11064" s="7">
        <v>-31.730291650000002</v>
      </c>
      <c r="H11064" s="7">
        <v>116.115413905</v>
      </c>
    </row>
    <row r="11065" spans="1:8">
      <c r="A11065" s="1" t="str">
        <f t="shared" si="172"/>
        <v>dwer6162493</v>
      </c>
      <c r="B11065" s="6">
        <v>6162493</v>
      </c>
      <c r="C11065" s="6" t="s">
        <v>8125</v>
      </c>
      <c r="D11065" s="6">
        <v>6162493</v>
      </c>
      <c r="E11065" s="6" t="s">
        <v>96231</v>
      </c>
      <c r="F11065" s="6" t="s">
        <v>96232</v>
      </c>
      <c r="G11065" s="7">
        <v>-31.736194441999999</v>
      </c>
      <c r="H11065" s="7">
        <v>116.200563891</v>
      </c>
    </row>
    <row r="11066" spans="1:8">
      <c r="A11066" s="1" t="str">
        <f t="shared" si="172"/>
        <v>dwer6162494</v>
      </c>
      <c r="B11066" s="6">
        <v>6162494</v>
      </c>
      <c r="C11066" s="6" t="s">
        <v>9058</v>
      </c>
      <c r="D11066" s="6">
        <v>6162494</v>
      </c>
      <c r="E11066" s="6" t="s">
        <v>96233</v>
      </c>
      <c r="F11066" s="6" t="s">
        <v>96234</v>
      </c>
      <c r="G11066" s="7">
        <v>-31.737991700999999</v>
      </c>
      <c r="H11066" s="7">
        <v>116.227380518</v>
      </c>
    </row>
    <row r="11067" spans="1:8">
      <c r="A11067" s="1" t="str">
        <f t="shared" si="172"/>
        <v>dwer6162495</v>
      </c>
      <c r="B11067" s="6">
        <v>6162495</v>
      </c>
      <c r="C11067" s="6" t="s">
        <v>9059</v>
      </c>
      <c r="D11067" s="6">
        <v>6162495</v>
      </c>
      <c r="E11067" s="6" t="s">
        <v>96235</v>
      </c>
      <c r="F11067" s="6" t="s">
        <v>96236</v>
      </c>
      <c r="G11067" s="7">
        <v>-31.764941214</v>
      </c>
      <c r="H11067" s="7">
        <v>116.228102818</v>
      </c>
    </row>
    <row r="11068" spans="1:8">
      <c r="A11068" s="1" t="str">
        <f t="shared" si="172"/>
        <v>dwer6162496</v>
      </c>
      <c r="B11068" s="6">
        <v>6162496</v>
      </c>
      <c r="C11068" s="6" t="s">
        <v>9060</v>
      </c>
      <c r="D11068" s="6">
        <v>6162496</v>
      </c>
      <c r="E11068" s="6" t="s">
        <v>96237</v>
      </c>
      <c r="F11068" s="6" t="s">
        <v>96238</v>
      </c>
      <c r="G11068" s="7">
        <v>-31.769002809</v>
      </c>
      <c r="H11068" s="7">
        <v>116.24129997</v>
      </c>
    </row>
    <row r="11069" spans="1:8">
      <c r="A11069" s="1" t="str">
        <f t="shared" si="172"/>
        <v>dwer6162497</v>
      </c>
      <c r="B11069" s="6">
        <v>6162497</v>
      </c>
      <c r="C11069" s="6" t="s">
        <v>9061</v>
      </c>
      <c r="D11069" s="6">
        <v>6162497</v>
      </c>
      <c r="E11069" s="6" t="s">
        <v>96239</v>
      </c>
      <c r="F11069" s="6" t="s">
        <v>96240</v>
      </c>
      <c r="G11069" s="7">
        <v>-31.775322176</v>
      </c>
      <c r="H11069" s="7">
        <v>116.30526670499999</v>
      </c>
    </row>
    <row r="11070" spans="1:8">
      <c r="A11070" s="1" t="str">
        <f t="shared" si="172"/>
        <v>dwer6162498</v>
      </c>
      <c r="B11070" s="6">
        <v>6162498</v>
      </c>
      <c r="C11070" s="6" t="s">
        <v>9062</v>
      </c>
      <c r="D11070" s="6">
        <v>6162498</v>
      </c>
      <c r="E11070" s="6" t="s">
        <v>96241</v>
      </c>
      <c r="F11070" s="6" t="s">
        <v>96242</v>
      </c>
      <c r="G11070" s="7">
        <v>-31.785288850000001</v>
      </c>
      <c r="H11070" s="7">
        <v>116.313013867</v>
      </c>
    </row>
    <row r="11071" spans="1:8">
      <c r="A11071" s="1" t="str">
        <f t="shared" si="172"/>
        <v>dwer6162499</v>
      </c>
      <c r="B11071" s="6">
        <v>6162499</v>
      </c>
      <c r="C11071" s="6" t="s">
        <v>9063</v>
      </c>
      <c r="D11071" s="6">
        <v>6162499</v>
      </c>
      <c r="E11071" s="6" t="s">
        <v>96243</v>
      </c>
      <c r="F11071" s="6" t="s">
        <v>96244</v>
      </c>
      <c r="G11071" s="7">
        <v>-31.804866677</v>
      </c>
      <c r="H11071" s="7">
        <v>116.37016393099999</v>
      </c>
    </row>
    <row r="11072" spans="1:8">
      <c r="A11072" s="1" t="str">
        <f t="shared" si="172"/>
        <v>dwer6162500</v>
      </c>
      <c r="B11072" s="6">
        <v>6162500</v>
      </c>
      <c r="C11072" s="6" t="s">
        <v>9064</v>
      </c>
      <c r="D11072" s="6">
        <v>6162500</v>
      </c>
      <c r="E11072" s="6" t="s">
        <v>96245</v>
      </c>
      <c r="F11072" s="6" t="s">
        <v>96246</v>
      </c>
      <c r="G11072" s="7">
        <v>-31.800813897000001</v>
      </c>
      <c r="H11072" s="7">
        <v>116.377172191</v>
      </c>
    </row>
    <row r="11073" spans="1:8">
      <c r="A11073" s="1" t="str">
        <f t="shared" si="172"/>
        <v>dwer6162501</v>
      </c>
      <c r="B11073" s="6">
        <v>6162501</v>
      </c>
      <c r="C11073" s="6" t="s">
        <v>9065</v>
      </c>
      <c r="D11073" s="6">
        <v>6162501</v>
      </c>
      <c r="E11073" s="6" t="s">
        <v>96247</v>
      </c>
      <c r="F11073" s="6" t="s">
        <v>96248</v>
      </c>
      <c r="G11073" s="7">
        <v>-31.855237133999999</v>
      </c>
      <c r="H11073" s="7">
        <v>115.758196489</v>
      </c>
    </row>
    <row r="11074" spans="1:8">
      <c r="A11074" s="1" t="str">
        <f t="shared" si="172"/>
        <v>dwer6162502</v>
      </c>
      <c r="B11074" s="6">
        <v>6162502</v>
      </c>
      <c r="C11074" s="6" t="s">
        <v>9066</v>
      </c>
      <c r="D11074" s="6">
        <v>6162502</v>
      </c>
      <c r="E11074" s="6" t="s">
        <v>93878</v>
      </c>
      <c r="F11074" s="6" t="s">
        <v>95388</v>
      </c>
      <c r="G11074" s="7">
        <v>-31.97782703</v>
      </c>
      <c r="H11074" s="7">
        <v>115.77715331</v>
      </c>
    </row>
    <row r="11075" spans="1:8">
      <c r="A11075" s="1" t="str">
        <f t="shared" ref="A11075:A11138" si="173">_xlfn.CONCAT("dwer",B11075)</f>
        <v>dwer6162503</v>
      </c>
      <c r="B11075" s="6">
        <v>6162503</v>
      </c>
      <c r="C11075" s="6" t="s">
        <v>9067</v>
      </c>
      <c r="D11075" s="6">
        <v>6162503</v>
      </c>
      <c r="E11075" s="6" t="s">
        <v>96249</v>
      </c>
      <c r="F11075" s="6" t="s">
        <v>96250</v>
      </c>
      <c r="G11075" s="7">
        <v>-31.943633993999999</v>
      </c>
      <c r="H11075" s="7">
        <v>115.782410289</v>
      </c>
    </row>
    <row r="11076" spans="1:8">
      <c r="A11076" s="1" t="str">
        <f t="shared" si="173"/>
        <v>dwer6162504</v>
      </c>
      <c r="B11076" s="6">
        <v>6162504</v>
      </c>
      <c r="C11076" s="6" t="s">
        <v>9068</v>
      </c>
      <c r="D11076" s="6">
        <v>6162504</v>
      </c>
      <c r="E11076" s="6" t="s">
        <v>96251</v>
      </c>
      <c r="F11076" s="6" t="s">
        <v>96252</v>
      </c>
      <c r="G11076" s="7">
        <v>-31.876493829000001</v>
      </c>
      <c r="H11076" s="7">
        <v>115.788432155</v>
      </c>
    </row>
    <row r="11077" spans="1:8">
      <c r="A11077" s="1" t="str">
        <f t="shared" si="173"/>
        <v>dwer6162505</v>
      </c>
      <c r="B11077" s="6">
        <v>6162505</v>
      </c>
      <c r="C11077" s="6" t="s">
        <v>9069</v>
      </c>
      <c r="D11077" s="6">
        <v>6162505</v>
      </c>
      <c r="E11077" s="6" t="s">
        <v>96253</v>
      </c>
      <c r="F11077" s="6" t="s">
        <v>96254</v>
      </c>
      <c r="G11077" s="7">
        <v>-31.87637612</v>
      </c>
      <c r="H11077" s="7">
        <v>115.79985091</v>
      </c>
    </row>
    <row r="11078" spans="1:8">
      <c r="A11078" s="1" t="str">
        <f t="shared" si="173"/>
        <v>dwer6162506</v>
      </c>
      <c r="B11078" s="6">
        <v>6162506</v>
      </c>
      <c r="C11078" s="6" t="s">
        <v>9069</v>
      </c>
      <c r="D11078" s="6">
        <v>6162506</v>
      </c>
      <c r="E11078" s="6" t="s">
        <v>96255</v>
      </c>
      <c r="F11078" s="6" t="s">
        <v>96256</v>
      </c>
      <c r="G11078" s="7">
        <v>-31.876356479999998</v>
      </c>
      <c r="H11078" s="7">
        <v>115.79968202000001</v>
      </c>
    </row>
    <row r="11079" spans="1:8">
      <c r="A11079" s="1" t="str">
        <f t="shared" si="173"/>
        <v>dwer6162507</v>
      </c>
      <c r="B11079" s="6">
        <v>6162507</v>
      </c>
      <c r="C11079" s="6" t="s">
        <v>9070</v>
      </c>
      <c r="D11079" s="6">
        <v>6162507</v>
      </c>
      <c r="E11079" s="6" t="s">
        <v>95461</v>
      </c>
      <c r="F11079" s="6" t="s">
        <v>96257</v>
      </c>
      <c r="G11079" s="7">
        <v>-31.866484629999999</v>
      </c>
      <c r="H11079" s="7">
        <v>115.78893282</v>
      </c>
    </row>
    <row r="11080" spans="1:8">
      <c r="A11080" s="1" t="str">
        <f t="shared" si="173"/>
        <v>dwer6162508</v>
      </c>
      <c r="B11080" s="6">
        <v>6162508</v>
      </c>
      <c r="C11080" s="6" t="s">
        <v>9071</v>
      </c>
      <c r="D11080" s="6">
        <v>6162508</v>
      </c>
      <c r="E11080" s="6" t="s">
        <v>96258</v>
      </c>
      <c r="F11080" s="6" t="s">
        <v>96259</v>
      </c>
      <c r="G11080" s="7">
        <v>-31.860526029999999</v>
      </c>
      <c r="H11080" s="7">
        <v>115.79318596</v>
      </c>
    </row>
    <row r="11081" spans="1:8">
      <c r="A11081" s="1" t="str">
        <f t="shared" si="173"/>
        <v>dwer6162509</v>
      </c>
      <c r="B11081" s="6">
        <v>6162509</v>
      </c>
      <c r="C11081" s="6" t="s">
        <v>9072</v>
      </c>
      <c r="D11081" s="6">
        <v>6162509</v>
      </c>
      <c r="E11081" s="6" t="s">
        <v>96260</v>
      </c>
      <c r="F11081" s="6" t="s">
        <v>96261</v>
      </c>
      <c r="G11081" s="7">
        <v>-31.85399408</v>
      </c>
      <c r="H11081" s="7">
        <v>115.78460427</v>
      </c>
    </row>
    <row r="11082" spans="1:8">
      <c r="A11082" s="1" t="str">
        <f t="shared" si="173"/>
        <v>dwer6162510</v>
      </c>
      <c r="B11082" s="6">
        <v>6162510</v>
      </c>
      <c r="C11082" s="6" t="s">
        <v>9073</v>
      </c>
      <c r="D11082" s="6">
        <v>6162510</v>
      </c>
      <c r="E11082" s="6" t="s">
        <v>96262</v>
      </c>
      <c r="F11082" s="6" t="s">
        <v>96263</v>
      </c>
      <c r="G11082" s="7">
        <v>-31.847166439999999</v>
      </c>
      <c r="H11082" s="7">
        <v>115.79232428</v>
      </c>
    </row>
    <row r="11083" spans="1:8">
      <c r="A11083" s="1" t="str">
        <f t="shared" si="173"/>
        <v>dwer6162511</v>
      </c>
      <c r="B11083" s="6">
        <v>6162511</v>
      </c>
      <c r="C11083" s="6" t="s">
        <v>9074</v>
      </c>
      <c r="D11083" s="6">
        <v>6162511</v>
      </c>
      <c r="E11083" s="6" t="s">
        <v>96264</v>
      </c>
      <c r="F11083" s="6" t="s">
        <v>96265</v>
      </c>
      <c r="G11083" s="7">
        <v>-32.039195118000002</v>
      </c>
      <c r="H11083" s="7">
        <v>115.811171067</v>
      </c>
    </row>
    <row r="11084" spans="1:8">
      <c r="A11084" s="1" t="str">
        <f t="shared" si="173"/>
        <v>dwer6162512</v>
      </c>
      <c r="B11084" s="6">
        <v>6162512</v>
      </c>
      <c r="C11084" s="6" t="s">
        <v>9075</v>
      </c>
      <c r="D11084" s="6">
        <v>6162512</v>
      </c>
      <c r="E11084" s="6" t="s">
        <v>96266</v>
      </c>
      <c r="F11084" s="6" t="s">
        <v>96267</v>
      </c>
      <c r="G11084" s="7">
        <v>-31.965056090000001</v>
      </c>
      <c r="H11084" s="7">
        <v>115.8145186</v>
      </c>
    </row>
    <row r="11085" spans="1:8">
      <c r="A11085" s="1" t="str">
        <f t="shared" si="173"/>
        <v>dwer6162513</v>
      </c>
      <c r="B11085" s="6">
        <v>6162513</v>
      </c>
      <c r="C11085" s="6" t="s">
        <v>9076</v>
      </c>
      <c r="D11085" s="6">
        <v>6162513</v>
      </c>
      <c r="E11085" s="6" t="s">
        <v>96268</v>
      </c>
      <c r="F11085" s="6" t="s">
        <v>96269</v>
      </c>
      <c r="G11085" s="7">
        <v>-31.958494829999999</v>
      </c>
      <c r="H11085" s="7">
        <v>115.81227500999999</v>
      </c>
    </row>
    <row r="11086" spans="1:8">
      <c r="A11086" s="1" t="str">
        <f t="shared" si="173"/>
        <v>dwer6162514</v>
      </c>
      <c r="B11086" s="6">
        <v>6162514</v>
      </c>
      <c r="C11086" s="6" t="s">
        <v>9077</v>
      </c>
      <c r="D11086" s="6">
        <v>6162514</v>
      </c>
      <c r="E11086" s="6" t="s">
        <v>96270</v>
      </c>
      <c r="F11086" s="6" t="s">
        <v>96271</v>
      </c>
      <c r="G11086" s="7">
        <v>-31.94457937</v>
      </c>
      <c r="H11086" s="7">
        <v>115.80980916</v>
      </c>
    </row>
    <row r="11087" spans="1:8">
      <c r="A11087" s="1" t="str">
        <f t="shared" si="173"/>
        <v>dwer6162515</v>
      </c>
      <c r="B11087" s="6">
        <v>6162515</v>
      </c>
      <c r="C11087" s="6" t="s">
        <v>9078</v>
      </c>
      <c r="D11087" s="6">
        <v>6162515</v>
      </c>
      <c r="E11087" s="6" t="s">
        <v>96272</v>
      </c>
      <c r="F11087" s="6" t="s">
        <v>96273</v>
      </c>
      <c r="G11087" s="7">
        <v>-31.928669639999999</v>
      </c>
      <c r="H11087" s="7">
        <v>115.80527048</v>
      </c>
    </row>
    <row r="11088" spans="1:8">
      <c r="A11088" s="1" t="str">
        <f t="shared" si="173"/>
        <v>dwer6162516</v>
      </c>
      <c r="B11088" s="6">
        <v>6162516</v>
      </c>
      <c r="C11088" s="6" t="s">
        <v>9079</v>
      </c>
      <c r="D11088" s="6">
        <v>6162516</v>
      </c>
      <c r="E11088" s="6" t="s">
        <v>96274</v>
      </c>
      <c r="F11088" s="6" t="s">
        <v>96275</v>
      </c>
      <c r="G11088" s="7">
        <v>-31.872391329999999</v>
      </c>
      <c r="H11088" s="7">
        <v>115.80107602</v>
      </c>
    </row>
    <row r="11089" spans="1:8">
      <c r="A11089" s="1" t="str">
        <f t="shared" si="173"/>
        <v>dwer6162517</v>
      </c>
      <c r="B11089" s="6">
        <v>6162517</v>
      </c>
      <c r="C11089" s="6" t="s">
        <v>9080</v>
      </c>
      <c r="D11089" s="6">
        <v>6162517</v>
      </c>
      <c r="E11089" s="6" t="s">
        <v>96276</v>
      </c>
      <c r="F11089" s="6" t="s">
        <v>96277</v>
      </c>
      <c r="G11089" s="7">
        <v>-31.816951245999999</v>
      </c>
      <c r="H11089" s="7">
        <v>115.81492563400001</v>
      </c>
    </row>
    <row r="11090" spans="1:8">
      <c r="A11090" s="1" t="str">
        <f t="shared" si="173"/>
        <v>dwer6162518</v>
      </c>
      <c r="B11090" s="6">
        <v>6162518</v>
      </c>
      <c r="C11090" s="6" t="s">
        <v>9081</v>
      </c>
      <c r="D11090" s="6">
        <v>6162518</v>
      </c>
      <c r="E11090" s="6" t="s">
        <v>90433</v>
      </c>
      <c r="F11090" s="6" t="s">
        <v>96278</v>
      </c>
      <c r="G11090" s="7">
        <v>-31.933244995999999</v>
      </c>
      <c r="H11090" s="7">
        <v>115.83566111499999</v>
      </c>
    </row>
    <row r="11091" spans="1:8">
      <c r="A11091" s="1" t="str">
        <f t="shared" si="173"/>
        <v>dwer6162519</v>
      </c>
      <c r="B11091" s="6">
        <v>6162519</v>
      </c>
      <c r="C11091" s="6" t="s">
        <v>9082</v>
      </c>
      <c r="D11091" s="6">
        <v>6162519</v>
      </c>
      <c r="E11091" s="6" t="s">
        <v>96279</v>
      </c>
      <c r="F11091" s="6" t="s">
        <v>96280</v>
      </c>
      <c r="G11091" s="7">
        <v>-32.043326399999998</v>
      </c>
      <c r="H11091" s="7">
        <v>115.84427782</v>
      </c>
    </row>
    <row r="11092" spans="1:8">
      <c r="A11092" s="1" t="str">
        <f t="shared" si="173"/>
        <v>dwer6162520</v>
      </c>
      <c r="B11092" s="6">
        <v>6162520</v>
      </c>
      <c r="C11092" s="6" t="s">
        <v>9083</v>
      </c>
      <c r="D11092" s="6">
        <v>6162520</v>
      </c>
      <c r="E11092" s="6" t="s">
        <v>96281</v>
      </c>
      <c r="F11092" s="6" t="s">
        <v>96282</v>
      </c>
      <c r="G11092" s="7">
        <v>-32.037628609999999</v>
      </c>
      <c r="H11092" s="7">
        <v>115.84863862</v>
      </c>
    </row>
    <row r="11093" spans="1:8">
      <c r="A11093" s="1" t="str">
        <f t="shared" si="173"/>
        <v>dwer6162521</v>
      </c>
      <c r="B11093" s="6">
        <v>6162521</v>
      </c>
      <c r="C11093" s="6" t="s">
        <v>9084</v>
      </c>
      <c r="D11093" s="6">
        <v>6162521</v>
      </c>
      <c r="E11093" s="6" t="s">
        <v>96283</v>
      </c>
      <c r="F11093" s="6" t="s">
        <v>96284</v>
      </c>
      <c r="G11093" s="7">
        <v>-31.909913370000002</v>
      </c>
      <c r="H11093" s="7">
        <v>115.8462134</v>
      </c>
    </row>
    <row r="11094" spans="1:8">
      <c r="A11094" s="1" t="str">
        <f t="shared" si="173"/>
        <v>dwer6162522</v>
      </c>
      <c r="B11094" s="6">
        <v>6162522</v>
      </c>
      <c r="C11094" s="6" t="s">
        <v>9085</v>
      </c>
      <c r="D11094" s="6">
        <v>6162522</v>
      </c>
      <c r="E11094" s="6" t="s">
        <v>96285</v>
      </c>
      <c r="F11094" s="6" t="s">
        <v>96286</v>
      </c>
      <c r="G11094" s="7">
        <v>-31.998362960000001</v>
      </c>
      <c r="H11094" s="7">
        <v>115.88120517</v>
      </c>
    </row>
    <row r="11095" spans="1:8">
      <c r="A11095" s="1" t="str">
        <f t="shared" si="173"/>
        <v>dwer6162523</v>
      </c>
      <c r="B11095" s="6">
        <v>6162523</v>
      </c>
      <c r="C11095" s="6" t="s">
        <v>9086</v>
      </c>
      <c r="D11095" s="6">
        <v>6162523</v>
      </c>
      <c r="E11095" s="6" t="s">
        <v>96287</v>
      </c>
      <c r="F11095" s="6" t="s">
        <v>96288</v>
      </c>
      <c r="G11095" s="7">
        <v>-31.918754669999998</v>
      </c>
      <c r="H11095" s="7">
        <v>115.87035566</v>
      </c>
    </row>
    <row r="11096" spans="1:8">
      <c r="A11096" s="1" t="str">
        <f t="shared" si="173"/>
        <v>dwer6162524</v>
      </c>
      <c r="B11096" s="6">
        <v>6162524</v>
      </c>
      <c r="C11096" s="6" t="s">
        <v>9087</v>
      </c>
      <c r="D11096" s="6">
        <v>6162524</v>
      </c>
      <c r="E11096" s="6" t="s">
        <v>96289</v>
      </c>
      <c r="F11096" s="6" t="s">
        <v>96290</v>
      </c>
      <c r="G11096" s="7">
        <v>-31.91145023</v>
      </c>
      <c r="H11096" s="7">
        <v>115.87675879</v>
      </c>
    </row>
    <row r="11097" spans="1:8">
      <c r="A11097" s="1" t="str">
        <f t="shared" si="173"/>
        <v>dwer6162525</v>
      </c>
      <c r="B11097" s="6">
        <v>6162525</v>
      </c>
      <c r="C11097" s="6" t="s">
        <v>9088</v>
      </c>
      <c r="D11097" s="6">
        <v>6162525</v>
      </c>
      <c r="E11097" s="6" t="s">
        <v>96291</v>
      </c>
      <c r="F11097" s="6" t="s">
        <v>96292</v>
      </c>
      <c r="G11097" s="7">
        <v>-31.91061011</v>
      </c>
      <c r="H11097" s="7">
        <v>115.87867267</v>
      </c>
    </row>
    <row r="11098" spans="1:8">
      <c r="A11098" s="1" t="str">
        <f t="shared" si="173"/>
        <v>dwer6162526</v>
      </c>
      <c r="B11098" s="6">
        <v>6162526</v>
      </c>
      <c r="C11098" s="6" t="s">
        <v>9089</v>
      </c>
      <c r="D11098" s="6">
        <v>6162526</v>
      </c>
      <c r="E11098" s="6" t="s">
        <v>96293</v>
      </c>
      <c r="F11098" s="6" t="s">
        <v>96290</v>
      </c>
      <c r="G11098" s="7">
        <v>-31.911476360000002</v>
      </c>
      <c r="H11098" s="7">
        <v>115.87971976999999</v>
      </c>
    </row>
    <row r="11099" spans="1:8">
      <c r="A11099" s="1" t="str">
        <f t="shared" si="173"/>
        <v>dwer6162527</v>
      </c>
      <c r="B11099" s="6">
        <v>6162527</v>
      </c>
      <c r="C11099" s="6" t="s">
        <v>9090</v>
      </c>
      <c r="D11099" s="6">
        <v>6162527</v>
      </c>
      <c r="E11099" s="6" t="s">
        <v>93419</v>
      </c>
      <c r="F11099" s="6" t="s">
        <v>96294</v>
      </c>
      <c r="G11099" s="7">
        <v>-31.890954539999999</v>
      </c>
      <c r="H11099" s="7">
        <v>115.87478726000001</v>
      </c>
    </row>
    <row r="11100" spans="1:8">
      <c r="A11100" s="1" t="str">
        <f t="shared" si="173"/>
        <v>dwer6162529</v>
      </c>
      <c r="B11100" s="6">
        <v>6162529</v>
      </c>
      <c r="C11100" s="6" t="s">
        <v>9091</v>
      </c>
      <c r="D11100" s="6">
        <v>6162529</v>
      </c>
      <c r="E11100" s="6" t="s">
        <v>96295</v>
      </c>
      <c r="F11100" s="6" t="s">
        <v>96296</v>
      </c>
      <c r="G11100" s="7">
        <v>-31.848000079999998</v>
      </c>
      <c r="H11100" s="7">
        <v>115.87330111999999</v>
      </c>
    </row>
    <row r="11101" spans="1:8">
      <c r="A11101" s="1" t="str">
        <f t="shared" si="173"/>
        <v>dwer6162530</v>
      </c>
      <c r="B11101" s="6">
        <v>6162530</v>
      </c>
      <c r="C11101" s="6" t="s">
        <v>9092</v>
      </c>
      <c r="D11101" s="6">
        <v>6162530</v>
      </c>
      <c r="E11101" s="6" t="s">
        <v>96297</v>
      </c>
      <c r="F11101" s="6" t="s">
        <v>96298</v>
      </c>
      <c r="G11101" s="7">
        <v>-31.845557079999999</v>
      </c>
      <c r="H11101" s="7">
        <v>115.87962965</v>
      </c>
    </row>
    <row r="11102" spans="1:8">
      <c r="A11102" s="1" t="str">
        <f t="shared" si="173"/>
        <v>dwer6162531</v>
      </c>
      <c r="B11102" s="6">
        <v>6162531</v>
      </c>
      <c r="C11102" s="6" t="s">
        <v>9093</v>
      </c>
      <c r="D11102" s="6">
        <v>6162531</v>
      </c>
      <c r="E11102" s="6" t="s">
        <v>96299</v>
      </c>
      <c r="F11102" s="6" t="s">
        <v>96300</v>
      </c>
      <c r="G11102" s="7">
        <v>-31.842051309999999</v>
      </c>
      <c r="H11102" s="7">
        <v>115.88105647</v>
      </c>
    </row>
    <row r="11103" spans="1:8">
      <c r="A11103" s="1" t="str">
        <f t="shared" si="173"/>
        <v>dwer6162532</v>
      </c>
      <c r="B11103" s="6">
        <v>6162532</v>
      </c>
      <c r="C11103" s="6" t="s">
        <v>9094</v>
      </c>
      <c r="D11103" s="6">
        <v>6162532</v>
      </c>
      <c r="E11103" s="6" t="s">
        <v>96301</v>
      </c>
      <c r="F11103" s="6" t="s">
        <v>96302</v>
      </c>
      <c r="G11103" s="7">
        <v>-32.102146050000002</v>
      </c>
      <c r="H11103" s="7">
        <v>115.89305083000001</v>
      </c>
    </row>
    <row r="11104" spans="1:8">
      <c r="A11104" s="1" t="str">
        <f t="shared" si="173"/>
        <v>dwer6162533</v>
      </c>
      <c r="B11104" s="6">
        <v>6162533</v>
      </c>
      <c r="C11104" s="6" t="s">
        <v>9095</v>
      </c>
      <c r="D11104" s="6">
        <v>6162533</v>
      </c>
      <c r="E11104" s="6" t="s">
        <v>96303</v>
      </c>
      <c r="F11104" s="6" t="s">
        <v>96304</v>
      </c>
      <c r="G11104" s="7">
        <v>-32.005671569999997</v>
      </c>
      <c r="H11104" s="7">
        <v>115.88958588</v>
      </c>
    </row>
    <row r="11105" spans="1:8">
      <c r="A11105" s="1" t="str">
        <f t="shared" si="173"/>
        <v>dwer6162534</v>
      </c>
      <c r="B11105" s="6">
        <v>6162534</v>
      </c>
      <c r="C11105" s="6" t="s">
        <v>9096</v>
      </c>
      <c r="D11105" s="6">
        <v>6162534</v>
      </c>
      <c r="E11105" s="6" t="s">
        <v>76942</v>
      </c>
      <c r="F11105" s="6" t="s">
        <v>96305</v>
      </c>
      <c r="G11105" s="7">
        <v>-31.91497927</v>
      </c>
      <c r="H11105" s="7">
        <v>115.88824423</v>
      </c>
    </row>
    <row r="11106" spans="1:8">
      <c r="A11106" s="1" t="str">
        <f t="shared" si="173"/>
        <v>dwer6162535</v>
      </c>
      <c r="B11106" s="6">
        <v>6162535</v>
      </c>
      <c r="C11106" s="6" t="s">
        <v>9097</v>
      </c>
      <c r="D11106" s="6">
        <v>6162535</v>
      </c>
      <c r="E11106" s="6" t="s">
        <v>96306</v>
      </c>
      <c r="F11106" s="6" t="s">
        <v>96307</v>
      </c>
      <c r="G11106" s="7">
        <v>-31.911467859999998</v>
      </c>
      <c r="H11106" s="7">
        <v>115.89939133</v>
      </c>
    </row>
    <row r="11107" spans="1:8">
      <c r="A11107" s="1" t="str">
        <f t="shared" si="173"/>
        <v>dwer6162536</v>
      </c>
      <c r="B11107" s="6">
        <v>6162536</v>
      </c>
      <c r="C11107" s="6" t="s">
        <v>9098</v>
      </c>
      <c r="D11107" s="6">
        <v>6162536</v>
      </c>
      <c r="E11107" s="6" t="s">
        <v>96308</v>
      </c>
      <c r="F11107" s="6" t="s">
        <v>96309</v>
      </c>
      <c r="G11107" s="7">
        <v>-31.912160109999999</v>
      </c>
      <c r="H11107" s="7">
        <v>115.89599871999999</v>
      </c>
    </row>
    <row r="11108" spans="1:8">
      <c r="A11108" s="1" t="str">
        <f t="shared" si="173"/>
        <v>dwer6162537</v>
      </c>
      <c r="B11108" s="6">
        <v>6162537</v>
      </c>
      <c r="C11108" s="6" t="s">
        <v>9099</v>
      </c>
      <c r="D11108" s="6">
        <v>6162537</v>
      </c>
      <c r="E11108" s="6" t="s">
        <v>96310</v>
      </c>
      <c r="F11108" s="6" t="s">
        <v>96311</v>
      </c>
      <c r="G11108" s="7">
        <v>-31.905647009999999</v>
      </c>
      <c r="H11108" s="7">
        <v>115.89914337</v>
      </c>
    </row>
    <row r="11109" spans="1:8">
      <c r="A11109" s="1" t="str">
        <f t="shared" si="173"/>
        <v>dwer6162538</v>
      </c>
      <c r="B11109" s="6">
        <v>6162538</v>
      </c>
      <c r="C11109" s="6" t="s">
        <v>9100</v>
      </c>
      <c r="D11109" s="6">
        <v>6162538</v>
      </c>
      <c r="E11109" s="6" t="s">
        <v>96312</v>
      </c>
      <c r="F11109" s="6" t="s">
        <v>96313</v>
      </c>
      <c r="G11109" s="7">
        <v>-31.906102600000001</v>
      </c>
      <c r="H11109" s="7">
        <v>115.89966671000001</v>
      </c>
    </row>
    <row r="11110" spans="1:8">
      <c r="A11110" s="1" t="str">
        <f t="shared" si="173"/>
        <v>dwer6162539</v>
      </c>
      <c r="B11110" s="6">
        <v>6162539</v>
      </c>
      <c r="C11110" s="6" t="s">
        <v>9101</v>
      </c>
      <c r="D11110" s="6">
        <v>6162539</v>
      </c>
      <c r="E11110" s="6" t="s">
        <v>78820</v>
      </c>
      <c r="F11110" s="6" t="s">
        <v>95233</v>
      </c>
      <c r="G11110" s="7">
        <v>-31.864488569999999</v>
      </c>
      <c r="H11110" s="7">
        <v>115.89149343</v>
      </c>
    </row>
    <row r="11111" spans="1:8">
      <c r="A11111" s="1" t="str">
        <f t="shared" si="173"/>
        <v>dwer6162540</v>
      </c>
      <c r="B11111" s="6">
        <v>6162540</v>
      </c>
      <c r="C11111" s="6" t="s">
        <v>9102</v>
      </c>
      <c r="D11111" s="6">
        <v>6162540</v>
      </c>
      <c r="E11111" s="6" t="s">
        <v>96314</v>
      </c>
      <c r="F11111" s="6" t="s">
        <v>96315</v>
      </c>
      <c r="G11111" s="7">
        <v>-31.855182200000002</v>
      </c>
      <c r="H11111" s="7">
        <v>115.88777861</v>
      </c>
    </row>
    <row r="11112" spans="1:8">
      <c r="A11112" s="1" t="str">
        <f t="shared" si="173"/>
        <v>dwer6162541</v>
      </c>
      <c r="B11112" s="6">
        <v>6162541</v>
      </c>
      <c r="C11112" s="6" t="s">
        <v>9103</v>
      </c>
      <c r="D11112" s="6">
        <v>6162541</v>
      </c>
      <c r="E11112" s="6" t="s">
        <v>96316</v>
      </c>
      <c r="F11112" s="6" t="s">
        <v>96317</v>
      </c>
      <c r="G11112" s="7">
        <v>-31.859351629999999</v>
      </c>
      <c r="H11112" s="7">
        <v>115.89002223</v>
      </c>
    </row>
    <row r="11113" spans="1:8">
      <c r="A11113" s="1" t="str">
        <f t="shared" si="173"/>
        <v>dwer6162542</v>
      </c>
      <c r="B11113" s="6">
        <v>6162542</v>
      </c>
      <c r="C11113" s="6" t="s">
        <v>9104</v>
      </c>
      <c r="D11113" s="6">
        <v>6162542</v>
      </c>
      <c r="E11113" s="6" t="s">
        <v>77362</v>
      </c>
      <c r="F11113" s="6" t="s">
        <v>96318</v>
      </c>
      <c r="G11113" s="7">
        <v>-31.99515568</v>
      </c>
      <c r="H11113" s="7">
        <v>115.9170235</v>
      </c>
    </row>
    <row r="11114" spans="1:8">
      <c r="A11114" s="1" t="str">
        <f t="shared" si="173"/>
        <v>dwer6162543</v>
      </c>
      <c r="B11114" s="6">
        <v>6162543</v>
      </c>
      <c r="C11114" s="6" t="s">
        <v>9105</v>
      </c>
      <c r="D11114" s="6">
        <v>6162543</v>
      </c>
      <c r="E11114" s="6" t="s">
        <v>96319</v>
      </c>
      <c r="F11114" s="6" t="s">
        <v>96320</v>
      </c>
      <c r="G11114" s="7">
        <v>-31.986279570000001</v>
      </c>
      <c r="H11114" s="7">
        <v>115.91289386</v>
      </c>
    </row>
    <row r="11115" spans="1:8">
      <c r="A11115" s="1" t="str">
        <f t="shared" si="173"/>
        <v>dwer6162544</v>
      </c>
      <c r="B11115" s="6">
        <v>6162544</v>
      </c>
      <c r="C11115" s="6" t="s">
        <v>9106</v>
      </c>
      <c r="D11115" s="6">
        <v>6162544</v>
      </c>
      <c r="E11115" s="6" t="s">
        <v>96321</v>
      </c>
      <c r="F11115" s="6" t="s">
        <v>96322</v>
      </c>
      <c r="G11115" s="7">
        <v>-31.982112990000001</v>
      </c>
      <c r="H11115" s="7">
        <v>115.91093207999999</v>
      </c>
    </row>
    <row r="11116" spans="1:8">
      <c r="A11116" s="1" t="str">
        <f t="shared" si="173"/>
        <v>dwer6162545</v>
      </c>
      <c r="B11116" s="6">
        <v>6162545</v>
      </c>
      <c r="C11116" s="6" t="s">
        <v>9107</v>
      </c>
      <c r="D11116" s="6">
        <v>6162545</v>
      </c>
      <c r="E11116" s="6" t="s">
        <v>96323</v>
      </c>
      <c r="F11116" s="6" t="s">
        <v>96324</v>
      </c>
      <c r="G11116" s="7">
        <v>-31.978065669999999</v>
      </c>
      <c r="H11116" s="7">
        <v>115.91235580999999</v>
      </c>
    </row>
    <row r="11117" spans="1:8">
      <c r="A11117" s="1" t="str">
        <f t="shared" si="173"/>
        <v>dwer6162546</v>
      </c>
      <c r="B11117" s="6">
        <v>6162546</v>
      </c>
      <c r="C11117" s="6" t="s">
        <v>9108</v>
      </c>
      <c r="D11117" s="6">
        <v>6162546</v>
      </c>
      <c r="E11117" s="6" t="s">
        <v>96325</v>
      </c>
      <c r="F11117" s="6" t="s">
        <v>96326</v>
      </c>
      <c r="G11117" s="7">
        <v>-31.977736799999999</v>
      </c>
      <c r="H11117" s="7">
        <v>115.90558618999999</v>
      </c>
    </row>
    <row r="11118" spans="1:8">
      <c r="A11118" s="1" t="str">
        <f t="shared" si="173"/>
        <v>dwer6162547</v>
      </c>
      <c r="B11118" s="6">
        <v>6162547</v>
      </c>
      <c r="C11118" s="6" t="s">
        <v>9109</v>
      </c>
      <c r="D11118" s="6">
        <v>6162547</v>
      </c>
      <c r="E11118" s="6" t="s">
        <v>96327</v>
      </c>
      <c r="F11118" s="6" t="s">
        <v>96328</v>
      </c>
      <c r="G11118" s="7">
        <v>-31.918403600000001</v>
      </c>
      <c r="H11118" s="7">
        <v>115.90861637</v>
      </c>
    </row>
    <row r="11119" spans="1:8">
      <c r="A11119" s="1" t="str">
        <f t="shared" si="173"/>
        <v>dwer6162548</v>
      </c>
      <c r="B11119" s="6">
        <v>6162548</v>
      </c>
      <c r="C11119" s="6" t="s">
        <v>9110</v>
      </c>
      <c r="D11119" s="6">
        <v>6162548</v>
      </c>
      <c r="E11119" s="6" t="s">
        <v>96329</v>
      </c>
      <c r="F11119" s="6" t="s">
        <v>96330</v>
      </c>
      <c r="G11119" s="7">
        <v>-31.913969040000001</v>
      </c>
      <c r="H11119" s="7">
        <v>115.90174122000001</v>
      </c>
    </row>
    <row r="11120" spans="1:8">
      <c r="A11120" s="1" t="str">
        <f t="shared" si="173"/>
        <v>dwer6162549</v>
      </c>
      <c r="B11120" s="6">
        <v>6162549</v>
      </c>
      <c r="C11120" s="6" t="s">
        <v>9111</v>
      </c>
      <c r="D11120" s="6">
        <v>6162549</v>
      </c>
      <c r="E11120" s="6" t="s">
        <v>96331</v>
      </c>
      <c r="F11120" s="6" t="s">
        <v>96332</v>
      </c>
      <c r="G11120" s="7">
        <v>-31.9165724</v>
      </c>
      <c r="H11120" s="7">
        <v>115.90339197</v>
      </c>
    </row>
    <row r="11121" spans="1:8">
      <c r="A11121" s="1" t="str">
        <f t="shared" si="173"/>
        <v>dwer6162550</v>
      </c>
      <c r="B11121" s="6">
        <v>6162550</v>
      </c>
      <c r="C11121" s="6" t="s">
        <v>9112</v>
      </c>
      <c r="D11121" s="6">
        <v>6162550</v>
      </c>
      <c r="E11121" s="6" t="s">
        <v>96333</v>
      </c>
      <c r="F11121" s="6" t="s">
        <v>96334</v>
      </c>
      <c r="G11121" s="7">
        <v>-31.916018609999998</v>
      </c>
      <c r="H11121" s="7">
        <v>115.90403314</v>
      </c>
    </row>
    <row r="11122" spans="1:8">
      <c r="A11122" s="1" t="str">
        <f t="shared" si="173"/>
        <v>dwer6162551</v>
      </c>
      <c r="B11122" s="6">
        <v>6162551</v>
      </c>
      <c r="C11122" s="6" t="s">
        <v>9113</v>
      </c>
      <c r="D11122" s="6">
        <v>6162551</v>
      </c>
      <c r="E11122" s="6" t="s">
        <v>96335</v>
      </c>
      <c r="F11122" s="6" t="s">
        <v>96336</v>
      </c>
      <c r="G11122" s="7">
        <v>-31.913409649999998</v>
      </c>
      <c r="H11122" s="7">
        <v>115.90486788</v>
      </c>
    </row>
    <row r="11123" spans="1:8">
      <c r="A11123" s="1" t="str">
        <f t="shared" si="173"/>
        <v>dwer6162552</v>
      </c>
      <c r="B11123" s="6">
        <v>6162552</v>
      </c>
      <c r="C11123" s="6" t="s">
        <v>9114</v>
      </c>
      <c r="D11123" s="6">
        <v>6162552</v>
      </c>
      <c r="E11123" s="6" t="s">
        <v>96337</v>
      </c>
      <c r="F11123" s="6" t="s">
        <v>96338</v>
      </c>
      <c r="G11123" s="7">
        <v>-31.903498620000001</v>
      </c>
      <c r="H11123" s="7">
        <v>115.91682949</v>
      </c>
    </row>
    <row r="11124" spans="1:8">
      <c r="A11124" s="1" t="str">
        <f t="shared" si="173"/>
        <v>dwer6162553</v>
      </c>
      <c r="B11124" s="6">
        <v>6162553</v>
      </c>
      <c r="C11124" s="6" t="s">
        <v>9115</v>
      </c>
      <c r="D11124" s="6">
        <v>6162553</v>
      </c>
      <c r="E11124" s="6" t="s">
        <v>95473</v>
      </c>
      <c r="F11124" s="6" t="s">
        <v>96339</v>
      </c>
      <c r="G11124" s="7">
        <v>-31.99574557</v>
      </c>
      <c r="H11124" s="7">
        <v>115.92273289000001</v>
      </c>
    </row>
    <row r="11125" spans="1:8">
      <c r="A11125" s="1" t="str">
        <f t="shared" si="173"/>
        <v>dwer6162554</v>
      </c>
      <c r="B11125" s="6">
        <v>6162554</v>
      </c>
      <c r="C11125" s="6" t="s">
        <v>9116</v>
      </c>
      <c r="D11125" s="6">
        <v>6162554</v>
      </c>
      <c r="E11125" s="6" t="s">
        <v>96340</v>
      </c>
      <c r="F11125" s="6" t="s">
        <v>96341</v>
      </c>
      <c r="G11125" s="7">
        <v>-31.99305206</v>
      </c>
      <c r="H11125" s="7">
        <v>115.92424634</v>
      </c>
    </row>
    <row r="11126" spans="1:8">
      <c r="A11126" s="1" t="str">
        <f t="shared" si="173"/>
        <v>dwer6162555</v>
      </c>
      <c r="B11126" s="6">
        <v>6162555</v>
      </c>
      <c r="C11126" s="6" t="s">
        <v>9117</v>
      </c>
      <c r="D11126" s="6">
        <v>6162555</v>
      </c>
      <c r="E11126" s="6" t="s">
        <v>96342</v>
      </c>
      <c r="F11126" s="6" t="s">
        <v>96343</v>
      </c>
      <c r="G11126" s="7">
        <v>-31.98605963</v>
      </c>
      <c r="H11126" s="7">
        <v>115.91882388000001</v>
      </c>
    </row>
    <row r="11127" spans="1:8">
      <c r="A11127" s="1" t="str">
        <f t="shared" si="173"/>
        <v>dwer6162556</v>
      </c>
      <c r="B11127" s="6">
        <v>6162556</v>
      </c>
      <c r="C11127" s="6" t="s">
        <v>9118</v>
      </c>
      <c r="D11127" s="6">
        <v>6162556</v>
      </c>
      <c r="E11127" s="6" t="s">
        <v>96344</v>
      </c>
      <c r="F11127" s="6" t="s">
        <v>96345</v>
      </c>
      <c r="G11127" s="7">
        <v>-31.975341700000001</v>
      </c>
      <c r="H11127" s="7">
        <v>115.93151220999999</v>
      </c>
    </row>
    <row r="11128" spans="1:8">
      <c r="A11128" s="1" t="str">
        <f t="shared" si="173"/>
        <v>dwer6162557</v>
      </c>
      <c r="B11128" s="6">
        <v>6162557</v>
      </c>
      <c r="C11128" s="6" t="s">
        <v>9119</v>
      </c>
      <c r="D11128" s="6">
        <v>6162557</v>
      </c>
      <c r="E11128" s="6" t="s">
        <v>96346</v>
      </c>
      <c r="F11128" s="6" t="s">
        <v>96347</v>
      </c>
      <c r="G11128" s="7">
        <v>-32.160783279</v>
      </c>
      <c r="H11128" s="7">
        <v>115.936447851</v>
      </c>
    </row>
    <row r="11129" spans="1:8">
      <c r="A11129" s="1" t="str">
        <f t="shared" si="173"/>
        <v>dwer6162558</v>
      </c>
      <c r="B11129" s="6">
        <v>6162558</v>
      </c>
      <c r="C11129" s="6" t="s">
        <v>9120</v>
      </c>
      <c r="D11129" s="6">
        <v>6162558</v>
      </c>
      <c r="E11129" s="6" t="s">
        <v>95475</v>
      </c>
      <c r="F11129" s="6" t="s">
        <v>96348</v>
      </c>
      <c r="G11129" s="7">
        <v>-32.114665350000003</v>
      </c>
      <c r="H11129" s="7">
        <v>115.94677689</v>
      </c>
    </row>
    <row r="11130" spans="1:8">
      <c r="A11130" s="1" t="str">
        <f t="shared" si="173"/>
        <v>dwer6162559</v>
      </c>
      <c r="B11130" s="6">
        <v>6162559</v>
      </c>
      <c r="C11130" s="6" t="s">
        <v>9121</v>
      </c>
      <c r="D11130" s="6">
        <v>6162559</v>
      </c>
      <c r="E11130" s="6" t="s">
        <v>96349</v>
      </c>
      <c r="F11130" s="6" t="s">
        <v>96350</v>
      </c>
      <c r="G11130" s="7">
        <v>-31.977205569999999</v>
      </c>
      <c r="H11130" s="7">
        <v>115.93861345000001</v>
      </c>
    </row>
    <row r="11131" spans="1:8">
      <c r="A11131" s="1" t="str">
        <f t="shared" si="173"/>
        <v>dwer6162561</v>
      </c>
      <c r="B11131" s="6">
        <v>6162561</v>
      </c>
      <c r="C11131" s="6" t="s">
        <v>9122</v>
      </c>
      <c r="D11131" s="6">
        <v>6162561</v>
      </c>
      <c r="E11131" s="6" t="s">
        <v>96351</v>
      </c>
      <c r="F11131" s="6" t="s">
        <v>96352</v>
      </c>
      <c r="G11131" s="7">
        <v>-31.980053869999999</v>
      </c>
      <c r="H11131" s="7">
        <v>115.95572667</v>
      </c>
    </row>
    <row r="11132" spans="1:8">
      <c r="A11132" s="1" t="str">
        <f t="shared" si="173"/>
        <v>dwer6162562</v>
      </c>
      <c r="B11132" s="6">
        <v>6162562</v>
      </c>
      <c r="C11132" s="6" t="s">
        <v>9123</v>
      </c>
      <c r="D11132" s="6">
        <v>6162562</v>
      </c>
      <c r="E11132" s="6" t="s">
        <v>96353</v>
      </c>
      <c r="F11132" s="6" t="s">
        <v>96354</v>
      </c>
      <c r="G11132" s="7">
        <v>-31.943533810000002</v>
      </c>
      <c r="H11132" s="7">
        <v>115.98324558</v>
      </c>
    </row>
    <row r="11133" spans="1:8">
      <c r="A11133" s="1" t="str">
        <f t="shared" si="173"/>
        <v>dwer6162563</v>
      </c>
      <c r="B11133" s="6">
        <v>6162563</v>
      </c>
      <c r="C11133" s="6" t="s">
        <v>9124</v>
      </c>
      <c r="D11133" s="6">
        <v>6162563</v>
      </c>
      <c r="E11133" s="6" t="s">
        <v>96355</v>
      </c>
      <c r="F11133" s="6" t="s">
        <v>96356</v>
      </c>
      <c r="G11133" s="7">
        <v>-31.933148176</v>
      </c>
      <c r="H11133" s="7">
        <v>115.99432927300001</v>
      </c>
    </row>
    <row r="11134" spans="1:8">
      <c r="A11134" s="1" t="str">
        <f t="shared" si="173"/>
        <v>dwer6162564</v>
      </c>
      <c r="B11134" s="6">
        <v>6162564</v>
      </c>
      <c r="C11134" s="6" t="s">
        <v>9125</v>
      </c>
      <c r="D11134" s="6">
        <v>6162564</v>
      </c>
      <c r="E11134" s="6" t="s">
        <v>96357</v>
      </c>
      <c r="F11134" s="6" t="s">
        <v>96358</v>
      </c>
      <c r="G11134" s="7">
        <v>-31.546951959000001</v>
      </c>
      <c r="H11134" s="7">
        <v>115.68238363499999</v>
      </c>
    </row>
    <row r="11135" spans="1:8">
      <c r="A11135" s="1" t="str">
        <f t="shared" si="173"/>
        <v>dwer6162565</v>
      </c>
      <c r="B11135" s="6">
        <v>6162565</v>
      </c>
      <c r="C11135" s="6" t="s">
        <v>9126</v>
      </c>
      <c r="D11135" s="6">
        <v>6162565</v>
      </c>
      <c r="E11135" s="6" t="s">
        <v>96359</v>
      </c>
      <c r="F11135" s="6" t="s">
        <v>96360</v>
      </c>
      <c r="G11135" s="7">
        <v>-31.555119456</v>
      </c>
      <c r="H11135" s="7">
        <v>115.686209002</v>
      </c>
    </row>
    <row r="11136" spans="1:8">
      <c r="A11136" s="1" t="str">
        <f t="shared" si="173"/>
        <v>dwer6162566</v>
      </c>
      <c r="B11136" s="6">
        <v>6162566</v>
      </c>
      <c r="C11136" s="6" t="s">
        <v>9127</v>
      </c>
      <c r="D11136" s="6">
        <v>6162566</v>
      </c>
      <c r="E11136" s="6" t="s">
        <v>96361</v>
      </c>
      <c r="F11136" s="6" t="s">
        <v>96362</v>
      </c>
      <c r="G11136" s="7">
        <v>-31.588513330000001</v>
      </c>
      <c r="H11136" s="7">
        <v>115.707113608</v>
      </c>
    </row>
    <row r="11137" spans="1:8">
      <c r="A11137" s="1" t="str">
        <f t="shared" si="173"/>
        <v>dwer6162567</v>
      </c>
      <c r="B11137" s="6">
        <v>6162567</v>
      </c>
      <c r="C11137" s="6" t="s">
        <v>9128</v>
      </c>
      <c r="D11137" s="6">
        <v>6162567</v>
      </c>
      <c r="E11137" s="6" t="s">
        <v>96363</v>
      </c>
      <c r="F11137" s="6" t="s">
        <v>96364</v>
      </c>
      <c r="G11137" s="7">
        <v>-31.630341868999999</v>
      </c>
      <c r="H11137" s="7">
        <v>115.731977345</v>
      </c>
    </row>
    <row r="11138" spans="1:8">
      <c r="A11138" s="1" t="str">
        <f t="shared" si="173"/>
        <v>dwer6162568</v>
      </c>
      <c r="B11138" s="6">
        <v>6162568</v>
      </c>
      <c r="C11138" s="6" t="s">
        <v>9129</v>
      </c>
      <c r="D11138" s="6">
        <v>6162568</v>
      </c>
      <c r="E11138" s="6" t="s">
        <v>87508</v>
      </c>
      <c r="F11138" s="6" t="s">
        <v>96365</v>
      </c>
      <c r="G11138" s="7">
        <v>-31.622656200000002</v>
      </c>
      <c r="H11138" s="7">
        <v>115.72135976</v>
      </c>
    </row>
    <row r="11139" spans="1:8">
      <c r="A11139" s="1" t="str">
        <f t="shared" ref="A11139:A11202" si="174">_xlfn.CONCAT("dwer",B11139)</f>
        <v>dwer6162569</v>
      </c>
      <c r="B11139" s="6">
        <v>6162569</v>
      </c>
      <c r="C11139" s="6" t="s">
        <v>9130</v>
      </c>
      <c r="D11139" s="6">
        <v>6162569</v>
      </c>
      <c r="E11139" s="6" t="s">
        <v>96366</v>
      </c>
      <c r="F11139" s="6" t="s">
        <v>96367</v>
      </c>
      <c r="G11139" s="7">
        <v>-31.6772697</v>
      </c>
      <c r="H11139" s="7">
        <v>115.75106668700001</v>
      </c>
    </row>
    <row r="11140" spans="1:8">
      <c r="A11140" s="1" t="str">
        <f t="shared" si="174"/>
        <v>dwer6162570</v>
      </c>
      <c r="B11140" s="6">
        <v>6162570</v>
      </c>
      <c r="C11140" s="6" t="s">
        <v>4252</v>
      </c>
      <c r="D11140" s="6">
        <v>6162570</v>
      </c>
      <c r="E11140" s="6" t="s">
        <v>96368</v>
      </c>
      <c r="F11140" s="6" t="s">
        <v>96369</v>
      </c>
      <c r="G11140" s="7">
        <v>-31.616224460000002</v>
      </c>
      <c r="H11140" s="7">
        <v>115.7804423</v>
      </c>
    </row>
    <row r="11141" spans="1:8">
      <c r="A11141" s="1" t="str">
        <f t="shared" si="174"/>
        <v>dwer6162571</v>
      </c>
      <c r="B11141" s="6">
        <v>6162571</v>
      </c>
      <c r="C11141" s="6" t="s">
        <v>9131</v>
      </c>
      <c r="D11141" s="6">
        <v>6162571</v>
      </c>
      <c r="E11141" s="6" t="s">
        <v>96370</v>
      </c>
      <c r="F11141" s="6" t="s">
        <v>96371</v>
      </c>
      <c r="G11141" s="7">
        <v>-31.602511700000001</v>
      </c>
      <c r="H11141" s="7">
        <v>115.78044181999999</v>
      </c>
    </row>
    <row r="11142" spans="1:8">
      <c r="A11142" s="1" t="str">
        <f t="shared" si="174"/>
        <v>dwer6162572</v>
      </c>
      <c r="B11142" s="6">
        <v>6162572</v>
      </c>
      <c r="C11142" s="6" t="s">
        <v>9132</v>
      </c>
      <c r="D11142" s="6">
        <v>6162572</v>
      </c>
      <c r="E11142" s="6" t="s">
        <v>96372</v>
      </c>
      <c r="F11142" s="6" t="s">
        <v>96373</v>
      </c>
      <c r="G11142" s="7">
        <v>-31.74285793</v>
      </c>
      <c r="H11142" s="7">
        <v>115.7793866</v>
      </c>
    </row>
    <row r="11143" spans="1:8">
      <c r="A11143" s="1" t="str">
        <f t="shared" si="174"/>
        <v>dwer6162573</v>
      </c>
      <c r="B11143" s="6">
        <v>6162573</v>
      </c>
      <c r="C11143" s="6" t="s">
        <v>4256</v>
      </c>
      <c r="D11143" s="6">
        <v>6162573</v>
      </c>
      <c r="E11143" s="6" t="s">
        <v>96374</v>
      </c>
      <c r="F11143" s="6" t="s">
        <v>96375</v>
      </c>
      <c r="G11143" s="7">
        <v>-31.658569870000001</v>
      </c>
      <c r="H11143" s="7">
        <v>115.80124728</v>
      </c>
    </row>
    <row r="11144" spans="1:8">
      <c r="A11144" s="1" t="str">
        <f t="shared" si="174"/>
        <v>dwer6162574</v>
      </c>
      <c r="B11144" s="6">
        <v>6162574</v>
      </c>
      <c r="C11144" s="6" t="s">
        <v>4257</v>
      </c>
      <c r="D11144" s="6">
        <v>6162574</v>
      </c>
      <c r="E11144" s="6" t="s">
        <v>96376</v>
      </c>
      <c r="F11144" s="6" t="s">
        <v>96377</v>
      </c>
      <c r="G11144" s="7">
        <v>-31.662404609999999</v>
      </c>
      <c r="H11144" s="7">
        <v>115.80227382</v>
      </c>
    </row>
    <row r="11145" spans="1:8">
      <c r="A11145" s="1" t="str">
        <f t="shared" si="174"/>
        <v>dwer6162575</v>
      </c>
      <c r="B11145" s="6">
        <v>6162575</v>
      </c>
      <c r="C11145" s="6" t="s">
        <v>4255</v>
      </c>
      <c r="D11145" s="6">
        <v>6162575</v>
      </c>
      <c r="E11145" s="6" t="s">
        <v>96378</v>
      </c>
      <c r="F11145" s="6" t="s">
        <v>96379</v>
      </c>
      <c r="G11145" s="7">
        <v>-31.643542679999999</v>
      </c>
      <c r="H11145" s="7">
        <v>115.79863516</v>
      </c>
    </row>
    <row r="11146" spans="1:8">
      <c r="A11146" s="1" t="str">
        <f t="shared" si="174"/>
        <v>dwer6162576</v>
      </c>
      <c r="B11146" s="6">
        <v>6162576</v>
      </c>
      <c r="C11146" s="6" t="s">
        <v>4253</v>
      </c>
      <c r="D11146" s="6">
        <v>6162576</v>
      </c>
      <c r="E11146" s="6" t="s">
        <v>96380</v>
      </c>
      <c r="F11146" s="6" t="s">
        <v>96381</v>
      </c>
      <c r="G11146" s="7">
        <v>-31.626852020000001</v>
      </c>
      <c r="H11146" s="7">
        <v>115.79089992999999</v>
      </c>
    </row>
    <row r="11147" spans="1:8">
      <c r="A11147" s="1" t="str">
        <f t="shared" si="174"/>
        <v>dwer6162577</v>
      </c>
      <c r="B11147" s="6">
        <v>6162577</v>
      </c>
      <c r="C11147" s="6" t="s">
        <v>9133</v>
      </c>
      <c r="D11147" s="6">
        <v>6162577</v>
      </c>
      <c r="E11147" s="6" t="s">
        <v>78615</v>
      </c>
      <c r="F11147" s="6" t="s">
        <v>96382</v>
      </c>
      <c r="G11147" s="7">
        <v>-31.728994005000001</v>
      </c>
      <c r="H11147" s="7">
        <v>115.814927768</v>
      </c>
    </row>
    <row r="11148" spans="1:8">
      <c r="A11148" s="1" t="str">
        <f t="shared" si="174"/>
        <v>dwer6162578</v>
      </c>
      <c r="B11148" s="6">
        <v>6162578</v>
      </c>
      <c r="C11148" s="6" t="s">
        <v>9134</v>
      </c>
      <c r="D11148" s="6">
        <v>6162578</v>
      </c>
      <c r="E11148" s="6" t="s">
        <v>96383</v>
      </c>
      <c r="F11148" s="6" t="s">
        <v>96384</v>
      </c>
      <c r="G11148" s="7">
        <v>-31.746476331</v>
      </c>
      <c r="H11148" s="7">
        <v>115.847284284</v>
      </c>
    </row>
    <row r="11149" spans="1:8">
      <c r="A11149" s="1" t="str">
        <f t="shared" si="174"/>
        <v>dwer6162579</v>
      </c>
      <c r="B11149" s="6">
        <v>6162579</v>
      </c>
      <c r="C11149" s="6" t="s">
        <v>4266</v>
      </c>
      <c r="D11149" s="6">
        <v>6162579</v>
      </c>
      <c r="E11149" s="6" t="s">
        <v>96385</v>
      </c>
      <c r="F11149" s="6" t="s">
        <v>96386</v>
      </c>
      <c r="G11149" s="7">
        <v>-31.696393619999998</v>
      </c>
      <c r="H11149" s="7">
        <v>115.83296373</v>
      </c>
    </row>
    <row r="11150" spans="1:8">
      <c r="A11150" s="1" t="str">
        <f t="shared" si="174"/>
        <v>dwer6162580</v>
      </c>
      <c r="B11150" s="6">
        <v>6162580</v>
      </c>
      <c r="C11150" s="6" t="s">
        <v>9135</v>
      </c>
      <c r="D11150" s="6">
        <v>6162580</v>
      </c>
      <c r="E11150" s="6" t="s">
        <v>87541</v>
      </c>
      <c r="F11150" s="6" t="s">
        <v>96387</v>
      </c>
      <c r="G11150" s="7">
        <v>-31.700001669999999</v>
      </c>
      <c r="H11150" s="7">
        <v>115.819063519</v>
      </c>
    </row>
    <row r="11151" spans="1:8">
      <c r="A11151" s="1" t="str">
        <f t="shared" si="174"/>
        <v>dwer6162581</v>
      </c>
      <c r="B11151" s="6">
        <v>6162581</v>
      </c>
      <c r="C11151" s="6" t="s">
        <v>9136</v>
      </c>
      <c r="D11151" s="6">
        <v>6162581</v>
      </c>
      <c r="E11151" s="6" t="s">
        <v>96388</v>
      </c>
      <c r="F11151" s="6" t="s">
        <v>96389</v>
      </c>
      <c r="G11151" s="7">
        <v>-31.682241529999999</v>
      </c>
      <c r="H11151" s="7">
        <v>115.82931137999999</v>
      </c>
    </row>
    <row r="11152" spans="1:8">
      <c r="A11152" s="1" t="str">
        <f t="shared" si="174"/>
        <v>dwer6162582</v>
      </c>
      <c r="B11152" s="6">
        <v>6162582</v>
      </c>
      <c r="C11152" s="6" t="s">
        <v>4262</v>
      </c>
      <c r="D11152" s="6">
        <v>6162582</v>
      </c>
      <c r="E11152" s="6" t="s">
        <v>90492</v>
      </c>
      <c r="F11152" s="6" t="s">
        <v>96390</v>
      </c>
      <c r="G11152" s="7">
        <v>-31.642662739999999</v>
      </c>
      <c r="H11152" s="7">
        <v>115.83212781</v>
      </c>
    </row>
    <row r="11153" spans="1:8">
      <c r="A11153" s="1" t="str">
        <f t="shared" si="174"/>
        <v>dwer6162583</v>
      </c>
      <c r="B11153" s="6">
        <v>6162583</v>
      </c>
      <c r="C11153" s="6" t="s">
        <v>4259</v>
      </c>
      <c r="D11153" s="6">
        <v>6162583</v>
      </c>
      <c r="E11153" s="6" t="s">
        <v>96391</v>
      </c>
      <c r="F11153" s="6" t="s">
        <v>96392</v>
      </c>
      <c r="G11153" s="7">
        <v>-31.631663889999999</v>
      </c>
      <c r="H11153" s="7">
        <v>115.82604419</v>
      </c>
    </row>
    <row r="11154" spans="1:8">
      <c r="A11154" s="1" t="str">
        <f t="shared" si="174"/>
        <v>dwer6162584</v>
      </c>
      <c r="B11154" s="6">
        <v>6162584</v>
      </c>
      <c r="C11154" s="6" t="s">
        <v>4258</v>
      </c>
      <c r="D11154" s="6">
        <v>6162584</v>
      </c>
      <c r="E11154" s="6" t="s">
        <v>96393</v>
      </c>
      <c r="F11154" s="6" t="s">
        <v>96394</v>
      </c>
      <c r="G11154" s="7">
        <v>-31.622196410000001</v>
      </c>
      <c r="H11154" s="7">
        <v>115.8364637</v>
      </c>
    </row>
    <row r="11155" spans="1:8">
      <c r="A11155" s="1" t="str">
        <f t="shared" si="174"/>
        <v>dwer6162585</v>
      </c>
      <c r="B11155" s="6">
        <v>6162585</v>
      </c>
      <c r="C11155" s="6" t="s">
        <v>9137</v>
      </c>
      <c r="D11155" s="6">
        <v>6162585</v>
      </c>
      <c r="E11155" s="6" t="s">
        <v>96395</v>
      </c>
      <c r="F11155" s="6" t="s">
        <v>96396</v>
      </c>
      <c r="G11155" s="7">
        <v>-31.780394210000001</v>
      </c>
      <c r="H11155" s="7">
        <v>115.84412854</v>
      </c>
    </row>
    <row r="11156" spans="1:8">
      <c r="A11156" s="1" t="str">
        <f t="shared" si="174"/>
        <v>dwer6162586</v>
      </c>
      <c r="B11156" s="6">
        <v>6162586</v>
      </c>
      <c r="C11156" s="6" t="s">
        <v>9138</v>
      </c>
      <c r="D11156" s="6">
        <v>6162586</v>
      </c>
      <c r="E11156" s="6" t="s">
        <v>96397</v>
      </c>
      <c r="F11156" s="6" t="s">
        <v>96398</v>
      </c>
      <c r="G11156" s="7">
        <v>-31.68830015</v>
      </c>
      <c r="H11156" s="7">
        <v>115.85276304999999</v>
      </c>
    </row>
    <row r="11157" spans="1:8">
      <c r="A11157" s="1" t="str">
        <f t="shared" si="174"/>
        <v>dwer6162587</v>
      </c>
      <c r="B11157" s="6">
        <v>6162587</v>
      </c>
      <c r="C11157" s="6" t="s">
        <v>4264</v>
      </c>
      <c r="D11157" s="6">
        <v>6162587</v>
      </c>
      <c r="E11157" s="6" t="s">
        <v>96399</v>
      </c>
      <c r="F11157" s="6" t="s">
        <v>96400</v>
      </c>
      <c r="G11157" s="7">
        <v>-31.64547185</v>
      </c>
      <c r="H11157" s="7">
        <v>115.84340826</v>
      </c>
    </row>
    <row r="11158" spans="1:8">
      <c r="A11158" s="1" t="str">
        <f t="shared" si="174"/>
        <v>dwer6162588</v>
      </c>
      <c r="B11158" s="6">
        <v>6162588</v>
      </c>
      <c r="C11158" s="6" t="s">
        <v>4263</v>
      </c>
      <c r="D11158" s="6">
        <v>6162588</v>
      </c>
      <c r="E11158" s="6" t="s">
        <v>96401</v>
      </c>
      <c r="F11158" s="6" t="s">
        <v>96402</v>
      </c>
      <c r="G11158" s="7">
        <v>-31.64135705</v>
      </c>
      <c r="H11158" s="7">
        <v>115.85329806999999</v>
      </c>
    </row>
    <row r="11159" spans="1:8">
      <c r="A11159" s="1" t="str">
        <f t="shared" si="174"/>
        <v>dwer6162589</v>
      </c>
      <c r="B11159" s="6">
        <v>6162589</v>
      </c>
      <c r="C11159" s="6" t="s">
        <v>4260</v>
      </c>
      <c r="D11159" s="6">
        <v>6162589</v>
      </c>
      <c r="E11159" s="6" t="s">
        <v>96403</v>
      </c>
      <c r="F11159" s="6" t="s">
        <v>96404</v>
      </c>
      <c r="G11159" s="7">
        <v>-31.631558269999999</v>
      </c>
      <c r="H11159" s="7">
        <v>115.85113028000001</v>
      </c>
    </row>
    <row r="11160" spans="1:8">
      <c r="A11160" s="1" t="str">
        <f t="shared" si="174"/>
        <v>dwer6162590</v>
      </c>
      <c r="B11160" s="6">
        <v>6162590</v>
      </c>
      <c r="C11160" s="6" t="s">
        <v>4261</v>
      </c>
      <c r="D11160" s="6">
        <v>6162590</v>
      </c>
      <c r="E11160" s="6" t="s">
        <v>96405</v>
      </c>
      <c r="F11160" s="6" t="s">
        <v>96406</v>
      </c>
      <c r="G11160" s="7">
        <v>-31.63680974</v>
      </c>
      <c r="H11160" s="7">
        <v>115.84822912999999</v>
      </c>
    </row>
    <row r="11161" spans="1:8">
      <c r="A11161" s="1" t="str">
        <f t="shared" si="174"/>
        <v>dwer6162591</v>
      </c>
      <c r="B11161" s="6">
        <v>6162591</v>
      </c>
      <c r="C11161" s="6" t="s">
        <v>9139</v>
      </c>
      <c r="D11161" s="6">
        <v>6162591</v>
      </c>
      <c r="E11161" s="6" t="s">
        <v>94398</v>
      </c>
      <c r="F11161" s="6" t="s">
        <v>96407</v>
      </c>
      <c r="G11161" s="7">
        <v>-31.789137480000001</v>
      </c>
      <c r="H11161" s="7">
        <v>115.8633481</v>
      </c>
    </row>
    <row r="11162" spans="1:8">
      <c r="A11162" s="1" t="str">
        <f t="shared" si="174"/>
        <v>dwer6162592</v>
      </c>
      <c r="B11162" s="6">
        <v>6162592</v>
      </c>
      <c r="C11162" s="6" t="s">
        <v>9140</v>
      </c>
      <c r="D11162" s="6">
        <v>6162592</v>
      </c>
      <c r="E11162" s="6" t="s">
        <v>96408</v>
      </c>
      <c r="F11162" s="6" t="s">
        <v>96409</v>
      </c>
      <c r="G11162" s="7">
        <v>-31.74618499</v>
      </c>
      <c r="H11162" s="7">
        <v>115.85711685</v>
      </c>
    </row>
    <row r="11163" spans="1:8">
      <c r="A11163" s="1" t="str">
        <f t="shared" si="174"/>
        <v>dwer6162593</v>
      </c>
      <c r="B11163" s="6">
        <v>6162593</v>
      </c>
      <c r="C11163" s="6" t="s">
        <v>9141</v>
      </c>
      <c r="D11163" s="6">
        <v>6162593</v>
      </c>
      <c r="E11163" s="6" t="s">
        <v>96410</v>
      </c>
      <c r="F11163" s="6" t="s">
        <v>96411</v>
      </c>
      <c r="G11163" s="7">
        <v>-31.71201417</v>
      </c>
      <c r="H11163" s="7">
        <v>115.86850123000001</v>
      </c>
    </row>
    <row r="11164" spans="1:8">
      <c r="A11164" s="1" t="str">
        <f t="shared" si="174"/>
        <v>dwer6162594</v>
      </c>
      <c r="B11164" s="6">
        <v>6162594</v>
      </c>
      <c r="C11164" s="6" t="s">
        <v>4267</v>
      </c>
      <c r="D11164" s="6">
        <v>6162594</v>
      </c>
      <c r="E11164" s="6" t="s">
        <v>96412</v>
      </c>
      <c r="F11164" s="6" t="s">
        <v>96413</v>
      </c>
      <c r="G11164" s="7">
        <v>-31.700546790000001</v>
      </c>
      <c r="H11164" s="7">
        <v>115.86636137000001</v>
      </c>
    </row>
    <row r="11165" spans="1:8">
      <c r="A11165" s="1" t="str">
        <f t="shared" si="174"/>
        <v>dwer6162595</v>
      </c>
      <c r="B11165" s="6">
        <v>6162595</v>
      </c>
      <c r="C11165" s="6" t="s">
        <v>9142</v>
      </c>
      <c r="D11165" s="6">
        <v>6162595</v>
      </c>
      <c r="E11165" s="6" t="s">
        <v>96414</v>
      </c>
      <c r="F11165" s="6" t="s">
        <v>96415</v>
      </c>
      <c r="G11165" s="7">
        <v>-31.655385110000001</v>
      </c>
      <c r="H11165" s="7">
        <v>115.86234367</v>
      </c>
    </row>
    <row r="11166" spans="1:8">
      <c r="A11166" s="1" t="str">
        <f t="shared" si="174"/>
        <v>dwer6162596</v>
      </c>
      <c r="B11166" s="6">
        <v>6162596</v>
      </c>
      <c r="C11166" s="6" t="s">
        <v>9143</v>
      </c>
      <c r="D11166" s="6">
        <v>6162596</v>
      </c>
      <c r="E11166" s="6" t="s">
        <v>96416</v>
      </c>
      <c r="F11166" s="6" t="s">
        <v>96417</v>
      </c>
      <c r="G11166" s="7">
        <v>-31.6259929</v>
      </c>
      <c r="H11166" s="7">
        <v>115.86536912</v>
      </c>
    </row>
    <row r="11167" spans="1:8">
      <c r="A11167" s="1" t="str">
        <f t="shared" si="174"/>
        <v>dwer6162597</v>
      </c>
      <c r="B11167" s="6">
        <v>6162597</v>
      </c>
      <c r="C11167" s="6" t="s">
        <v>9144</v>
      </c>
      <c r="D11167" s="6">
        <v>6162597</v>
      </c>
      <c r="E11167" s="6" t="s">
        <v>96418</v>
      </c>
      <c r="F11167" s="6" t="s">
        <v>96419</v>
      </c>
      <c r="G11167" s="7">
        <v>-31.778117439999999</v>
      </c>
      <c r="H11167" s="7">
        <v>115.8801162</v>
      </c>
    </row>
    <row r="11168" spans="1:8">
      <c r="A11168" s="1" t="str">
        <f t="shared" si="174"/>
        <v>dwer6162598</v>
      </c>
      <c r="B11168" s="6">
        <v>6162598</v>
      </c>
      <c r="C11168" s="6" t="s">
        <v>9145</v>
      </c>
      <c r="D11168" s="6">
        <v>6162598</v>
      </c>
      <c r="E11168" s="6" t="s">
        <v>96420</v>
      </c>
      <c r="F11168" s="6" t="s">
        <v>96421</v>
      </c>
      <c r="G11168" s="7">
        <v>-31.7617324</v>
      </c>
      <c r="H11168" s="7">
        <v>115.88092607</v>
      </c>
    </row>
    <row r="11169" spans="1:8">
      <c r="A11169" s="1" t="str">
        <f t="shared" si="174"/>
        <v>dwer6162599</v>
      </c>
      <c r="B11169" s="6">
        <v>6162599</v>
      </c>
      <c r="C11169" s="6" t="s">
        <v>9146</v>
      </c>
      <c r="D11169" s="6">
        <v>6162599</v>
      </c>
      <c r="E11169" s="6" t="s">
        <v>96422</v>
      </c>
      <c r="F11169" s="6" t="s">
        <v>96423</v>
      </c>
      <c r="G11169" s="7">
        <v>-31.750094919999999</v>
      </c>
      <c r="H11169" s="7">
        <v>115.88604939</v>
      </c>
    </row>
    <row r="11170" spans="1:8">
      <c r="A11170" s="1" t="str">
        <f t="shared" si="174"/>
        <v>dwer6162600</v>
      </c>
      <c r="B11170" s="6">
        <v>6162600</v>
      </c>
      <c r="C11170" s="6" t="s">
        <v>9147</v>
      </c>
      <c r="D11170" s="6">
        <v>6162600</v>
      </c>
      <c r="E11170" s="6" t="s">
        <v>96424</v>
      </c>
      <c r="F11170" s="6" t="s">
        <v>96425</v>
      </c>
      <c r="G11170" s="7">
        <v>-31.680906369999999</v>
      </c>
      <c r="H11170" s="7">
        <v>115.88165481</v>
      </c>
    </row>
    <row r="11171" spans="1:8">
      <c r="A11171" s="1" t="str">
        <f t="shared" si="174"/>
        <v>dwer6162601</v>
      </c>
      <c r="B11171" s="6">
        <v>6162601</v>
      </c>
      <c r="C11171" s="6" t="s">
        <v>9148</v>
      </c>
      <c r="D11171" s="6">
        <v>6162601</v>
      </c>
      <c r="E11171" s="6" t="s">
        <v>96167</v>
      </c>
      <c r="F11171" s="6" t="s">
        <v>96426</v>
      </c>
      <c r="G11171" s="7">
        <v>-31.64680203</v>
      </c>
      <c r="H11171" s="7">
        <v>115.88132530999999</v>
      </c>
    </row>
    <row r="11172" spans="1:8">
      <c r="A11172" s="1" t="str">
        <f t="shared" si="174"/>
        <v>dwer6162602</v>
      </c>
      <c r="B11172" s="6">
        <v>6162602</v>
      </c>
      <c r="C11172" s="6" t="s">
        <v>9149</v>
      </c>
      <c r="D11172" s="6">
        <v>6162602</v>
      </c>
      <c r="E11172" s="6" t="s">
        <v>96427</v>
      </c>
      <c r="F11172" s="6" t="s">
        <v>96428</v>
      </c>
      <c r="G11172" s="7">
        <v>-31.633314559999999</v>
      </c>
      <c r="H11172" s="7">
        <v>115.87516042</v>
      </c>
    </row>
    <row r="11173" spans="1:8">
      <c r="A11173" s="1" t="str">
        <f t="shared" si="174"/>
        <v>dwer6162603</v>
      </c>
      <c r="B11173" s="6">
        <v>6162603</v>
      </c>
      <c r="C11173" s="6" t="s">
        <v>9150</v>
      </c>
      <c r="D11173" s="6">
        <v>6162603</v>
      </c>
      <c r="E11173" s="6" t="s">
        <v>96429</v>
      </c>
      <c r="F11173" s="6" t="s">
        <v>96430</v>
      </c>
      <c r="G11173" s="7">
        <v>-31.761664849999999</v>
      </c>
      <c r="H11173" s="7">
        <v>115.89179204</v>
      </c>
    </row>
    <row r="11174" spans="1:8">
      <c r="A11174" s="1" t="str">
        <f t="shared" si="174"/>
        <v>dwer6162604</v>
      </c>
      <c r="B11174" s="6">
        <v>6162604</v>
      </c>
      <c r="C11174" s="6" t="s">
        <v>9151</v>
      </c>
      <c r="D11174" s="6">
        <v>6162604</v>
      </c>
      <c r="E11174" s="6" t="s">
        <v>96431</v>
      </c>
      <c r="F11174" s="6" t="s">
        <v>96432</v>
      </c>
      <c r="G11174" s="7">
        <v>-31.740634159999999</v>
      </c>
      <c r="H11174" s="7">
        <v>115.89463961</v>
      </c>
    </row>
    <row r="11175" spans="1:8">
      <c r="A11175" s="1" t="str">
        <f t="shared" si="174"/>
        <v>dwer6162605</v>
      </c>
      <c r="B11175" s="6">
        <v>6162605</v>
      </c>
      <c r="C11175" s="6" t="s">
        <v>4271</v>
      </c>
      <c r="D11175" s="6">
        <v>6162605</v>
      </c>
      <c r="E11175" s="6" t="s">
        <v>96433</v>
      </c>
      <c r="F11175" s="6" t="s">
        <v>96434</v>
      </c>
      <c r="G11175" s="7">
        <v>-31.722874669999999</v>
      </c>
      <c r="H11175" s="7">
        <v>115.89612762</v>
      </c>
    </row>
    <row r="11176" spans="1:8">
      <c r="A11176" s="1" t="str">
        <f t="shared" si="174"/>
        <v>dwer6162606</v>
      </c>
      <c r="B11176" s="6">
        <v>6162606</v>
      </c>
      <c r="C11176" s="6" t="s">
        <v>4268</v>
      </c>
      <c r="D11176" s="6">
        <v>6162606</v>
      </c>
      <c r="E11176" s="6" t="s">
        <v>96435</v>
      </c>
      <c r="F11176" s="6" t="s">
        <v>96436</v>
      </c>
      <c r="G11176" s="7">
        <v>-31.70984228</v>
      </c>
      <c r="H11176" s="7">
        <v>115.89344337</v>
      </c>
    </row>
    <row r="11177" spans="1:8">
      <c r="A11177" s="1" t="str">
        <f t="shared" si="174"/>
        <v>dwer6162607</v>
      </c>
      <c r="B11177" s="6">
        <v>6162607</v>
      </c>
      <c r="C11177" s="6" t="s">
        <v>9152</v>
      </c>
      <c r="D11177" s="6">
        <v>6162607</v>
      </c>
      <c r="E11177" s="6" t="s">
        <v>96437</v>
      </c>
      <c r="F11177" s="6" t="s">
        <v>96438</v>
      </c>
      <c r="G11177" s="7">
        <v>-31.662902549999998</v>
      </c>
      <c r="H11177" s="7">
        <v>115.88818877999999</v>
      </c>
    </row>
    <row r="11178" spans="1:8">
      <c r="A11178" s="1" t="str">
        <f t="shared" si="174"/>
        <v>dwer6162608</v>
      </c>
      <c r="B11178" s="6">
        <v>6162608</v>
      </c>
      <c r="C11178" s="6" t="s">
        <v>9153</v>
      </c>
      <c r="D11178" s="6">
        <v>6162608</v>
      </c>
      <c r="E11178" s="6" t="s">
        <v>96439</v>
      </c>
      <c r="F11178" s="6" t="s">
        <v>96440</v>
      </c>
      <c r="G11178" s="7">
        <v>-31.77806571</v>
      </c>
      <c r="H11178" s="7">
        <v>115.90426945999999</v>
      </c>
    </row>
    <row r="11179" spans="1:8">
      <c r="A11179" s="1" t="str">
        <f t="shared" si="174"/>
        <v>dwer6162609</v>
      </c>
      <c r="B11179" s="6">
        <v>6162609</v>
      </c>
      <c r="C11179" s="6" t="s">
        <v>9154</v>
      </c>
      <c r="D11179" s="6">
        <v>6162609</v>
      </c>
      <c r="E11179" s="6" t="s">
        <v>90504</v>
      </c>
      <c r="F11179" s="6" t="s">
        <v>96441</v>
      </c>
      <c r="G11179" s="7">
        <v>-31.778380720000001</v>
      </c>
      <c r="H11179" s="7">
        <v>115.91786820999999</v>
      </c>
    </row>
    <row r="11180" spans="1:8">
      <c r="A11180" s="1" t="str">
        <f t="shared" si="174"/>
        <v>dwer6162610</v>
      </c>
      <c r="B11180" s="6">
        <v>6162610</v>
      </c>
      <c r="C11180" s="6" t="s">
        <v>9155</v>
      </c>
      <c r="D11180" s="6">
        <v>6162610</v>
      </c>
      <c r="E11180" s="6" t="s">
        <v>96442</v>
      </c>
      <c r="F11180" s="6" t="s">
        <v>96443</v>
      </c>
      <c r="G11180" s="7">
        <v>-31.76034507</v>
      </c>
      <c r="H11180" s="7">
        <v>115.90820563</v>
      </c>
    </row>
    <row r="11181" spans="1:8">
      <c r="A11181" s="1" t="str">
        <f t="shared" si="174"/>
        <v>dwer6162611</v>
      </c>
      <c r="B11181" s="6">
        <v>6162611</v>
      </c>
      <c r="C11181" s="6" t="s">
        <v>9156</v>
      </c>
      <c r="D11181" s="6">
        <v>6162611</v>
      </c>
      <c r="E11181" s="6" t="s">
        <v>96444</v>
      </c>
      <c r="F11181" s="6" t="s">
        <v>93109</v>
      </c>
      <c r="G11181" s="7">
        <v>-31.751556260000001</v>
      </c>
      <c r="H11181" s="7">
        <v>115.90477202</v>
      </c>
    </row>
    <row r="11182" spans="1:8">
      <c r="A11182" s="1" t="str">
        <f t="shared" si="174"/>
        <v>dwer6162612</v>
      </c>
      <c r="B11182" s="6">
        <v>6162612</v>
      </c>
      <c r="C11182" s="6" t="s">
        <v>9157</v>
      </c>
      <c r="D11182" s="6">
        <v>6162612</v>
      </c>
      <c r="E11182" s="6" t="s">
        <v>96445</v>
      </c>
      <c r="F11182" s="6" t="s">
        <v>96446</v>
      </c>
      <c r="G11182" s="7">
        <v>-31.745310440000001</v>
      </c>
      <c r="H11182" s="7">
        <v>115.92025897000001</v>
      </c>
    </row>
    <row r="11183" spans="1:8">
      <c r="A11183" s="1" t="str">
        <f t="shared" si="174"/>
        <v>dwer6162613</v>
      </c>
      <c r="B11183" s="6">
        <v>6162613</v>
      </c>
      <c r="C11183" s="6" t="s">
        <v>9158</v>
      </c>
      <c r="D11183" s="6">
        <v>6162613</v>
      </c>
      <c r="E11183" s="6" t="s">
        <v>96447</v>
      </c>
      <c r="F11183" s="6" t="s">
        <v>96448</v>
      </c>
      <c r="G11183" s="7">
        <v>-31.727136649999998</v>
      </c>
      <c r="H11183" s="7">
        <v>115.90808869999999</v>
      </c>
    </row>
    <row r="11184" spans="1:8">
      <c r="A11184" s="1" t="str">
        <f t="shared" si="174"/>
        <v>dwer6162614</v>
      </c>
      <c r="B11184" s="6">
        <v>6162614</v>
      </c>
      <c r="C11184" s="6" t="s">
        <v>4269</v>
      </c>
      <c r="D11184" s="6">
        <v>6162614</v>
      </c>
      <c r="E11184" s="6" t="s">
        <v>96449</v>
      </c>
      <c r="F11184" s="6" t="s">
        <v>96450</v>
      </c>
      <c r="G11184" s="7">
        <v>-31.708724190000002</v>
      </c>
      <c r="H11184" s="7">
        <v>115.90815687</v>
      </c>
    </row>
    <row r="11185" spans="1:8">
      <c r="A11185" s="1" t="str">
        <f t="shared" si="174"/>
        <v>dwer6162615</v>
      </c>
      <c r="B11185" s="6">
        <v>6162615</v>
      </c>
      <c r="C11185" s="6" t="s">
        <v>9159</v>
      </c>
      <c r="D11185" s="6">
        <v>6162615</v>
      </c>
      <c r="E11185" s="6" t="s">
        <v>96451</v>
      </c>
      <c r="F11185" s="6" t="s">
        <v>96452</v>
      </c>
      <c r="G11185" s="7">
        <v>-31.762503110000001</v>
      </c>
      <c r="H11185" s="7">
        <v>115.92639484</v>
      </c>
    </row>
    <row r="11186" spans="1:8">
      <c r="A11186" s="1" t="str">
        <f t="shared" si="174"/>
        <v>dwer6162616</v>
      </c>
      <c r="B11186" s="6">
        <v>6162616</v>
      </c>
      <c r="C11186" s="6" t="s">
        <v>9160</v>
      </c>
      <c r="D11186" s="6">
        <v>6162616</v>
      </c>
      <c r="E11186" s="6" t="s">
        <v>96453</v>
      </c>
      <c r="F11186" s="6" t="s">
        <v>96454</v>
      </c>
      <c r="G11186" s="7">
        <v>-31.742181850000001</v>
      </c>
      <c r="H11186" s="7">
        <v>115.92581647999999</v>
      </c>
    </row>
    <row r="11187" spans="1:8">
      <c r="A11187" s="1" t="str">
        <f t="shared" si="174"/>
        <v>dwer6162617</v>
      </c>
      <c r="B11187" s="6">
        <v>6162617</v>
      </c>
      <c r="C11187" s="6" t="s">
        <v>9161</v>
      </c>
      <c r="D11187" s="6">
        <v>6162617</v>
      </c>
      <c r="E11187" s="6" t="s">
        <v>96455</v>
      </c>
      <c r="F11187" s="6" t="s">
        <v>96456</v>
      </c>
      <c r="G11187" s="7">
        <v>-31.733781570000001</v>
      </c>
      <c r="H11187" s="7">
        <v>115.92567067</v>
      </c>
    </row>
    <row r="11188" spans="1:8">
      <c r="A11188" s="1" t="str">
        <f t="shared" si="174"/>
        <v>dwer6162618</v>
      </c>
      <c r="B11188" s="6">
        <v>6162618</v>
      </c>
      <c r="C11188" s="6" t="s">
        <v>4270</v>
      </c>
      <c r="D11188" s="6">
        <v>6162618</v>
      </c>
      <c r="E11188" s="6" t="s">
        <v>96457</v>
      </c>
      <c r="F11188" s="6" t="s">
        <v>96458</v>
      </c>
      <c r="G11188" s="7">
        <v>-31.713495170000002</v>
      </c>
      <c r="H11188" s="7">
        <v>115.92604188999999</v>
      </c>
    </row>
    <row r="11189" spans="1:8">
      <c r="A11189" s="1" t="str">
        <f t="shared" si="174"/>
        <v>dwer6162619</v>
      </c>
      <c r="B11189" s="6">
        <v>6162619</v>
      </c>
      <c r="C11189" s="6" t="s">
        <v>9162</v>
      </c>
      <c r="D11189" s="6">
        <v>6162619</v>
      </c>
      <c r="E11189" s="6" t="s">
        <v>96459</v>
      </c>
      <c r="F11189" s="6" t="s">
        <v>96460</v>
      </c>
      <c r="G11189" s="7">
        <v>-31.772422509999998</v>
      </c>
      <c r="H11189" s="7">
        <v>115.94423272</v>
      </c>
    </row>
    <row r="11190" spans="1:8">
      <c r="A11190" s="1" t="str">
        <f t="shared" si="174"/>
        <v>dwer6162620</v>
      </c>
      <c r="B11190" s="6">
        <v>6162620</v>
      </c>
      <c r="C11190" s="6" t="s">
        <v>9163</v>
      </c>
      <c r="D11190" s="6">
        <v>6162620</v>
      </c>
      <c r="E11190" s="6" t="s">
        <v>96145</v>
      </c>
      <c r="F11190" s="6" t="s">
        <v>96461</v>
      </c>
      <c r="G11190" s="7">
        <v>-31.753032879999999</v>
      </c>
      <c r="H11190" s="7">
        <v>115.93959617</v>
      </c>
    </row>
    <row r="11191" spans="1:8">
      <c r="A11191" s="1" t="str">
        <f t="shared" si="174"/>
        <v>dwer6162621</v>
      </c>
      <c r="B11191" s="6">
        <v>6162621</v>
      </c>
      <c r="C11191" s="6" t="s">
        <v>9164</v>
      </c>
      <c r="D11191" s="6">
        <v>6162621</v>
      </c>
      <c r="E11191" s="6" t="s">
        <v>96462</v>
      </c>
      <c r="F11191" s="6" t="s">
        <v>96463</v>
      </c>
      <c r="G11191" s="7">
        <v>-31.73011473</v>
      </c>
      <c r="H11191" s="7">
        <v>115.93918171999999</v>
      </c>
    </row>
    <row r="11192" spans="1:8">
      <c r="A11192" s="1" t="str">
        <f t="shared" si="174"/>
        <v>dwer6162622</v>
      </c>
      <c r="B11192" s="6">
        <v>6162622</v>
      </c>
      <c r="C11192" s="6" t="s">
        <v>9165</v>
      </c>
      <c r="D11192" s="6">
        <v>6162622</v>
      </c>
      <c r="E11192" s="6" t="s">
        <v>96464</v>
      </c>
      <c r="F11192" s="6" t="s">
        <v>94160</v>
      </c>
      <c r="G11192" s="7">
        <v>-32.059540470000002</v>
      </c>
      <c r="H11192" s="7">
        <v>115.81340729999999</v>
      </c>
    </row>
    <row r="11193" spans="1:8">
      <c r="A11193" s="1" t="str">
        <f t="shared" si="174"/>
        <v>dwer6162623</v>
      </c>
      <c r="B11193" s="6">
        <v>6162623</v>
      </c>
      <c r="C11193" s="6" t="s">
        <v>9166</v>
      </c>
      <c r="D11193" s="6">
        <v>6162623</v>
      </c>
      <c r="E11193" s="6" t="s">
        <v>96465</v>
      </c>
      <c r="F11193" s="6" t="s">
        <v>96466</v>
      </c>
      <c r="G11193" s="7">
        <v>-31.574931714000002</v>
      </c>
      <c r="H11193" s="7">
        <v>115.690725711</v>
      </c>
    </row>
    <row r="11194" spans="1:8">
      <c r="A11194" s="1" t="str">
        <f t="shared" si="174"/>
        <v>dwer6162624</v>
      </c>
      <c r="B11194" s="6">
        <v>6162624</v>
      </c>
      <c r="C11194" s="6" t="s">
        <v>9167</v>
      </c>
      <c r="D11194" s="6">
        <v>6162624</v>
      </c>
      <c r="E11194" s="6" t="s">
        <v>96467</v>
      </c>
      <c r="F11194" s="6" t="s">
        <v>96468</v>
      </c>
      <c r="G11194" s="7">
        <v>-31.58031793</v>
      </c>
      <c r="H11194" s="7">
        <v>115.68288388000001</v>
      </c>
    </row>
    <row r="11195" spans="1:8">
      <c r="A11195" s="1" t="str">
        <f t="shared" si="174"/>
        <v>dwer6162625</v>
      </c>
      <c r="B11195" s="6">
        <v>6162625</v>
      </c>
      <c r="C11195" s="6" t="s">
        <v>9168</v>
      </c>
      <c r="D11195" s="6">
        <v>6162625</v>
      </c>
      <c r="E11195" s="6" t="s">
        <v>96469</v>
      </c>
      <c r="F11195" s="6" t="s">
        <v>96470</v>
      </c>
      <c r="G11195" s="7">
        <v>-31.583788569999999</v>
      </c>
      <c r="H11195" s="7">
        <v>115.687219</v>
      </c>
    </row>
    <row r="11196" spans="1:8">
      <c r="A11196" s="1" t="str">
        <f t="shared" si="174"/>
        <v>dwer6162626</v>
      </c>
      <c r="B11196" s="6">
        <v>6162626</v>
      </c>
      <c r="C11196" s="6" t="s">
        <v>9169</v>
      </c>
      <c r="D11196" s="6">
        <v>6162626</v>
      </c>
      <c r="E11196" s="6" t="s">
        <v>96471</v>
      </c>
      <c r="F11196" s="6" t="s">
        <v>96472</v>
      </c>
      <c r="G11196" s="7">
        <v>-31.946572139000001</v>
      </c>
      <c r="H11196" s="7">
        <v>115.785884041</v>
      </c>
    </row>
    <row r="11197" spans="1:8">
      <c r="A11197" s="1" t="str">
        <f t="shared" si="174"/>
        <v>dwer6162627</v>
      </c>
      <c r="B11197" s="6">
        <v>6162627</v>
      </c>
      <c r="C11197" s="6" t="s">
        <v>9170</v>
      </c>
      <c r="D11197" s="6">
        <v>6162627</v>
      </c>
      <c r="E11197" s="6" t="s">
        <v>90285</v>
      </c>
      <c r="F11197" s="6" t="s">
        <v>95374</v>
      </c>
      <c r="G11197" s="7">
        <v>-31.605252610000001</v>
      </c>
      <c r="H11197" s="7">
        <v>115.80603158</v>
      </c>
    </row>
    <row r="11198" spans="1:8">
      <c r="A11198" s="1" t="str">
        <f t="shared" si="174"/>
        <v>dwer6162628</v>
      </c>
      <c r="B11198" s="6">
        <v>6162628</v>
      </c>
      <c r="C11198" s="6" t="s">
        <v>9171</v>
      </c>
      <c r="D11198" s="6">
        <v>6162628</v>
      </c>
      <c r="E11198" s="6" t="s">
        <v>96473</v>
      </c>
      <c r="F11198" s="6" t="s">
        <v>96474</v>
      </c>
      <c r="G11198" s="7">
        <v>-31.704069751999999</v>
      </c>
      <c r="H11198" s="7">
        <v>115.963210054</v>
      </c>
    </row>
    <row r="11199" spans="1:8">
      <c r="A11199" s="1" t="str">
        <f t="shared" si="174"/>
        <v>dwer6162629</v>
      </c>
      <c r="B11199" s="6">
        <v>6162629</v>
      </c>
      <c r="C11199" s="6" t="s">
        <v>9172</v>
      </c>
      <c r="D11199" s="6">
        <v>6162629</v>
      </c>
      <c r="E11199" s="6" t="s">
        <v>96475</v>
      </c>
      <c r="F11199" s="6" t="s">
        <v>96476</v>
      </c>
      <c r="G11199" s="7">
        <v>-31.743493098999998</v>
      </c>
      <c r="H11199" s="7">
        <v>115.963098316</v>
      </c>
    </row>
    <row r="11200" spans="1:8">
      <c r="A11200" s="1" t="str">
        <f t="shared" si="174"/>
        <v>dwer6162630</v>
      </c>
      <c r="B11200" s="6">
        <v>6162630</v>
      </c>
      <c r="C11200" s="6" t="s">
        <v>9173</v>
      </c>
      <c r="D11200" s="6">
        <v>6162630</v>
      </c>
      <c r="E11200" s="6" t="s">
        <v>96477</v>
      </c>
      <c r="F11200" s="6" t="s">
        <v>96478</v>
      </c>
      <c r="G11200" s="7">
        <v>-31.752462114</v>
      </c>
      <c r="H11200" s="7">
        <v>115.959978773</v>
      </c>
    </row>
    <row r="11201" spans="1:8">
      <c r="A11201" s="1" t="str">
        <f t="shared" si="174"/>
        <v>dwer6162665</v>
      </c>
      <c r="B11201" s="6">
        <v>6162665</v>
      </c>
      <c r="C11201" s="6" t="s">
        <v>9174</v>
      </c>
      <c r="D11201" s="6">
        <v>6162665</v>
      </c>
      <c r="E11201" s="6" t="s">
        <v>96479</v>
      </c>
      <c r="F11201" s="6" t="s">
        <v>96480</v>
      </c>
      <c r="G11201" s="7">
        <v>-32.001441229999998</v>
      </c>
      <c r="H11201" s="7">
        <v>115.93380324</v>
      </c>
    </row>
    <row r="11202" spans="1:8">
      <c r="A11202" s="1" t="str">
        <f t="shared" si="174"/>
        <v>dwer6162670</v>
      </c>
      <c r="B11202" s="6">
        <v>6162670</v>
      </c>
      <c r="C11202" s="6" t="s">
        <v>9175</v>
      </c>
      <c r="D11202" s="6">
        <v>6162670</v>
      </c>
      <c r="E11202" s="6" t="s">
        <v>96481</v>
      </c>
      <c r="F11202" s="6" t="s">
        <v>96482</v>
      </c>
      <c r="G11202" s="7">
        <v>-32.027946659999998</v>
      </c>
      <c r="H11202" s="7">
        <v>115.9611239</v>
      </c>
    </row>
    <row r="11203" spans="1:8">
      <c r="A11203" s="1" t="str">
        <f t="shared" ref="A11203:A11266" si="175">_xlfn.CONCAT("dwer",B11203)</f>
        <v>dwer6162678</v>
      </c>
      <c r="B11203" s="6">
        <v>6162678</v>
      </c>
      <c r="C11203" s="6" t="s">
        <v>9176</v>
      </c>
      <c r="D11203" s="6">
        <v>6162678</v>
      </c>
      <c r="E11203" s="6" t="s">
        <v>96483</v>
      </c>
      <c r="F11203" s="6" t="s">
        <v>96484</v>
      </c>
      <c r="G11203" s="7">
        <v>-31.96099139</v>
      </c>
      <c r="H11203" s="7">
        <v>115.85323630000001</v>
      </c>
    </row>
    <row r="11204" spans="1:8">
      <c r="A11204" s="1" t="str">
        <f t="shared" si="175"/>
        <v>dwer6162745</v>
      </c>
      <c r="B11204" s="6">
        <v>6162745</v>
      </c>
      <c r="C11204" s="6" t="s">
        <v>1554</v>
      </c>
      <c r="D11204" s="6">
        <v>6162745</v>
      </c>
      <c r="E11204" s="6" t="s">
        <v>96485</v>
      </c>
      <c r="F11204" s="6" t="s">
        <v>96486</v>
      </c>
      <c r="G11204" s="7">
        <v>-32.057402920000001</v>
      </c>
      <c r="H11204" s="7">
        <v>115.72524198000001</v>
      </c>
    </row>
    <row r="11205" spans="1:8">
      <c r="A11205" s="1" t="str">
        <f t="shared" si="175"/>
        <v>dwer6162746</v>
      </c>
      <c r="B11205" s="6">
        <v>6162746</v>
      </c>
      <c r="C11205" s="6" t="s">
        <v>1555</v>
      </c>
      <c r="D11205" s="6">
        <v>6162746</v>
      </c>
      <c r="E11205" s="6" t="s">
        <v>96487</v>
      </c>
      <c r="F11205" s="6" t="s">
        <v>96488</v>
      </c>
      <c r="G11205" s="7">
        <v>-32.051353253999999</v>
      </c>
      <c r="H11205" s="7">
        <v>115.730960689</v>
      </c>
    </row>
    <row r="11206" spans="1:8">
      <c r="A11206" s="1" t="str">
        <f t="shared" si="175"/>
        <v>dwer6162747</v>
      </c>
      <c r="B11206" s="6">
        <v>6162747</v>
      </c>
      <c r="C11206" s="6" t="s">
        <v>1556</v>
      </c>
      <c r="D11206" s="6">
        <v>6162747</v>
      </c>
      <c r="E11206" s="6" t="s">
        <v>96489</v>
      </c>
      <c r="F11206" s="6" t="s">
        <v>96490</v>
      </c>
      <c r="G11206" s="7">
        <v>-32.054641910000001</v>
      </c>
      <c r="H11206" s="7">
        <v>115.736889271</v>
      </c>
    </row>
    <row r="11207" spans="1:8">
      <c r="A11207" s="1" t="str">
        <f t="shared" si="175"/>
        <v>dwer6162748</v>
      </c>
      <c r="B11207" s="6">
        <v>6162748</v>
      </c>
      <c r="C11207" s="6" t="s">
        <v>1557</v>
      </c>
      <c r="D11207" s="6">
        <v>6162748</v>
      </c>
      <c r="E11207" s="6" t="s">
        <v>96491</v>
      </c>
      <c r="F11207" s="6" t="s">
        <v>96492</v>
      </c>
      <c r="G11207" s="7">
        <v>-32.044278108</v>
      </c>
      <c r="H11207" s="7">
        <v>115.75065164599999</v>
      </c>
    </row>
    <row r="11208" spans="1:8">
      <c r="A11208" s="1" t="str">
        <f t="shared" si="175"/>
        <v>dwer6162749</v>
      </c>
      <c r="B11208" s="6">
        <v>6162749</v>
      </c>
      <c r="C11208" s="6" t="s">
        <v>1558</v>
      </c>
      <c r="D11208" s="6">
        <v>6162749</v>
      </c>
      <c r="E11208" s="6" t="s">
        <v>96493</v>
      </c>
      <c r="F11208" s="6" t="s">
        <v>96494</v>
      </c>
      <c r="G11208" s="7">
        <v>-32.040880125999998</v>
      </c>
      <c r="H11208" s="7">
        <v>115.748198422</v>
      </c>
    </row>
    <row r="11209" spans="1:8">
      <c r="A11209" s="1" t="str">
        <f t="shared" si="175"/>
        <v>dwer6162750</v>
      </c>
      <c r="B11209" s="6">
        <v>6162750</v>
      </c>
      <c r="C11209" s="6" t="s">
        <v>1559</v>
      </c>
      <c r="D11209" s="6">
        <v>6162750</v>
      </c>
      <c r="E11209" s="6" t="s">
        <v>96495</v>
      </c>
      <c r="F11209" s="6" t="s">
        <v>96496</v>
      </c>
      <c r="G11209" s="7">
        <v>-32.050168988999999</v>
      </c>
      <c r="H11209" s="7">
        <v>115.73974692100001</v>
      </c>
    </row>
    <row r="11210" spans="1:8">
      <c r="A11210" s="1" t="str">
        <f t="shared" si="175"/>
        <v>dwer6162751</v>
      </c>
      <c r="B11210" s="6">
        <v>6162751</v>
      </c>
      <c r="C11210" s="6" t="s">
        <v>1560</v>
      </c>
      <c r="D11210" s="6">
        <v>6162751</v>
      </c>
      <c r="E11210" s="6" t="s">
        <v>96497</v>
      </c>
      <c r="F11210" s="6" t="s">
        <v>96498</v>
      </c>
      <c r="G11210" s="7">
        <v>-32.042022689</v>
      </c>
      <c r="H11210" s="7">
        <v>115.752461529</v>
      </c>
    </row>
    <row r="11211" spans="1:8">
      <c r="A11211" s="1" t="str">
        <f t="shared" si="175"/>
        <v>dwer6162752</v>
      </c>
      <c r="B11211" s="6">
        <v>6162752</v>
      </c>
      <c r="C11211" s="6" t="s">
        <v>9177</v>
      </c>
      <c r="D11211" s="6">
        <v>6162752</v>
      </c>
      <c r="E11211" s="6" t="s">
        <v>96499</v>
      </c>
      <c r="F11211" s="6" t="s">
        <v>96500</v>
      </c>
      <c r="G11211" s="7">
        <v>-32.082981205000003</v>
      </c>
      <c r="H11211" s="7">
        <v>115.69293132599999</v>
      </c>
    </row>
    <row r="11212" spans="1:8">
      <c r="A11212" s="1" t="str">
        <f t="shared" si="175"/>
        <v>dwer6162753</v>
      </c>
      <c r="B11212" s="6">
        <v>6162753</v>
      </c>
      <c r="C11212" s="6" t="s">
        <v>2961</v>
      </c>
      <c r="D11212" s="6">
        <v>6162753</v>
      </c>
      <c r="E11212" s="6" t="s">
        <v>96501</v>
      </c>
      <c r="F11212" s="6" t="s">
        <v>96502</v>
      </c>
      <c r="G11212" s="7">
        <v>-32.123641821</v>
      </c>
      <c r="H11212" s="7">
        <v>115.702146414</v>
      </c>
    </row>
    <row r="11213" spans="1:8">
      <c r="A11213" s="1" t="str">
        <f t="shared" si="175"/>
        <v>dwer6162754</v>
      </c>
      <c r="B11213" s="6">
        <v>6162754</v>
      </c>
      <c r="C11213" s="6" t="s">
        <v>9178</v>
      </c>
      <c r="D11213" s="6">
        <v>6162754</v>
      </c>
      <c r="E11213" s="6" t="s">
        <v>88222</v>
      </c>
      <c r="F11213" s="6" t="s">
        <v>88223</v>
      </c>
      <c r="G11213" s="7">
        <v>-32.238986296</v>
      </c>
      <c r="H11213" s="7">
        <v>115.755826418</v>
      </c>
    </row>
    <row r="11214" spans="1:8">
      <c r="A11214" s="1" t="str">
        <f t="shared" si="175"/>
        <v>dwer6162755</v>
      </c>
      <c r="B11214" s="6">
        <v>6162755</v>
      </c>
      <c r="C11214" s="6" t="s">
        <v>9179</v>
      </c>
      <c r="D11214" s="6">
        <v>6162755</v>
      </c>
      <c r="E11214" s="6" t="s">
        <v>87548</v>
      </c>
      <c r="F11214" s="6" t="s">
        <v>88221</v>
      </c>
      <c r="G11214" s="7">
        <v>-32.243446919999997</v>
      </c>
      <c r="H11214" s="7">
        <v>115.75444946099999</v>
      </c>
    </row>
    <row r="11215" spans="1:8">
      <c r="A11215" s="1" t="str">
        <f t="shared" si="175"/>
        <v>dwer6162756</v>
      </c>
      <c r="B11215" s="6">
        <v>6162756</v>
      </c>
      <c r="C11215" s="6" t="s">
        <v>9180</v>
      </c>
      <c r="D11215" s="6">
        <v>6162756</v>
      </c>
      <c r="E11215" s="6" t="s">
        <v>96503</v>
      </c>
      <c r="F11215" s="6" t="s">
        <v>95606</v>
      </c>
      <c r="G11215" s="7">
        <v>-32.007090830000003</v>
      </c>
      <c r="H11215" s="7">
        <v>115.92027090099999</v>
      </c>
    </row>
    <row r="11216" spans="1:8">
      <c r="A11216" s="1" t="str">
        <f t="shared" si="175"/>
        <v>dwer6162757</v>
      </c>
      <c r="B11216" s="6">
        <v>6162757</v>
      </c>
      <c r="C11216" s="6" t="s">
        <v>4612</v>
      </c>
      <c r="D11216" s="6">
        <v>6162757</v>
      </c>
      <c r="E11216" s="6" t="s">
        <v>96504</v>
      </c>
      <c r="F11216" s="6" t="s">
        <v>96505</v>
      </c>
      <c r="G11216" s="7">
        <v>-32.007492042999999</v>
      </c>
      <c r="H11216" s="7">
        <v>115.920774376</v>
      </c>
    </row>
    <row r="11217" spans="1:8">
      <c r="A11217" s="1" t="str">
        <f t="shared" si="175"/>
        <v>dwer6162758</v>
      </c>
      <c r="B11217" s="6">
        <v>6162758</v>
      </c>
      <c r="C11217" s="6" t="s">
        <v>2197</v>
      </c>
      <c r="D11217" s="6">
        <v>6162758</v>
      </c>
      <c r="E11217" s="6" t="s">
        <v>89931</v>
      </c>
      <c r="F11217" s="6" t="s">
        <v>96506</v>
      </c>
      <c r="G11217" s="7">
        <v>-32.007236955000003</v>
      </c>
      <c r="H11217" s="7">
        <v>115.920480928</v>
      </c>
    </row>
    <row r="11218" spans="1:8">
      <c r="A11218" s="1" t="str">
        <f t="shared" si="175"/>
        <v>dwer6162759</v>
      </c>
      <c r="B11218" s="6">
        <v>6162759</v>
      </c>
      <c r="C11218" s="6" t="s">
        <v>2197</v>
      </c>
      <c r="D11218" s="6">
        <v>6162759</v>
      </c>
      <c r="E11218" s="6" t="s">
        <v>96507</v>
      </c>
      <c r="F11218" s="6" t="s">
        <v>96508</v>
      </c>
      <c r="G11218" s="7">
        <v>-31.996083709000001</v>
      </c>
      <c r="H11218" s="7">
        <v>115.922231239</v>
      </c>
    </row>
    <row r="11219" spans="1:8">
      <c r="A11219" s="1" t="str">
        <f t="shared" si="175"/>
        <v>dwer6162760</v>
      </c>
      <c r="B11219" s="6">
        <v>6162760</v>
      </c>
      <c r="C11219" s="6" t="s">
        <v>9180</v>
      </c>
      <c r="D11219" s="6">
        <v>6162760</v>
      </c>
      <c r="E11219" s="6" t="s">
        <v>96509</v>
      </c>
      <c r="F11219" s="6" t="s">
        <v>96510</v>
      </c>
      <c r="G11219" s="7">
        <v>-31.996402112999998</v>
      </c>
      <c r="H11219" s="7">
        <v>115.922545087</v>
      </c>
    </row>
    <row r="11220" spans="1:8">
      <c r="A11220" s="1" t="str">
        <f t="shared" si="175"/>
        <v>dwer6162761</v>
      </c>
      <c r="B11220" s="6">
        <v>6162761</v>
      </c>
      <c r="C11220" s="6" t="s">
        <v>4612</v>
      </c>
      <c r="D11220" s="6">
        <v>6162761</v>
      </c>
      <c r="E11220" s="6" t="s">
        <v>96511</v>
      </c>
      <c r="F11220" s="6" t="s">
        <v>96512</v>
      </c>
      <c r="G11220" s="7">
        <v>-31.996721145999999</v>
      </c>
      <c r="H11220" s="7">
        <v>115.922933032</v>
      </c>
    </row>
    <row r="11221" spans="1:8">
      <c r="A11221" s="1" t="str">
        <f t="shared" si="175"/>
        <v>dwer6162762</v>
      </c>
      <c r="B11221" s="6">
        <v>6162762</v>
      </c>
      <c r="C11221" s="6" t="s">
        <v>9180</v>
      </c>
      <c r="D11221" s="6">
        <v>6162762</v>
      </c>
      <c r="E11221" s="6" t="s">
        <v>76498</v>
      </c>
      <c r="F11221" s="6" t="s">
        <v>96513</v>
      </c>
      <c r="G11221" s="7">
        <v>-31.995768683000001</v>
      </c>
      <c r="H11221" s="7">
        <v>115.942686525</v>
      </c>
    </row>
    <row r="11222" spans="1:8">
      <c r="A11222" s="1" t="str">
        <f t="shared" si="175"/>
        <v>dwer6162763</v>
      </c>
      <c r="B11222" s="6">
        <v>6162763</v>
      </c>
      <c r="C11222" s="6" t="s">
        <v>4612</v>
      </c>
      <c r="D11222" s="6">
        <v>6162763</v>
      </c>
      <c r="E11222" s="6" t="s">
        <v>96514</v>
      </c>
      <c r="F11222" s="6" t="s">
        <v>96515</v>
      </c>
      <c r="G11222" s="7">
        <v>-31.995093858000001</v>
      </c>
      <c r="H11222" s="7">
        <v>115.941815659</v>
      </c>
    </row>
    <row r="11223" spans="1:8">
      <c r="A11223" s="1" t="str">
        <f t="shared" si="175"/>
        <v>dwer6162764</v>
      </c>
      <c r="B11223" s="6">
        <v>6162764</v>
      </c>
      <c r="C11223" s="6" t="s">
        <v>2197</v>
      </c>
      <c r="D11223" s="6">
        <v>6162764</v>
      </c>
      <c r="E11223" s="6" t="s">
        <v>96516</v>
      </c>
      <c r="F11223" s="6" t="s">
        <v>96517</v>
      </c>
      <c r="G11223" s="7">
        <v>-31.994917865000001</v>
      </c>
      <c r="H11223" s="7">
        <v>115.942346962</v>
      </c>
    </row>
    <row r="11224" spans="1:8">
      <c r="A11224" s="1" t="str">
        <f t="shared" si="175"/>
        <v>dwer6162765</v>
      </c>
      <c r="B11224" s="6">
        <v>6162765</v>
      </c>
      <c r="C11224" s="6" t="s">
        <v>9180</v>
      </c>
      <c r="D11224" s="6">
        <v>6162765</v>
      </c>
      <c r="E11224" s="6" t="s">
        <v>96518</v>
      </c>
      <c r="F11224" s="6" t="s">
        <v>96519</v>
      </c>
      <c r="G11224" s="7">
        <v>-31.990051866999998</v>
      </c>
      <c r="H11224" s="7">
        <v>115.94516551300001</v>
      </c>
    </row>
    <row r="11225" spans="1:8">
      <c r="A11225" s="1" t="str">
        <f t="shared" si="175"/>
        <v>dwer6162766</v>
      </c>
      <c r="B11225" s="6">
        <v>6162766</v>
      </c>
      <c r="C11225" s="6" t="s">
        <v>4612</v>
      </c>
      <c r="D11225" s="6">
        <v>6162766</v>
      </c>
      <c r="E11225" s="6" t="s">
        <v>96520</v>
      </c>
      <c r="F11225" s="6" t="s">
        <v>96521</v>
      </c>
      <c r="G11225" s="7">
        <v>-31.989628483000001</v>
      </c>
      <c r="H11225" s="7">
        <v>115.944154196</v>
      </c>
    </row>
    <row r="11226" spans="1:8">
      <c r="A11226" s="1" t="str">
        <f t="shared" si="175"/>
        <v>dwer6162767</v>
      </c>
      <c r="B11226" s="6">
        <v>6162767</v>
      </c>
      <c r="C11226" s="6" t="s">
        <v>2197</v>
      </c>
      <c r="D11226" s="6">
        <v>6162767</v>
      </c>
      <c r="E11226" s="6" t="s">
        <v>96522</v>
      </c>
      <c r="F11226" s="6" t="s">
        <v>96523</v>
      </c>
      <c r="G11226" s="7">
        <v>-31.990656527999999</v>
      </c>
      <c r="H11226" s="7">
        <v>115.946280618</v>
      </c>
    </row>
    <row r="11227" spans="1:8">
      <c r="A11227" s="1" t="str">
        <f t="shared" si="175"/>
        <v>dwer6162768</v>
      </c>
      <c r="B11227" s="6">
        <v>6162768</v>
      </c>
      <c r="C11227" s="6" t="s">
        <v>9181</v>
      </c>
      <c r="D11227" s="6">
        <v>6162768</v>
      </c>
      <c r="E11227" s="6" t="s">
        <v>96524</v>
      </c>
      <c r="F11227" s="6" t="s">
        <v>96525</v>
      </c>
      <c r="G11227" s="7">
        <v>-31.987242603999999</v>
      </c>
      <c r="H11227" s="7">
        <v>115.939312543</v>
      </c>
    </row>
    <row r="11228" spans="1:8">
      <c r="A11228" s="1" t="str">
        <f t="shared" si="175"/>
        <v>dwer6162769</v>
      </c>
      <c r="B11228" s="6">
        <v>6162769</v>
      </c>
      <c r="C11228" s="6" t="s">
        <v>9182</v>
      </c>
      <c r="D11228" s="6">
        <v>6162769</v>
      </c>
      <c r="E11228" s="6" t="s">
        <v>96526</v>
      </c>
      <c r="F11228" s="6" t="s">
        <v>96527</v>
      </c>
      <c r="G11228" s="7">
        <v>-31.987065112</v>
      </c>
      <c r="H11228" s="7">
        <v>115.93858423899999</v>
      </c>
    </row>
    <row r="11229" spans="1:8">
      <c r="A11229" s="1" t="str">
        <f t="shared" si="175"/>
        <v>dwer6162770</v>
      </c>
      <c r="B11229" s="6">
        <v>6162770</v>
      </c>
      <c r="C11229" s="6" t="s">
        <v>9183</v>
      </c>
      <c r="D11229" s="6">
        <v>6162770</v>
      </c>
      <c r="E11229" s="6" t="s">
        <v>96528</v>
      </c>
      <c r="F11229" s="6" t="s">
        <v>96529</v>
      </c>
      <c r="G11229" s="7">
        <v>-31.987410084</v>
      </c>
      <c r="H11229" s="7">
        <v>115.93776524</v>
      </c>
    </row>
    <row r="11230" spans="1:8">
      <c r="A11230" s="1" t="str">
        <f t="shared" si="175"/>
        <v>dwer6162771</v>
      </c>
      <c r="B11230" s="6">
        <v>6162771</v>
      </c>
      <c r="C11230" s="6" t="s">
        <v>9184</v>
      </c>
      <c r="D11230" s="6">
        <v>6162771</v>
      </c>
      <c r="E11230" s="6" t="s">
        <v>96530</v>
      </c>
      <c r="F11230" s="6" t="s">
        <v>96531</v>
      </c>
      <c r="G11230" s="7">
        <v>-31.986441119999999</v>
      </c>
      <c r="H11230" s="7">
        <v>115.93840090099999</v>
      </c>
    </row>
    <row r="11231" spans="1:8">
      <c r="A11231" s="1" t="str">
        <f t="shared" si="175"/>
        <v>dwer6162772</v>
      </c>
      <c r="B11231" s="6">
        <v>6162772</v>
      </c>
      <c r="C11231" s="6" t="s">
        <v>9185</v>
      </c>
      <c r="D11231" s="6">
        <v>6162772</v>
      </c>
      <c r="E11231" s="6" t="s">
        <v>96532</v>
      </c>
      <c r="F11231" s="6" t="s">
        <v>96533</v>
      </c>
      <c r="G11231" s="7">
        <v>-31.978114229999999</v>
      </c>
      <c r="H11231" s="7">
        <v>115.94919690899999</v>
      </c>
    </row>
    <row r="11232" spans="1:8">
      <c r="A11232" s="1" t="str">
        <f t="shared" si="175"/>
        <v>dwer6162773</v>
      </c>
      <c r="B11232" s="6">
        <v>6162773</v>
      </c>
      <c r="C11232" s="6" t="s">
        <v>9182</v>
      </c>
      <c r="D11232" s="6">
        <v>6162773</v>
      </c>
      <c r="E11232" s="6" t="s">
        <v>96534</v>
      </c>
      <c r="F11232" s="6" t="s">
        <v>96535</v>
      </c>
      <c r="G11232" s="7">
        <v>-31.978818253</v>
      </c>
      <c r="H11232" s="7">
        <v>115.949241804</v>
      </c>
    </row>
    <row r="11233" spans="1:8">
      <c r="A11233" s="1" t="str">
        <f t="shared" si="175"/>
        <v>dwer6162774</v>
      </c>
      <c r="B11233" s="6">
        <v>6162774</v>
      </c>
      <c r="C11233" s="6" t="s">
        <v>9183</v>
      </c>
      <c r="D11233" s="6">
        <v>6162774</v>
      </c>
      <c r="E11233" s="6" t="s">
        <v>96536</v>
      </c>
      <c r="F11233" s="6" t="s">
        <v>95388</v>
      </c>
      <c r="G11233" s="7">
        <v>-31.97937585</v>
      </c>
      <c r="H11233" s="7">
        <v>115.95012449399999</v>
      </c>
    </row>
    <row r="11234" spans="1:8">
      <c r="A11234" s="1" t="str">
        <f t="shared" si="175"/>
        <v>dwer6162775</v>
      </c>
      <c r="B11234" s="6">
        <v>6162775</v>
      </c>
      <c r="C11234" s="6" t="s">
        <v>9184</v>
      </c>
      <c r="D11234" s="6">
        <v>6162775</v>
      </c>
      <c r="E11234" s="6" t="s">
        <v>96537</v>
      </c>
      <c r="F11234" s="6" t="s">
        <v>96538</v>
      </c>
      <c r="G11234" s="7">
        <v>-31.979055407000001</v>
      </c>
      <c r="H11234" s="7">
        <v>115.95064675</v>
      </c>
    </row>
    <row r="11235" spans="1:8">
      <c r="A11235" s="1" t="str">
        <f t="shared" si="175"/>
        <v>dwer6162776</v>
      </c>
      <c r="B11235" s="6">
        <v>6162776</v>
      </c>
      <c r="C11235" s="6" t="s">
        <v>9180</v>
      </c>
      <c r="D11235" s="6">
        <v>6162776</v>
      </c>
      <c r="E11235" s="6" t="s">
        <v>96539</v>
      </c>
      <c r="F11235" s="6" t="s">
        <v>96540</v>
      </c>
      <c r="G11235" s="7">
        <v>-31.976460398</v>
      </c>
      <c r="H11235" s="7">
        <v>115.95320574500001</v>
      </c>
    </row>
    <row r="11236" spans="1:8">
      <c r="A11236" s="1" t="str">
        <f t="shared" si="175"/>
        <v>dwer6162777</v>
      </c>
      <c r="B11236" s="6">
        <v>6162777</v>
      </c>
      <c r="C11236" s="6" t="s">
        <v>4612</v>
      </c>
      <c r="D11236" s="6">
        <v>6162777</v>
      </c>
      <c r="E11236" s="6" t="s">
        <v>96541</v>
      </c>
      <c r="F11236" s="6" t="s">
        <v>96542</v>
      </c>
      <c r="G11236" s="7">
        <v>-31.976733539000001</v>
      </c>
      <c r="H11236" s="7">
        <v>115.953509567</v>
      </c>
    </row>
    <row r="11237" spans="1:8">
      <c r="A11237" s="1" t="str">
        <f t="shared" si="175"/>
        <v>dwer6162778</v>
      </c>
      <c r="B11237" s="6">
        <v>6162778</v>
      </c>
      <c r="C11237" s="6" t="s">
        <v>2197</v>
      </c>
      <c r="D11237" s="6">
        <v>6162778</v>
      </c>
      <c r="E11237" s="6" t="s">
        <v>96543</v>
      </c>
      <c r="F11237" s="6" t="s">
        <v>96544</v>
      </c>
      <c r="G11237" s="7">
        <v>-31.975804532000002</v>
      </c>
      <c r="H11237" s="7">
        <v>115.95353069399999</v>
      </c>
    </row>
    <row r="11238" spans="1:8">
      <c r="A11238" s="1" t="str">
        <f t="shared" si="175"/>
        <v>dwer6162779</v>
      </c>
      <c r="B11238" s="6">
        <v>6162779</v>
      </c>
      <c r="C11238" s="6" t="s">
        <v>9182</v>
      </c>
      <c r="D11238" s="6">
        <v>6162779</v>
      </c>
      <c r="E11238" s="6" t="s">
        <v>96545</v>
      </c>
      <c r="F11238" s="6" t="s">
        <v>96546</v>
      </c>
      <c r="G11238" s="7">
        <v>-31.977872271999999</v>
      </c>
      <c r="H11238" s="7">
        <v>115.941791091</v>
      </c>
    </row>
    <row r="11239" spans="1:8">
      <c r="A11239" s="1" t="str">
        <f t="shared" si="175"/>
        <v>dwer6162780</v>
      </c>
      <c r="B11239" s="6">
        <v>6162780</v>
      </c>
      <c r="C11239" s="6" t="s">
        <v>9183</v>
      </c>
      <c r="D11239" s="6">
        <v>6162780</v>
      </c>
      <c r="E11239" s="6" t="s">
        <v>88748</v>
      </c>
      <c r="F11239" s="6" t="s">
        <v>96547</v>
      </c>
      <c r="G11239" s="7">
        <v>-31.977879262999998</v>
      </c>
      <c r="H11239" s="7">
        <v>115.941547586</v>
      </c>
    </row>
    <row r="11240" spans="1:8">
      <c r="A11240" s="1" t="str">
        <f t="shared" si="175"/>
        <v>dwer6162781</v>
      </c>
      <c r="B11240" s="6">
        <v>6162781</v>
      </c>
      <c r="C11240" s="6" t="s">
        <v>9184</v>
      </c>
      <c r="D11240" s="6">
        <v>6162781</v>
      </c>
      <c r="E11240" s="6" t="s">
        <v>96548</v>
      </c>
      <c r="F11240" s="6" t="s">
        <v>96549</v>
      </c>
      <c r="G11240" s="7">
        <v>-31.977831052999999</v>
      </c>
      <c r="H11240" s="7">
        <v>115.942257246</v>
      </c>
    </row>
    <row r="11241" spans="1:8">
      <c r="A11241" s="1" t="str">
        <f t="shared" si="175"/>
        <v>dwer6162782</v>
      </c>
      <c r="B11241" s="6">
        <v>6162782</v>
      </c>
      <c r="C11241" s="6" t="s">
        <v>9180</v>
      </c>
      <c r="D11241" s="6">
        <v>6162782</v>
      </c>
      <c r="E11241" s="6" t="s">
        <v>96550</v>
      </c>
      <c r="F11241" s="6" t="s">
        <v>96551</v>
      </c>
      <c r="G11241" s="7">
        <v>-32.001751370000001</v>
      </c>
      <c r="H11241" s="7">
        <v>115.92251428500001</v>
      </c>
    </row>
    <row r="11242" spans="1:8">
      <c r="A11242" s="1" t="str">
        <f t="shared" si="175"/>
        <v>dwer6162783</v>
      </c>
      <c r="B11242" s="6">
        <v>6162783</v>
      </c>
      <c r="C11242" s="6" t="s">
        <v>4612</v>
      </c>
      <c r="D11242" s="6">
        <v>6162783</v>
      </c>
      <c r="E11242" s="6" t="s">
        <v>93378</v>
      </c>
      <c r="F11242" s="6" t="s">
        <v>96552</v>
      </c>
      <c r="G11242" s="7">
        <v>-32.002276790000003</v>
      </c>
      <c r="H11242" s="7">
        <v>115.9227728</v>
      </c>
    </row>
    <row r="11243" spans="1:8">
      <c r="A11243" s="1" t="str">
        <f t="shared" si="175"/>
        <v>dwer6162784</v>
      </c>
      <c r="B11243" s="6">
        <v>6162784</v>
      </c>
      <c r="C11243" s="6" t="s">
        <v>2197</v>
      </c>
      <c r="D11243" s="6">
        <v>6162784</v>
      </c>
      <c r="E11243" s="6" t="s">
        <v>96553</v>
      </c>
      <c r="F11243" s="6" t="s">
        <v>94175</v>
      </c>
      <c r="G11243" s="7">
        <v>-32.002124883999997</v>
      </c>
      <c r="H11243" s="7">
        <v>115.92294396</v>
      </c>
    </row>
    <row r="11244" spans="1:8">
      <c r="A11244" s="1" t="str">
        <f t="shared" si="175"/>
        <v>dwer6162785</v>
      </c>
      <c r="B11244" s="6">
        <v>6162785</v>
      </c>
      <c r="C11244" s="6" t="s">
        <v>9182</v>
      </c>
      <c r="D11244" s="6">
        <v>6162785</v>
      </c>
      <c r="E11244" s="6" t="s">
        <v>96554</v>
      </c>
      <c r="F11244" s="6" t="s">
        <v>96555</v>
      </c>
      <c r="G11244" s="7">
        <v>-32.005033525000002</v>
      </c>
      <c r="H11244" s="7">
        <v>115.925524881</v>
      </c>
    </row>
    <row r="11245" spans="1:8">
      <c r="A11245" s="1" t="str">
        <f t="shared" si="175"/>
        <v>dwer6162786</v>
      </c>
      <c r="B11245" s="6">
        <v>6162786</v>
      </c>
      <c r="C11245" s="6" t="s">
        <v>9183</v>
      </c>
      <c r="D11245" s="6">
        <v>6162786</v>
      </c>
      <c r="E11245" s="6" t="s">
        <v>96556</v>
      </c>
      <c r="F11245" s="6" t="s">
        <v>96557</v>
      </c>
      <c r="G11245" s="7">
        <v>-32.004991830000002</v>
      </c>
      <c r="H11245" s="7">
        <v>115.925927664</v>
      </c>
    </row>
    <row r="11246" spans="1:8">
      <c r="A11246" s="1" t="str">
        <f t="shared" si="175"/>
        <v>dwer6162787</v>
      </c>
      <c r="B11246" s="6">
        <v>6162787</v>
      </c>
      <c r="C11246" s="6" t="s">
        <v>9184</v>
      </c>
      <c r="D11246" s="6">
        <v>6162787</v>
      </c>
      <c r="E11246" s="6" t="s">
        <v>96558</v>
      </c>
      <c r="F11246" s="6" t="s">
        <v>96559</v>
      </c>
      <c r="G11246" s="7">
        <v>-32.004809991999998</v>
      </c>
      <c r="H11246" s="7">
        <v>115.925760397</v>
      </c>
    </row>
    <row r="11247" spans="1:8">
      <c r="A11247" s="1" t="str">
        <f t="shared" si="175"/>
        <v>dwer6162788</v>
      </c>
      <c r="B11247" s="6">
        <v>6162788</v>
      </c>
      <c r="C11247" s="6" t="s">
        <v>9180</v>
      </c>
      <c r="D11247" s="6">
        <v>6162788</v>
      </c>
      <c r="E11247" s="6" t="s">
        <v>96560</v>
      </c>
      <c r="F11247" s="6" t="s">
        <v>96561</v>
      </c>
      <c r="G11247" s="7">
        <v>-31.998252421</v>
      </c>
      <c r="H11247" s="7">
        <v>115.93656048</v>
      </c>
    </row>
    <row r="11248" spans="1:8">
      <c r="A11248" s="1" t="str">
        <f t="shared" si="175"/>
        <v>dwer6162789</v>
      </c>
      <c r="B11248" s="6">
        <v>6162789</v>
      </c>
      <c r="C11248" s="6" t="s">
        <v>4612</v>
      </c>
      <c r="D11248" s="6">
        <v>6162789</v>
      </c>
      <c r="E11248" s="6" t="s">
        <v>95957</v>
      </c>
      <c r="F11248" s="6" t="s">
        <v>96562</v>
      </c>
      <c r="G11248" s="7">
        <v>-31.998306242000002</v>
      </c>
      <c r="H11248" s="7">
        <v>115.93544832800001</v>
      </c>
    </row>
    <row r="11249" spans="1:8">
      <c r="A11249" s="1" t="str">
        <f t="shared" si="175"/>
        <v>dwer6162790</v>
      </c>
      <c r="B11249" s="6">
        <v>6162790</v>
      </c>
      <c r="C11249" s="6" t="s">
        <v>9186</v>
      </c>
      <c r="D11249" s="6">
        <v>6162790</v>
      </c>
      <c r="E11249" s="6" t="s">
        <v>96139</v>
      </c>
      <c r="F11249" s="6" t="s">
        <v>96563</v>
      </c>
      <c r="G11249" s="7">
        <v>-31.997377777000001</v>
      </c>
      <c r="H11249" s="7">
        <v>115.93553315699999</v>
      </c>
    </row>
    <row r="11250" spans="1:8">
      <c r="A11250" s="1" t="str">
        <f t="shared" si="175"/>
        <v>dwer6162791</v>
      </c>
      <c r="B11250" s="6">
        <v>6162791</v>
      </c>
      <c r="C11250" s="6" t="s">
        <v>9187</v>
      </c>
      <c r="D11250" s="6">
        <v>6162791</v>
      </c>
      <c r="E11250" s="6" t="s">
        <v>96564</v>
      </c>
      <c r="F11250" s="6" t="s">
        <v>96565</v>
      </c>
      <c r="G11250" s="7">
        <v>-31.998203709999999</v>
      </c>
      <c r="H11250" s="7">
        <v>115.937206789</v>
      </c>
    </row>
    <row r="11251" spans="1:8">
      <c r="A11251" s="1" t="str">
        <f t="shared" si="175"/>
        <v>dwer6162792</v>
      </c>
      <c r="B11251" s="6">
        <v>6162792</v>
      </c>
      <c r="C11251" s="6" t="s">
        <v>9180</v>
      </c>
      <c r="D11251" s="6">
        <v>6162792</v>
      </c>
      <c r="E11251" s="6" t="s">
        <v>96566</v>
      </c>
      <c r="F11251" s="6" t="s">
        <v>96567</v>
      </c>
      <c r="G11251" s="7">
        <v>-31.995807831</v>
      </c>
      <c r="H11251" s="7">
        <v>115.932280306</v>
      </c>
    </row>
    <row r="11252" spans="1:8">
      <c r="A11252" s="1" t="str">
        <f t="shared" si="175"/>
        <v>dwer6162793</v>
      </c>
      <c r="B11252" s="6">
        <v>6162793</v>
      </c>
      <c r="C11252" s="6" t="s">
        <v>4612</v>
      </c>
      <c r="D11252" s="6">
        <v>6162793</v>
      </c>
      <c r="E11252" s="6" t="s">
        <v>96568</v>
      </c>
      <c r="F11252" s="6" t="s">
        <v>96569</v>
      </c>
      <c r="G11252" s="7">
        <v>-31.996479690000001</v>
      </c>
      <c r="H11252" s="7">
        <v>115.93279122</v>
      </c>
    </row>
    <row r="11253" spans="1:8">
      <c r="A11253" s="1" t="str">
        <f t="shared" si="175"/>
        <v>dwer6162794</v>
      </c>
      <c r="B11253" s="6">
        <v>6162794</v>
      </c>
      <c r="C11253" s="6" t="s">
        <v>2197</v>
      </c>
      <c r="D11253" s="6">
        <v>6162794</v>
      </c>
      <c r="E11253" s="6" t="s">
        <v>96570</v>
      </c>
      <c r="F11253" s="6" t="s">
        <v>96571</v>
      </c>
      <c r="G11253" s="7">
        <v>-31.995561879</v>
      </c>
      <c r="H11253" s="7">
        <v>115.931997342</v>
      </c>
    </row>
    <row r="11254" spans="1:8">
      <c r="A11254" s="1" t="str">
        <f t="shared" si="175"/>
        <v>dwer6162795</v>
      </c>
      <c r="B11254" s="6">
        <v>6162795</v>
      </c>
      <c r="C11254" s="6" t="s">
        <v>9180</v>
      </c>
      <c r="D11254" s="6">
        <v>6162795</v>
      </c>
      <c r="E11254" s="6" t="s">
        <v>96572</v>
      </c>
      <c r="F11254" s="6" t="s">
        <v>96573</v>
      </c>
      <c r="G11254" s="7">
        <v>-31.991509069999999</v>
      </c>
      <c r="H11254" s="7">
        <v>115.93644671</v>
      </c>
    </row>
    <row r="11255" spans="1:8">
      <c r="A11255" s="1" t="str">
        <f t="shared" si="175"/>
        <v>dwer6162796</v>
      </c>
      <c r="B11255" s="6">
        <v>6162796</v>
      </c>
      <c r="C11255" s="6" t="s">
        <v>9188</v>
      </c>
      <c r="D11255" s="6">
        <v>6162796</v>
      </c>
      <c r="E11255" s="6" t="s">
        <v>96574</v>
      </c>
      <c r="F11255" s="6" t="s">
        <v>96575</v>
      </c>
      <c r="G11255" s="7">
        <v>-31.99224942</v>
      </c>
      <c r="H11255" s="7">
        <v>115.93608991000001</v>
      </c>
    </row>
    <row r="11256" spans="1:8">
      <c r="A11256" s="1" t="str">
        <f t="shared" si="175"/>
        <v>dwer6162797</v>
      </c>
      <c r="B11256" s="6">
        <v>6162797</v>
      </c>
      <c r="C11256" s="6" t="s">
        <v>2197</v>
      </c>
      <c r="D11256" s="6">
        <v>6162797</v>
      </c>
      <c r="E11256" s="6" t="s">
        <v>96576</v>
      </c>
      <c r="F11256" s="6" t="s">
        <v>96577</v>
      </c>
      <c r="G11256" s="7">
        <v>-31.990684155</v>
      </c>
      <c r="H11256" s="7">
        <v>115.936616065</v>
      </c>
    </row>
    <row r="11257" spans="1:8">
      <c r="A11257" s="1" t="str">
        <f t="shared" si="175"/>
        <v>dwer6162798</v>
      </c>
      <c r="B11257" s="6">
        <v>6162798</v>
      </c>
      <c r="C11257" s="6" t="s">
        <v>9189</v>
      </c>
      <c r="D11257" s="6">
        <v>6162798</v>
      </c>
      <c r="E11257" s="6" t="s">
        <v>93994</v>
      </c>
      <c r="F11257" s="6" t="s">
        <v>96578</v>
      </c>
      <c r="G11257" s="7">
        <v>-31.958783</v>
      </c>
      <c r="H11257" s="7">
        <v>115.885735</v>
      </c>
    </row>
    <row r="11258" spans="1:8">
      <c r="A11258" s="1" t="str">
        <f t="shared" si="175"/>
        <v>dwer6162799</v>
      </c>
      <c r="B11258" s="6">
        <v>6162799</v>
      </c>
      <c r="C11258" s="6" t="s">
        <v>9190</v>
      </c>
      <c r="D11258" s="6">
        <v>6162799</v>
      </c>
      <c r="E11258" s="6" t="s">
        <v>96579</v>
      </c>
      <c r="F11258" s="6" t="s">
        <v>96580</v>
      </c>
      <c r="G11258" s="7">
        <v>-31.960349999999998</v>
      </c>
      <c r="H11258" s="7">
        <v>115.856652</v>
      </c>
    </row>
    <row r="11259" spans="1:8">
      <c r="A11259" s="1" t="str">
        <f t="shared" si="175"/>
        <v>dwer6162800</v>
      </c>
      <c r="B11259" s="6">
        <v>6162800</v>
      </c>
      <c r="C11259" s="6" t="s">
        <v>9191</v>
      </c>
      <c r="D11259" s="6">
        <v>6162800</v>
      </c>
      <c r="E11259" s="6" t="s">
        <v>96581</v>
      </c>
      <c r="F11259" s="6" t="s">
        <v>95964</v>
      </c>
      <c r="G11259" s="7">
        <v>-32.023199099999999</v>
      </c>
      <c r="H11259" s="7">
        <v>115.93373102</v>
      </c>
    </row>
    <row r="11260" spans="1:8">
      <c r="A11260" s="1" t="str">
        <f t="shared" si="175"/>
        <v>dwer6162801</v>
      </c>
      <c r="B11260" s="6">
        <v>6162801</v>
      </c>
      <c r="C11260" s="6" t="s">
        <v>9192</v>
      </c>
      <c r="D11260" s="6">
        <v>6162801</v>
      </c>
      <c r="E11260" s="6" t="s">
        <v>96582</v>
      </c>
      <c r="F11260" s="6" t="s">
        <v>96583</v>
      </c>
      <c r="G11260" s="7">
        <v>-31.379510023000002</v>
      </c>
      <c r="H11260" s="7">
        <v>115.936663271</v>
      </c>
    </row>
    <row r="11261" spans="1:8">
      <c r="A11261" s="1" t="str">
        <f t="shared" si="175"/>
        <v>dwer6162802</v>
      </c>
      <c r="B11261" s="6">
        <v>6162802</v>
      </c>
      <c r="C11261" s="6" t="s">
        <v>9193</v>
      </c>
      <c r="D11261" s="6">
        <v>6162802</v>
      </c>
      <c r="E11261" s="6" t="s">
        <v>96584</v>
      </c>
      <c r="F11261" s="6" t="s">
        <v>96585</v>
      </c>
      <c r="G11261" s="7">
        <v>-31.382414634</v>
      </c>
      <c r="H11261" s="7">
        <v>115.96081807100001</v>
      </c>
    </row>
    <row r="11262" spans="1:8">
      <c r="A11262" s="1" t="str">
        <f t="shared" si="175"/>
        <v>dwer6162803</v>
      </c>
      <c r="B11262" s="6">
        <v>6162803</v>
      </c>
      <c r="C11262" s="6" t="s">
        <v>9194</v>
      </c>
      <c r="D11262" s="6">
        <v>6162803</v>
      </c>
      <c r="E11262" s="6" t="s">
        <v>96586</v>
      </c>
      <c r="F11262" s="6" t="s">
        <v>96587</v>
      </c>
      <c r="G11262" s="7">
        <v>-31.381305543</v>
      </c>
      <c r="H11262" s="7">
        <v>115.96871744400001</v>
      </c>
    </row>
    <row r="11263" spans="1:8">
      <c r="A11263" s="1" t="str">
        <f t="shared" si="175"/>
        <v>dwer6162804</v>
      </c>
      <c r="B11263" s="6">
        <v>6162804</v>
      </c>
      <c r="C11263" s="6" t="s">
        <v>9195</v>
      </c>
      <c r="D11263" s="6">
        <v>6162804</v>
      </c>
      <c r="E11263" s="6" t="s">
        <v>78315</v>
      </c>
      <c r="F11263" s="6" t="s">
        <v>96588</v>
      </c>
      <c r="G11263" s="7">
        <v>-31.385260436999999</v>
      </c>
      <c r="H11263" s="7">
        <v>115.97813923</v>
      </c>
    </row>
    <row r="11264" spans="1:8">
      <c r="A11264" s="1" t="str">
        <f t="shared" si="175"/>
        <v>dwer6162805</v>
      </c>
      <c r="B11264" s="6">
        <v>6162805</v>
      </c>
      <c r="C11264" s="6" t="s">
        <v>9196</v>
      </c>
      <c r="D11264" s="6">
        <v>6162805</v>
      </c>
      <c r="E11264" s="6" t="s">
        <v>78759</v>
      </c>
      <c r="F11264" s="6" t="s">
        <v>96589</v>
      </c>
      <c r="G11264" s="7">
        <v>-31.381209250000001</v>
      </c>
      <c r="H11264" s="7">
        <v>115.979234714</v>
      </c>
    </row>
    <row r="11265" spans="1:8">
      <c r="A11265" s="1" t="str">
        <f t="shared" si="175"/>
        <v>dwer6162806</v>
      </c>
      <c r="B11265" s="6">
        <v>6162806</v>
      </c>
      <c r="C11265" s="6" t="s">
        <v>9197</v>
      </c>
      <c r="D11265" s="6">
        <v>6162806</v>
      </c>
      <c r="E11265" s="6" t="s">
        <v>96590</v>
      </c>
      <c r="F11265" s="6" t="s">
        <v>96591</v>
      </c>
      <c r="G11265" s="7">
        <v>-31.375059544999999</v>
      </c>
      <c r="H11265" s="7">
        <v>115.988765206</v>
      </c>
    </row>
    <row r="11266" spans="1:8">
      <c r="A11266" s="1" t="str">
        <f t="shared" si="175"/>
        <v>dwer6162807</v>
      </c>
      <c r="B11266" s="6">
        <v>6162807</v>
      </c>
      <c r="C11266" s="6" t="s">
        <v>9198</v>
      </c>
      <c r="D11266" s="6">
        <v>6162807</v>
      </c>
      <c r="E11266" s="6" t="s">
        <v>78655</v>
      </c>
      <c r="F11266" s="6" t="s">
        <v>96592</v>
      </c>
      <c r="G11266" s="7">
        <v>-31.374797192999999</v>
      </c>
      <c r="H11266" s="7">
        <v>115.989819568</v>
      </c>
    </row>
    <row r="11267" spans="1:8">
      <c r="A11267" s="1" t="str">
        <f t="shared" ref="A11267:A11330" si="176">_xlfn.CONCAT("dwer",B11267)</f>
        <v>dwer6162813</v>
      </c>
      <c r="B11267" s="6">
        <v>6162813</v>
      </c>
      <c r="C11267" s="6" t="s">
        <v>9199</v>
      </c>
      <c r="D11267" s="6">
        <v>6162813</v>
      </c>
      <c r="E11267" s="6" t="s">
        <v>96593</v>
      </c>
      <c r="F11267" s="6" t="s">
        <v>96594</v>
      </c>
      <c r="G11267" s="7">
        <v>-31.544892480000001</v>
      </c>
      <c r="H11267" s="7">
        <v>115.69203003</v>
      </c>
    </row>
    <row r="11268" spans="1:8">
      <c r="A11268" s="1" t="str">
        <f t="shared" si="176"/>
        <v>dwer6162814</v>
      </c>
      <c r="B11268" s="6">
        <v>6162814</v>
      </c>
      <c r="C11268" s="6" t="s">
        <v>9200</v>
      </c>
      <c r="D11268" s="6">
        <v>6162814</v>
      </c>
      <c r="E11268" s="6" t="s">
        <v>96595</v>
      </c>
      <c r="F11268" s="6" t="s">
        <v>96596</v>
      </c>
      <c r="G11268" s="7">
        <v>-31.906917530000001</v>
      </c>
      <c r="H11268" s="7">
        <v>115.79559450000001</v>
      </c>
    </row>
    <row r="11269" spans="1:8">
      <c r="A11269" s="1" t="str">
        <f t="shared" si="176"/>
        <v>dwer6162840</v>
      </c>
      <c r="B11269" s="6">
        <v>6162840</v>
      </c>
      <c r="C11269" s="6" t="s">
        <v>9201</v>
      </c>
      <c r="D11269" s="6">
        <v>6162840</v>
      </c>
      <c r="E11269" s="6" t="s">
        <v>96597</v>
      </c>
      <c r="F11269" s="6" t="s">
        <v>96598</v>
      </c>
      <c r="G11269" s="7">
        <v>-31.894821449999998</v>
      </c>
      <c r="H11269" s="7">
        <v>115.90749891999999</v>
      </c>
    </row>
    <row r="11270" spans="1:8">
      <c r="A11270" s="1" t="str">
        <f t="shared" si="176"/>
        <v>dwer6162841</v>
      </c>
      <c r="B11270" s="6">
        <v>6162841</v>
      </c>
      <c r="C11270" s="6" t="s">
        <v>9202</v>
      </c>
      <c r="D11270" s="6">
        <v>6162841</v>
      </c>
      <c r="E11270" s="6" t="s">
        <v>96599</v>
      </c>
      <c r="F11270" s="6" t="s">
        <v>96600</v>
      </c>
      <c r="G11270" s="7">
        <v>-31.89487548</v>
      </c>
      <c r="H11270" s="7">
        <v>115.90748771</v>
      </c>
    </row>
    <row r="11271" spans="1:8">
      <c r="A11271" s="1" t="str">
        <f t="shared" si="176"/>
        <v>dwer6162842</v>
      </c>
      <c r="B11271" s="6">
        <v>6162842</v>
      </c>
      <c r="C11271" s="6" t="s">
        <v>9203</v>
      </c>
      <c r="D11271" s="6">
        <v>6162842</v>
      </c>
      <c r="E11271" s="6" t="s">
        <v>96601</v>
      </c>
      <c r="F11271" s="6" t="s">
        <v>96602</v>
      </c>
      <c r="G11271" s="7">
        <v>-31.880620560000001</v>
      </c>
      <c r="H11271" s="7">
        <v>115.85008881</v>
      </c>
    </row>
    <row r="11272" spans="1:8">
      <c r="A11272" s="1" t="str">
        <f t="shared" si="176"/>
        <v>dwer6162843</v>
      </c>
      <c r="B11272" s="6">
        <v>6162843</v>
      </c>
      <c r="C11272" s="6" t="s">
        <v>9204</v>
      </c>
      <c r="D11272" s="6">
        <v>6162843</v>
      </c>
      <c r="E11272" s="6" t="s">
        <v>96603</v>
      </c>
      <c r="F11272" s="6" t="s">
        <v>96604</v>
      </c>
      <c r="G11272" s="7">
        <v>-31.920947649999999</v>
      </c>
      <c r="H11272" s="7">
        <v>115.9223578</v>
      </c>
    </row>
    <row r="11273" spans="1:8">
      <c r="A11273" s="1" t="str">
        <f t="shared" si="176"/>
        <v>dwer6162844</v>
      </c>
      <c r="B11273" s="6">
        <v>6162844</v>
      </c>
      <c r="C11273" s="6" t="s">
        <v>9205</v>
      </c>
      <c r="D11273" s="6">
        <v>6162844</v>
      </c>
      <c r="E11273" s="6" t="s">
        <v>96605</v>
      </c>
      <c r="F11273" s="6" t="s">
        <v>96606</v>
      </c>
      <c r="G11273" s="7">
        <v>-31.93608386</v>
      </c>
      <c r="H11273" s="7">
        <v>115.83731773</v>
      </c>
    </row>
    <row r="11274" spans="1:8">
      <c r="A11274" s="1" t="str">
        <f t="shared" si="176"/>
        <v>dwer6162845</v>
      </c>
      <c r="B11274" s="6">
        <v>6162845</v>
      </c>
      <c r="C11274" s="6" t="s">
        <v>9206</v>
      </c>
      <c r="D11274" s="6">
        <v>6162845</v>
      </c>
      <c r="E11274" s="6" t="s">
        <v>96607</v>
      </c>
      <c r="F11274" s="6" t="s">
        <v>94855</v>
      </c>
      <c r="G11274" s="7">
        <v>-31.93343797</v>
      </c>
      <c r="H11274" s="7">
        <v>115.83407172</v>
      </c>
    </row>
    <row r="11275" spans="1:8">
      <c r="A11275" s="1" t="str">
        <f t="shared" si="176"/>
        <v>dwer6162846</v>
      </c>
      <c r="B11275" s="6">
        <v>6162846</v>
      </c>
      <c r="C11275" s="6" t="s">
        <v>9207</v>
      </c>
      <c r="D11275" s="6">
        <v>6162846</v>
      </c>
      <c r="E11275" s="6" t="s">
        <v>96608</v>
      </c>
      <c r="F11275" s="6" t="s">
        <v>96609</v>
      </c>
      <c r="G11275" s="7">
        <v>-31.921001690000001</v>
      </c>
      <c r="H11275" s="7">
        <v>115.92234659</v>
      </c>
    </row>
    <row r="11276" spans="1:8">
      <c r="A11276" s="1" t="str">
        <f t="shared" si="176"/>
        <v>dwer6162847</v>
      </c>
      <c r="B11276" s="6">
        <v>6162847</v>
      </c>
      <c r="C11276" s="6" t="s">
        <v>9208</v>
      </c>
      <c r="D11276" s="6">
        <v>6162847</v>
      </c>
      <c r="E11276" s="6" t="s">
        <v>96610</v>
      </c>
      <c r="F11276" s="6" t="s">
        <v>96611</v>
      </c>
      <c r="G11276" s="7">
        <v>-31.85025963</v>
      </c>
      <c r="H11276" s="7">
        <v>115.80845432</v>
      </c>
    </row>
    <row r="11277" spans="1:8">
      <c r="A11277" s="1" t="str">
        <f t="shared" si="176"/>
        <v>dwer6162849</v>
      </c>
      <c r="B11277" s="6">
        <v>6162849</v>
      </c>
      <c r="C11277" s="6" t="s">
        <v>9209</v>
      </c>
      <c r="D11277" s="6">
        <v>6162849</v>
      </c>
      <c r="E11277" s="6" t="s">
        <v>96612</v>
      </c>
      <c r="F11277" s="6" t="s">
        <v>96613</v>
      </c>
      <c r="G11277" s="7">
        <v>-32.039913259999999</v>
      </c>
      <c r="H11277" s="7">
        <v>115.81752618</v>
      </c>
    </row>
    <row r="11278" spans="1:8">
      <c r="A11278" s="1" t="str">
        <f t="shared" si="176"/>
        <v>dwer6162850</v>
      </c>
      <c r="B11278" s="6">
        <v>6162850</v>
      </c>
      <c r="C11278" s="6" t="s">
        <v>9210</v>
      </c>
      <c r="D11278" s="6">
        <v>6162850</v>
      </c>
      <c r="E11278" s="6" t="s">
        <v>96614</v>
      </c>
      <c r="F11278" s="6" t="s">
        <v>96613</v>
      </c>
      <c r="G11278" s="7">
        <v>-32.03991276</v>
      </c>
      <c r="H11278" s="7">
        <v>115.81747323</v>
      </c>
    </row>
    <row r="11279" spans="1:8">
      <c r="A11279" s="1" t="str">
        <f t="shared" si="176"/>
        <v>dwer6162851</v>
      </c>
      <c r="B11279" s="6">
        <v>6162851</v>
      </c>
      <c r="C11279" s="6" t="s">
        <v>9211</v>
      </c>
      <c r="D11279" s="6">
        <v>6162851</v>
      </c>
      <c r="E11279" s="6" t="s">
        <v>96615</v>
      </c>
      <c r="F11279" s="6" t="s">
        <v>96616</v>
      </c>
      <c r="G11279" s="7">
        <v>-31.768361800000001</v>
      </c>
      <c r="H11279" s="7">
        <v>115.76927387000001</v>
      </c>
    </row>
    <row r="11280" spans="1:8">
      <c r="A11280" s="1" t="str">
        <f t="shared" si="176"/>
        <v>dwer6162852</v>
      </c>
      <c r="B11280" s="6">
        <v>6162852</v>
      </c>
      <c r="C11280" s="6" t="s">
        <v>9212</v>
      </c>
      <c r="D11280" s="6">
        <v>6162852</v>
      </c>
      <c r="E11280" s="6" t="s">
        <v>96617</v>
      </c>
      <c r="F11280" s="6" t="s">
        <v>96618</v>
      </c>
      <c r="G11280" s="7">
        <v>-31.848682960000001</v>
      </c>
      <c r="H11280" s="7">
        <v>115.78485361</v>
      </c>
    </row>
    <row r="11281" spans="1:8">
      <c r="A11281" s="1" t="str">
        <f t="shared" si="176"/>
        <v>dwer6162853</v>
      </c>
      <c r="B11281" s="6">
        <v>6162853</v>
      </c>
      <c r="C11281" s="6" t="s">
        <v>9213</v>
      </c>
      <c r="D11281" s="6">
        <v>6162853</v>
      </c>
      <c r="E11281" s="6" t="s">
        <v>96619</v>
      </c>
      <c r="F11281" s="6" t="s">
        <v>96620</v>
      </c>
      <c r="G11281" s="7">
        <v>-31.90887781</v>
      </c>
      <c r="H11281" s="7">
        <v>115.79207900999999</v>
      </c>
    </row>
    <row r="11282" spans="1:8">
      <c r="A11282" s="1" t="str">
        <f t="shared" si="176"/>
        <v>dwer6162854</v>
      </c>
      <c r="B11282" s="6">
        <v>6162854</v>
      </c>
      <c r="C11282" s="6" t="s">
        <v>9214</v>
      </c>
      <c r="D11282" s="6">
        <v>6162854</v>
      </c>
      <c r="E11282" s="6" t="s">
        <v>96621</v>
      </c>
      <c r="F11282" s="6" t="s">
        <v>96620</v>
      </c>
      <c r="G11282" s="7">
        <v>-31.908876809999999</v>
      </c>
      <c r="H11282" s="7">
        <v>115.79197327</v>
      </c>
    </row>
    <row r="11283" spans="1:8">
      <c r="A11283" s="1" t="str">
        <f t="shared" si="176"/>
        <v>dwer6162855</v>
      </c>
      <c r="B11283" s="6">
        <v>6162855</v>
      </c>
      <c r="C11283" s="6" t="s">
        <v>9215</v>
      </c>
      <c r="D11283" s="6">
        <v>6162855</v>
      </c>
      <c r="E11283" s="6" t="s">
        <v>96622</v>
      </c>
      <c r="F11283" s="6" t="s">
        <v>96623</v>
      </c>
      <c r="G11283" s="7">
        <v>-31.859356210000001</v>
      </c>
      <c r="H11283" s="7">
        <v>115.77651133000001</v>
      </c>
    </row>
    <row r="11284" spans="1:8">
      <c r="A11284" s="1" t="str">
        <f t="shared" si="176"/>
        <v>dwer6162856</v>
      </c>
      <c r="B11284" s="6">
        <v>6162856</v>
      </c>
      <c r="C11284" s="6" t="s">
        <v>9216</v>
      </c>
      <c r="D11284" s="6">
        <v>6162856</v>
      </c>
      <c r="E11284" s="6" t="s">
        <v>96624</v>
      </c>
      <c r="F11284" s="6" t="s">
        <v>96625</v>
      </c>
      <c r="G11284" s="7">
        <v>-31.66276113</v>
      </c>
      <c r="H11284" s="7">
        <v>116.03365544</v>
      </c>
    </row>
    <row r="11285" spans="1:8">
      <c r="A11285" s="1" t="str">
        <f t="shared" si="176"/>
        <v>dwer6162857</v>
      </c>
      <c r="B11285" s="6">
        <v>6162857</v>
      </c>
      <c r="C11285" s="6" t="s">
        <v>9217</v>
      </c>
      <c r="D11285" s="6">
        <v>6162857</v>
      </c>
      <c r="E11285" s="6" t="s">
        <v>96624</v>
      </c>
      <c r="F11285" s="6" t="s">
        <v>96626</v>
      </c>
      <c r="G11285" s="7">
        <v>-31.662734059999998</v>
      </c>
      <c r="H11285" s="7">
        <v>116.03365572</v>
      </c>
    </row>
    <row r="11286" spans="1:8">
      <c r="A11286" s="1" t="str">
        <f t="shared" si="176"/>
        <v>dwer6162858</v>
      </c>
      <c r="B11286" s="6">
        <v>6162858</v>
      </c>
      <c r="C11286" s="6" t="s">
        <v>9218</v>
      </c>
      <c r="D11286" s="6">
        <v>6162858</v>
      </c>
      <c r="E11286" s="6" t="s">
        <v>96627</v>
      </c>
      <c r="F11286" s="6" t="s">
        <v>96628</v>
      </c>
      <c r="G11286" s="7">
        <v>-32.117014509999997</v>
      </c>
      <c r="H11286" s="7">
        <v>116.01793803</v>
      </c>
    </row>
    <row r="11287" spans="1:8">
      <c r="A11287" s="1" t="str">
        <f t="shared" si="176"/>
        <v>dwer6162859</v>
      </c>
      <c r="B11287" s="6">
        <v>6162859</v>
      </c>
      <c r="C11287" s="6" t="s">
        <v>9219</v>
      </c>
      <c r="D11287" s="6">
        <v>6162859</v>
      </c>
      <c r="E11287" s="6" t="s">
        <v>93610</v>
      </c>
      <c r="F11287" s="6" t="s">
        <v>96629</v>
      </c>
      <c r="G11287" s="7">
        <v>-32.117086749999999</v>
      </c>
      <c r="H11287" s="7">
        <v>116.01794786000001</v>
      </c>
    </row>
    <row r="11288" spans="1:8">
      <c r="A11288" s="1" t="str">
        <f t="shared" si="176"/>
        <v>dwer6162860</v>
      </c>
      <c r="B11288" s="6">
        <v>6162860</v>
      </c>
      <c r="C11288" s="6" t="s">
        <v>9220</v>
      </c>
      <c r="D11288" s="6">
        <v>6162860</v>
      </c>
      <c r="E11288" s="6" t="s">
        <v>96630</v>
      </c>
      <c r="F11288" s="6" t="s">
        <v>96631</v>
      </c>
      <c r="G11288" s="7">
        <v>-31.76850623</v>
      </c>
      <c r="H11288" s="7">
        <v>115.76928252</v>
      </c>
    </row>
    <row r="11289" spans="1:8">
      <c r="A11289" s="1" t="str">
        <f t="shared" si="176"/>
        <v>dwer6162861</v>
      </c>
      <c r="B11289" s="6">
        <v>6162861</v>
      </c>
      <c r="C11289" s="6" t="s">
        <v>9221</v>
      </c>
      <c r="D11289" s="6">
        <v>6162861</v>
      </c>
      <c r="E11289" s="6" t="s">
        <v>96632</v>
      </c>
      <c r="F11289" s="6" t="s">
        <v>96633</v>
      </c>
      <c r="G11289" s="7">
        <v>-32.126770970000003</v>
      </c>
      <c r="H11289" s="7">
        <v>116.00124312</v>
      </c>
    </row>
    <row r="11290" spans="1:8">
      <c r="A11290" s="1" t="str">
        <f t="shared" si="176"/>
        <v>dwer6162862</v>
      </c>
      <c r="B11290" s="6">
        <v>6162862</v>
      </c>
      <c r="C11290" s="6" t="s">
        <v>9222</v>
      </c>
      <c r="D11290" s="6">
        <v>6162862</v>
      </c>
      <c r="E11290" s="6" t="s">
        <v>96634</v>
      </c>
      <c r="F11290" s="6" t="s">
        <v>96635</v>
      </c>
      <c r="G11290" s="7">
        <v>-32.029713430000001</v>
      </c>
      <c r="H11290" s="7">
        <v>115.88143821</v>
      </c>
    </row>
    <row r="11291" spans="1:8">
      <c r="A11291" s="1" t="str">
        <f t="shared" si="176"/>
        <v>dwer6162863</v>
      </c>
      <c r="B11291" s="6">
        <v>6162863</v>
      </c>
      <c r="C11291" s="6" t="s">
        <v>9223</v>
      </c>
      <c r="D11291" s="6">
        <v>6162863</v>
      </c>
      <c r="E11291" s="6" t="s">
        <v>96636</v>
      </c>
      <c r="F11291" s="6" t="s">
        <v>96637</v>
      </c>
      <c r="G11291" s="7">
        <v>-31.848231049999999</v>
      </c>
      <c r="H11291" s="7">
        <v>115.78476442</v>
      </c>
    </row>
    <row r="11292" spans="1:8">
      <c r="A11292" s="1" t="str">
        <f t="shared" si="176"/>
        <v>dwer6162864</v>
      </c>
      <c r="B11292" s="6">
        <v>6162864</v>
      </c>
      <c r="C11292" s="6" t="s">
        <v>9224</v>
      </c>
      <c r="D11292" s="6">
        <v>6162864</v>
      </c>
      <c r="E11292" s="6" t="s">
        <v>96638</v>
      </c>
      <c r="F11292" s="6" t="s">
        <v>96639</v>
      </c>
      <c r="G11292" s="7">
        <v>-32.130079039999998</v>
      </c>
      <c r="H11292" s="7">
        <v>116.02519776</v>
      </c>
    </row>
    <row r="11293" spans="1:8">
      <c r="A11293" s="1" t="str">
        <f t="shared" si="176"/>
        <v>dwer6162865</v>
      </c>
      <c r="B11293" s="6">
        <v>6162865</v>
      </c>
      <c r="C11293" s="6" t="s">
        <v>9225</v>
      </c>
      <c r="D11293" s="6">
        <v>6162865</v>
      </c>
      <c r="E11293" s="6" t="s">
        <v>96622</v>
      </c>
      <c r="F11293" s="6" t="s">
        <v>96623</v>
      </c>
      <c r="G11293" s="7">
        <v>-31.859356210000001</v>
      </c>
      <c r="H11293" s="7">
        <v>115.77651133000001</v>
      </c>
    </row>
    <row r="11294" spans="1:8">
      <c r="A11294" s="1" t="str">
        <f t="shared" si="176"/>
        <v>dwer6162866</v>
      </c>
      <c r="B11294" s="6">
        <v>6162866</v>
      </c>
      <c r="C11294" s="6" t="s">
        <v>9226</v>
      </c>
      <c r="D11294" s="6">
        <v>6162866</v>
      </c>
      <c r="E11294" s="6" t="s">
        <v>96640</v>
      </c>
      <c r="F11294" s="6" t="s">
        <v>95268</v>
      </c>
      <c r="G11294" s="7">
        <v>-31.88034833</v>
      </c>
      <c r="H11294" s="7">
        <v>115.84991246</v>
      </c>
    </row>
    <row r="11295" spans="1:8">
      <c r="A11295" s="1" t="str">
        <f t="shared" si="176"/>
        <v>dwer6162867</v>
      </c>
      <c r="B11295" s="6">
        <v>6162867</v>
      </c>
      <c r="C11295" s="6" t="s">
        <v>9227</v>
      </c>
      <c r="D11295" s="6">
        <v>6162867</v>
      </c>
      <c r="E11295" s="6" t="s">
        <v>96641</v>
      </c>
      <c r="F11295" s="6" t="s">
        <v>96642</v>
      </c>
      <c r="G11295" s="7">
        <v>-31.875499640000001</v>
      </c>
      <c r="H11295" s="7">
        <v>115.79303290999999</v>
      </c>
    </row>
    <row r="11296" spans="1:8">
      <c r="A11296" s="1" t="str">
        <f t="shared" si="176"/>
        <v>dwer6162868</v>
      </c>
      <c r="B11296" s="6">
        <v>6162868</v>
      </c>
      <c r="C11296" s="6" t="s">
        <v>9228</v>
      </c>
      <c r="D11296" s="6">
        <v>6162868</v>
      </c>
      <c r="E11296" s="6" t="s">
        <v>96643</v>
      </c>
      <c r="F11296" s="6" t="s">
        <v>96644</v>
      </c>
      <c r="G11296" s="7">
        <v>-31.87547198</v>
      </c>
      <c r="H11296" s="7">
        <v>115.79296984</v>
      </c>
    </row>
    <row r="11297" spans="1:8">
      <c r="A11297" s="1" t="str">
        <f t="shared" si="176"/>
        <v>dwer6162869</v>
      </c>
      <c r="B11297" s="6">
        <v>6162869</v>
      </c>
      <c r="C11297" s="6" t="s">
        <v>9229</v>
      </c>
      <c r="D11297" s="6">
        <v>6162869</v>
      </c>
      <c r="E11297" s="6" t="s">
        <v>96645</v>
      </c>
      <c r="F11297" s="6" t="s">
        <v>96646</v>
      </c>
      <c r="G11297" s="7">
        <v>-31.850151579999999</v>
      </c>
      <c r="H11297" s="7">
        <v>115.80847685000001</v>
      </c>
    </row>
    <row r="11298" spans="1:8">
      <c r="A11298" s="1" t="str">
        <f t="shared" si="176"/>
        <v>dwer6162870</v>
      </c>
      <c r="B11298" s="6">
        <v>6162870</v>
      </c>
      <c r="C11298" s="6" t="s">
        <v>9230</v>
      </c>
      <c r="D11298" s="6">
        <v>6162870</v>
      </c>
      <c r="E11298" s="6" t="s">
        <v>96634</v>
      </c>
      <c r="F11298" s="6" t="s">
        <v>96647</v>
      </c>
      <c r="G11298" s="7">
        <v>-32.02943381</v>
      </c>
      <c r="H11298" s="7">
        <v>115.8814416</v>
      </c>
    </row>
    <row r="11299" spans="1:8">
      <c r="A11299" s="1" t="str">
        <f t="shared" si="176"/>
        <v>dwer6162871</v>
      </c>
      <c r="B11299" s="6">
        <v>6162871</v>
      </c>
      <c r="C11299" s="6" t="s">
        <v>9231</v>
      </c>
      <c r="D11299" s="6">
        <v>6162871</v>
      </c>
      <c r="E11299" s="6" t="s">
        <v>96648</v>
      </c>
      <c r="F11299" s="6" t="s">
        <v>96649</v>
      </c>
      <c r="G11299" s="7">
        <v>-32.030454249999998</v>
      </c>
      <c r="H11299" s="7">
        <v>115.88258349</v>
      </c>
    </row>
    <row r="11300" spans="1:8">
      <c r="A11300" s="1" t="str">
        <f t="shared" si="176"/>
        <v>dwer6162872</v>
      </c>
      <c r="B11300" s="6">
        <v>6162872</v>
      </c>
      <c r="C11300" s="6" t="s">
        <v>9232</v>
      </c>
      <c r="D11300" s="6">
        <v>6162872</v>
      </c>
      <c r="E11300" s="6" t="s">
        <v>91337</v>
      </c>
      <c r="F11300" s="6" t="s">
        <v>96650</v>
      </c>
      <c r="G11300" s="7">
        <v>-32.02962342</v>
      </c>
      <c r="H11300" s="7">
        <v>115.88146048</v>
      </c>
    </row>
    <row r="11301" spans="1:8">
      <c r="A11301" s="1" t="str">
        <f t="shared" si="176"/>
        <v>dwer6162873</v>
      </c>
      <c r="B11301" s="6">
        <v>6162873</v>
      </c>
      <c r="C11301" s="6" t="s">
        <v>9233</v>
      </c>
      <c r="D11301" s="6">
        <v>6162873</v>
      </c>
      <c r="E11301" s="6" t="s">
        <v>96651</v>
      </c>
      <c r="F11301" s="6" t="s">
        <v>96652</v>
      </c>
      <c r="G11301" s="7">
        <v>-32.044619674000003</v>
      </c>
      <c r="H11301" s="7">
        <v>115.926167312</v>
      </c>
    </row>
    <row r="11302" spans="1:8">
      <c r="A11302" s="1" t="str">
        <f t="shared" si="176"/>
        <v>dwer6162879</v>
      </c>
      <c r="B11302" s="6">
        <v>6162879</v>
      </c>
      <c r="C11302" s="6" t="s">
        <v>9234</v>
      </c>
      <c r="D11302" s="6">
        <v>6162879</v>
      </c>
      <c r="E11302" s="6" t="s">
        <v>96653</v>
      </c>
      <c r="F11302" s="6" t="s">
        <v>96654</v>
      </c>
      <c r="G11302" s="7">
        <v>-31.794578869999999</v>
      </c>
      <c r="H11302" s="7">
        <v>116.34928486</v>
      </c>
    </row>
    <row r="11303" spans="1:8">
      <c r="A11303" s="1" t="str">
        <f t="shared" si="176"/>
        <v>dwer6162886</v>
      </c>
      <c r="B11303" s="6">
        <v>6162886</v>
      </c>
      <c r="C11303" s="6" t="s">
        <v>9235</v>
      </c>
      <c r="D11303" s="6">
        <v>6162886</v>
      </c>
      <c r="E11303" s="6" t="s">
        <v>96655</v>
      </c>
      <c r="F11303" s="6" t="s">
        <v>93246</v>
      </c>
      <c r="G11303" s="7">
        <v>-31.645445339999998</v>
      </c>
      <c r="H11303" s="7">
        <v>115.81105436999999</v>
      </c>
    </row>
    <row r="11304" spans="1:8">
      <c r="A11304" s="1" t="str">
        <f t="shared" si="176"/>
        <v>dwer6162891</v>
      </c>
      <c r="B11304" s="6">
        <v>6162891</v>
      </c>
      <c r="C11304" s="6" t="s">
        <v>9236</v>
      </c>
      <c r="D11304" s="6">
        <v>6162891</v>
      </c>
      <c r="E11304" s="6" t="s">
        <v>96656</v>
      </c>
      <c r="F11304" s="6" t="s">
        <v>96657</v>
      </c>
      <c r="G11304" s="7">
        <v>-31.779300429999999</v>
      </c>
      <c r="H11304" s="7">
        <v>116.36090407</v>
      </c>
    </row>
    <row r="11305" spans="1:8">
      <c r="A11305" s="1" t="str">
        <f t="shared" si="176"/>
        <v>dwer6162893</v>
      </c>
      <c r="B11305" s="6">
        <v>6162893</v>
      </c>
      <c r="C11305" s="6" t="s">
        <v>9237</v>
      </c>
      <c r="D11305" s="6">
        <v>6162893</v>
      </c>
      <c r="E11305" s="6" t="s">
        <v>96658</v>
      </c>
      <c r="F11305" s="6" t="s">
        <v>96659</v>
      </c>
      <c r="G11305" s="7">
        <v>-31.805355259999999</v>
      </c>
      <c r="H11305" s="7">
        <v>116.3395956</v>
      </c>
    </row>
    <row r="11306" spans="1:8">
      <c r="A11306" s="1" t="str">
        <f t="shared" si="176"/>
        <v>dwer6162894</v>
      </c>
      <c r="B11306" s="6">
        <v>6162894</v>
      </c>
      <c r="C11306" s="6" t="s">
        <v>9238</v>
      </c>
      <c r="D11306" s="6">
        <v>6162894</v>
      </c>
      <c r="E11306" s="6" t="s">
        <v>78906</v>
      </c>
      <c r="F11306" s="6" t="s">
        <v>96583</v>
      </c>
      <c r="G11306" s="7">
        <v>-31.379302754000001</v>
      </c>
      <c r="H11306" s="7">
        <v>115.911953173</v>
      </c>
    </row>
    <row r="11307" spans="1:8">
      <c r="A11307" s="1" t="str">
        <f t="shared" si="176"/>
        <v>dwer6162895</v>
      </c>
      <c r="B11307" s="6">
        <v>6162895</v>
      </c>
      <c r="C11307" s="6" t="s">
        <v>9239</v>
      </c>
      <c r="D11307" s="6">
        <v>6162895</v>
      </c>
      <c r="E11307" s="6" t="s">
        <v>96660</v>
      </c>
      <c r="F11307" s="6" t="s">
        <v>96661</v>
      </c>
      <c r="G11307" s="7">
        <v>-31.379054606</v>
      </c>
      <c r="H11307" s="7">
        <v>115.936142605</v>
      </c>
    </row>
    <row r="11308" spans="1:8">
      <c r="A11308" s="1" t="str">
        <f t="shared" si="176"/>
        <v>dwer6162899</v>
      </c>
      <c r="B11308" s="6">
        <v>6162899</v>
      </c>
      <c r="C11308" s="6" t="s">
        <v>9240</v>
      </c>
      <c r="D11308" s="6">
        <v>6162899</v>
      </c>
      <c r="E11308" s="6" t="s">
        <v>78801</v>
      </c>
      <c r="F11308" s="6" t="s">
        <v>96662</v>
      </c>
      <c r="G11308" s="7">
        <v>-31.9095148</v>
      </c>
      <c r="H11308" s="7">
        <v>115.9348437</v>
      </c>
    </row>
    <row r="11309" spans="1:8">
      <c r="A11309" s="1" t="str">
        <f t="shared" si="176"/>
        <v>dwer6162900</v>
      </c>
      <c r="B11309" s="6">
        <v>6162900</v>
      </c>
      <c r="C11309" s="6" t="s">
        <v>9241</v>
      </c>
      <c r="D11309" s="6">
        <v>6162900</v>
      </c>
      <c r="E11309" s="6" t="s">
        <v>96663</v>
      </c>
      <c r="F11309" s="6" t="s">
        <v>96664</v>
      </c>
      <c r="G11309" s="7">
        <v>-31.908926730000001</v>
      </c>
      <c r="H11309" s="7">
        <v>115.94003261</v>
      </c>
    </row>
    <row r="11310" spans="1:8">
      <c r="A11310" s="1" t="str">
        <f t="shared" si="176"/>
        <v>dwer6162901</v>
      </c>
      <c r="B11310" s="6">
        <v>6162901</v>
      </c>
      <c r="C11310" s="6" t="s">
        <v>9242</v>
      </c>
      <c r="D11310" s="6">
        <v>6162901</v>
      </c>
      <c r="E11310" s="6" t="s">
        <v>96665</v>
      </c>
      <c r="F11310" s="6" t="s">
        <v>96307</v>
      </c>
      <c r="G11310" s="7">
        <v>-31.91184938</v>
      </c>
      <c r="H11310" s="7">
        <v>115.94433529</v>
      </c>
    </row>
    <row r="11311" spans="1:8">
      <c r="A11311" s="1" t="str">
        <f t="shared" si="176"/>
        <v>dwer6162903</v>
      </c>
      <c r="B11311" s="6">
        <v>6162903</v>
      </c>
      <c r="C11311" s="6" t="s">
        <v>9243</v>
      </c>
      <c r="D11311" s="6">
        <v>6162903</v>
      </c>
      <c r="E11311" s="6" t="s">
        <v>95919</v>
      </c>
      <c r="F11311" s="6" t="s">
        <v>96666</v>
      </c>
      <c r="G11311" s="7">
        <v>-31.914328730000001</v>
      </c>
      <c r="H11311" s="7">
        <v>115.94959516999999</v>
      </c>
    </row>
    <row r="11312" spans="1:8">
      <c r="A11312" s="1" t="str">
        <f t="shared" si="176"/>
        <v>dwer6162904</v>
      </c>
      <c r="B11312" s="6">
        <v>6162904</v>
      </c>
      <c r="C11312" s="6" t="s">
        <v>9244</v>
      </c>
      <c r="D11312" s="6">
        <v>6162904</v>
      </c>
      <c r="E11312" s="6" t="s">
        <v>96667</v>
      </c>
      <c r="F11312" s="6" t="s">
        <v>96334</v>
      </c>
      <c r="G11312" s="7">
        <v>-31.916381529999999</v>
      </c>
      <c r="H11312" s="7">
        <v>115.9469277</v>
      </c>
    </row>
    <row r="11313" spans="1:8">
      <c r="A11313" s="1" t="str">
        <f t="shared" si="176"/>
        <v>dwer6162905</v>
      </c>
      <c r="B11313" s="6">
        <v>6162905</v>
      </c>
      <c r="C11313" s="6" t="s">
        <v>9245</v>
      </c>
      <c r="D11313" s="6">
        <v>6162905</v>
      </c>
      <c r="E11313" s="6" t="s">
        <v>96668</v>
      </c>
      <c r="F11313" s="6" t="s">
        <v>96669</v>
      </c>
      <c r="G11313" s="7">
        <v>-31.915195870000002</v>
      </c>
      <c r="H11313" s="7">
        <v>115.93456671</v>
      </c>
    </row>
    <row r="11314" spans="1:8">
      <c r="A11314" s="1" t="str">
        <f t="shared" si="176"/>
        <v>dwer6162906</v>
      </c>
      <c r="B11314" s="6">
        <v>6162906</v>
      </c>
      <c r="C11314" s="6" t="s">
        <v>9246</v>
      </c>
      <c r="D11314" s="6">
        <v>6162906</v>
      </c>
      <c r="E11314" s="6" t="s">
        <v>96670</v>
      </c>
      <c r="F11314" s="6" t="s">
        <v>96671</v>
      </c>
      <c r="G11314" s="7">
        <v>-31.920011209999998</v>
      </c>
      <c r="H11314" s="7">
        <v>115.93863628</v>
      </c>
    </row>
    <row r="11315" spans="1:8">
      <c r="A11315" s="1" t="str">
        <f t="shared" si="176"/>
        <v>dwer6162907</v>
      </c>
      <c r="B11315" s="6">
        <v>6162907</v>
      </c>
      <c r="C11315" s="6" t="s">
        <v>9247</v>
      </c>
      <c r="D11315" s="6">
        <v>6162907</v>
      </c>
      <c r="E11315" s="6" t="s">
        <v>95487</v>
      </c>
      <c r="F11315" s="6" t="s">
        <v>96309</v>
      </c>
      <c r="G11315" s="7">
        <v>-31.912531359999999</v>
      </c>
      <c r="H11315" s="7">
        <v>115.93956823000001</v>
      </c>
    </row>
    <row r="11316" spans="1:8">
      <c r="A11316" s="1" t="str">
        <f t="shared" si="176"/>
        <v>dwer6162916</v>
      </c>
      <c r="B11316" s="6">
        <v>6162916</v>
      </c>
      <c r="C11316" s="6" t="s">
        <v>9248</v>
      </c>
      <c r="D11316" s="6">
        <v>6162916</v>
      </c>
      <c r="E11316" s="6" t="s">
        <v>96672</v>
      </c>
      <c r="F11316" s="6" t="s">
        <v>96673</v>
      </c>
      <c r="G11316" s="7">
        <v>-31.153165487999999</v>
      </c>
      <c r="H11316" s="7">
        <v>116.044014011</v>
      </c>
    </row>
    <row r="11317" spans="1:8">
      <c r="A11317" s="1" t="str">
        <f t="shared" si="176"/>
        <v>dwer6162918</v>
      </c>
      <c r="B11317" s="6">
        <v>6162918</v>
      </c>
      <c r="C11317" s="6" t="s">
        <v>9249</v>
      </c>
      <c r="D11317" s="6">
        <v>6162918</v>
      </c>
      <c r="E11317" s="6" t="s">
        <v>90224</v>
      </c>
      <c r="F11317" s="6" t="s">
        <v>96674</v>
      </c>
      <c r="G11317" s="7">
        <v>-31.30408452</v>
      </c>
      <c r="H11317" s="7">
        <v>116.10248356</v>
      </c>
    </row>
    <row r="11318" spans="1:8">
      <c r="A11318" s="1" t="str">
        <f t="shared" si="176"/>
        <v>dwer6162919</v>
      </c>
      <c r="B11318" s="6">
        <v>6162919</v>
      </c>
      <c r="C11318" s="6" t="s">
        <v>9250</v>
      </c>
      <c r="D11318" s="6">
        <v>6162919</v>
      </c>
      <c r="E11318" s="6" t="s">
        <v>84784</v>
      </c>
      <c r="F11318" s="6" t="s">
        <v>96675</v>
      </c>
      <c r="G11318" s="7">
        <v>-31.298549399999999</v>
      </c>
      <c r="H11318" s="7">
        <v>116.08519942</v>
      </c>
    </row>
    <row r="11319" spans="1:8">
      <c r="A11319" s="1" t="str">
        <f t="shared" si="176"/>
        <v>dwer6162922</v>
      </c>
      <c r="B11319" s="6">
        <v>6162922</v>
      </c>
      <c r="C11319" s="6" t="s">
        <v>9251</v>
      </c>
      <c r="D11319" s="6">
        <v>6162922</v>
      </c>
      <c r="E11319" s="6" t="s">
        <v>78653</v>
      </c>
      <c r="F11319" s="6" t="s">
        <v>96676</v>
      </c>
      <c r="G11319" s="7">
        <v>-31.79294475</v>
      </c>
      <c r="H11319" s="7">
        <v>115.99987581000001</v>
      </c>
    </row>
    <row r="11320" spans="1:8">
      <c r="A11320" s="1" t="str">
        <f t="shared" si="176"/>
        <v>dwer6162923</v>
      </c>
      <c r="B11320" s="6">
        <v>6162923</v>
      </c>
      <c r="C11320" s="6" t="s">
        <v>9251</v>
      </c>
      <c r="D11320" s="6">
        <v>6162923</v>
      </c>
      <c r="E11320" s="6" t="s">
        <v>96677</v>
      </c>
      <c r="F11320" s="6" t="s">
        <v>96678</v>
      </c>
      <c r="G11320" s="7">
        <v>-31.793803390000001</v>
      </c>
      <c r="H11320" s="7">
        <v>116.00007782</v>
      </c>
    </row>
    <row r="11321" spans="1:8">
      <c r="A11321" s="1" t="str">
        <f t="shared" si="176"/>
        <v>dwer6162924</v>
      </c>
      <c r="B11321" s="6">
        <v>6162924</v>
      </c>
      <c r="C11321" s="6" t="s">
        <v>9252</v>
      </c>
      <c r="D11321" s="6">
        <v>6162924</v>
      </c>
      <c r="E11321" s="6" t="s">
        <v>96679</v>
      </c>
      <c r="F11321" s="6" t="s">
        <v>96680</v>
      </c>
      <c r="G11321" s="7">
        <v>-32.033500109999999</v>
      </c>
      <c r="H11321" s="7">
        <v>116.00569905</v>
      </c>
    </row>
    <row r="11322" spans="1:8">
      <c r="A11322" s="1" t="str">
        <f t="shared" si="176"/>
        <v>dwer6162925</v>
      </c>
      <c r="B11322" s="6">
        <v>6162925</v>
      </c>
      <c r="C11322" s="6" t="s">
        <v>9253</v>
      </c>
      <c r="D11322" s="6">
        <v>6162925</v>
      </c>
      <c r="E11322" s="6" t="s">
        <v>96681</v>
      </c>
      <c r="F11322" s="6" t="s">
        <v>96682</v>
      </c>
      <c r="G11322" s="7">
        <v>-31.876150470999999</v>
      </c>
      <c r="H11322" s="7">
        <v>116.017298422</v>
      </c>
    </row>
    <row r="11323" spans="1:8">
      <c r="A11323" s="1" t="str">
        <f t="shared" si="176"/>
        <v>dwer6162928</v>
      </c>
      <c r="B11323" s="6">
        <v>6162928</v>
      </c>
      <c r="C11323" s="6" t="s">
        <v>9254</v>
      </c>
      <c r="D11323" s="6">
        <v>6162928</v>
      </c>
      <c r="E11323" s="6" t="s">
        <v>96683</v>
      </c>
      <c r="F11323" s="6" t="s">
        <v>96684</v>
      </c>
      <c r="G11323" s="7">
        <v>-32.023488143999998</v>
      </c>
      <c r="H11323" s="7">
        <v>115.949992253</v>
      </c>
    </row>
    <row r="11324" spans="1:8">
      <c r="A11324" s="1" t="str">
        <f t="shared" si="176"/>
        <v>dwer6162950</v>
      </c>
      <c r="B11324" s="6">
        <v>6162950</v>
      </c>
      <c r="C11324" s="6" t="s">
        <v>804</v>
      </c>
      <c r="D11324" s="6">
        <v>6162950</v>
      </c>
      <c r="E11324" s="6" t="s">
        <v>93768</v>
      </c>
      <c r="F11324" s="6" t="s">
        <v>93769</v>
      </c>
      <c r="G11324" s="7">
        <v>-31.956634050000002</v>
      </c>
      <c r="H11324" s="7">
        <v>116.321275259</v>
      </c>
    </row>
    <row r="11325" spans="1:8">
      <c r="A11325" s="1" t="str">
        <f t="shared" si="176"/>
        <v>dwer6162951</v>
      </c>
      <c r="B11325" s="6">
        <v>6162951</v>
      </c>
      <c r="C11325" s="6" t="s">
        <v>9255</v>
      </c>
      <c r="D11325" s="6">
        <v>6162951</v>
      </c>
      <c r="E11325" s="6" t="s">
        <v>96685</v>
      </c>
      <c r="F11325" s="6" t="s">
        <v>96686</v>
      </c>
      <c r="G11325" s="7">
        <v>-32.090098470000001</v>
      </c>
      <c r="H11325" s="7">
        <v>116.319654615</v>
      </c>
    </row>
    <row r="11326" spans="1:8">
      <c r="A11326" s="1" t="str">
        <f t="shared" si="176"/>
        <v>dwer6162952</v>
      </c>
      <c r="B11326" s="6">
        <v>6162952</v>
      </c>
      <c r="C11326" s="6" t="s">
        <v>9256</v>
      </c>
      <c r="D11326" s="6">
        <v>6162952</v>
      </c>
      <c r="E11326" s="6" t="s">
        <v>96687</v>
      </c>
      <c r="F11326" s="6" t="s">
        <v>96688</v>
      </c>
      <c r="G11326" s="7">
        <v>-32.087491458999999</v>
      </c>
      <c r="H11326" s="7">
        <v>116.32136941500001</v>
      </c>
    </row>
    <row r="11327" spans="1:8">
      <c r="A11327" s="1" t="str">
        <f t="shared" si="176"/>
        <v>dwer6162958</v>
      </c>
      <c r="B11327" s="6">
        <v>6162958</v>
      </c>
      <c r="C11327" s="6" t="s">
        <v>8131</v>
      </c>
      <c r="D11327" s="6">
        <v>6162958</v>
      </c>
      <c r="E11327" s="6" t="s">
        <v>96689</v>
      </c>
      <c r="F11327" s="6" t="s">
        <v>96690</v>
      </c>
      <c r="G11327" s="7">
        <v>-32.017218999999997</v>
      </c>
      <c r="H11327" s="7">
        <v>115.91885000000001</v>
      </c>
    </row>
    <row r="11328" spans="1:8">
      <c r="A11328" s="1" t="str">
        <f t="shared" si="176"/>
        <v>dwer6162959</v>
      </c>
      <c r="B11328" s="6">
        <v>6162959</v>
      </c>
      <c r="C11328" s="6" t="s">
        <v>9257</v>
      </c>
      <c r="D11328" s="6">
        <v>6162959</v>
      </c>
      <c r="E11328" s="6" t="s">
        <v>96691</v>
      </c>
      <c r="F11328" s="6" t="s">
        <v>96692</v>
      </c>
      <c r="G11328" s="7">
        <v>-32.008595999999997</v>
      </c>
      <c r="H11328" s="7">
        <v>115.92749499999999</v>
      </c>
    </row>
    <row r="11329" spans="1:8">
      <c r="A11329" s="1" t="str">
        <f t="shared" si="176"/>
        <v>dwer6162960</v>
      </c>
      <c r="B11329" s="6">
        <v>6162960</v>
      </c>
      <c r="C11329" s="6" t="s">
        <v>9258</v>
      </c>
      <c r="D11329" s="6">
        <v>6162960</v>
      </c>
      <c r="E11329" s="6" t="s">
        <v>96693</v>
      </c>
      <c r="F11329" s="6" t="s">
        <v>96694</v>
      </c>
      <c r="G11329" s="7">
        <v>-32.018925000000003</v>
      </c>
      <c r="H11329" s="7">
        <v>115.920016</v>
      </c>
    </row>
    <row r="11330" spans="1:8">
      <c r="A11330" s="1" t="str">
        <f t="shared" si="176"/>
        <v>dwer6162961</v>
      </c>
      <c r="B11330" s="6">
        <v>6162961</v>
      </c>
      <c r="C11330" s="6" t="s">
        <v>9259</v>
      </c>
      <c r="D11330" s="6">
        <v>6162961</v>
      </c>
      <c r="E11330" s="6" t="s">
        <v>96695</v>
      </c>
      <c r="F11330" s="6" t="s">
        <v>96696</v>
      </c>
      <c r="G11330" s="7">
        <v>-32.018403319999997</v>
      </c>
      <c r="H11330" s="7">
        <v>115.919217061</v>
      </c>
    </row>
    <row r="11331" spans="1:8">
      <c r="A11331" s="1" t="str">
        <f t="shared" ref="A11331:A11394" si="177">_xlfn.CONCAT("dwer",B11331)</f>
        <v>dwer6162962</v>
      </c>
      <c r="B11331" s="6">
        <v>6162962</v>
      </c>
      <c r="C11331" s="6" t="s">
        <v>9260</v>
      </c>
      <c r="D11331" s="6">
        <v>6162962</v>
      </c>
      <c r="E11331" s="6" t="s">
        <v>96697</v>
      </c>
      <c r="F11331" s="6" t="s">
        <v>96698</v>
      </c>
      <c r="G11331" s="7">
        <v>-31.991751531999999</v>
      </c>
      <c r="H11331" s="7">
        <v>115.93588395099999</v>
      </c>
    </row>
    <row r="11332" spans="1:8">
      <c r="A11332" s="1" t="str">
        <f t="shared" si="177"/>
        <v>dwer6162963</v>
      </c>
      <c r="B11332" s="6">
        <v>6162963</v>
      </c>
      <c r="C11332" s="6" t="s">
        <v>9261</v>
      </c>
      <c r="D11332" s="6">
        <v>6162963</v>
      </c>
      <c r="E11332" s="6" t="s">
        <v>93467</v>
      </c>
      <c r="F11332" s="6" t="s">
        <v>96699</v>
      </c>
      <c r="G11332" s="7">
        <v>-31.995517473</v>
      </c>
      <c r="H11332" s="7">
        <v>115.935300592</v>
      </c>
    </row>
    <row r="11333" spans="1:8">
      <c r="A11333" s="1" t="str">
        <f t="shared" si="177"/>
        <v>dwer6162964</v>
      </c>
      <c r="B11333" s="6">
        <v>6162964</v>
      </c>
      <c r="C11333" s="6" t="s">
        <v>9262</v>
      </c>
      <c r="D11333" s="6">
        <v>6162964</v>
      </c>
      <c r="E11333" s="6" t="s">
        <v>96700</v>
      </c>
      <c r="F11333" s="6" t="s">
        <v>96701</v>
      </c>
      <c r="G11333" s="7">
        <v>-31.988227649999999</v>
      </c>
      <c r="H11333" s="7">
        <v>115.93736418</v>
      </c>
    </row>
    <row r="11334" spans="1:8">
      <c r="A11334" s="1" t="str">
        <f t="shared" si="177"/>
        <v>dwer6162965</v>
      </c>
      <c r="B11334" s="6">
        <v>6162965</v>
      </c>
      <c r="C11334" s="6" t="s">
        <v>9263</v>
      </c>
      <c r="D11334" s="6">
        <v>6162965</v>
      </c>
      <c r="E11334" s="6" t="s">
        <v>96702</v>
      </c>
      <c r="F11334" s="6" t="s">
        <v>96703</v>
      </c>
      <c r="G11334" s="7">
        <v>-31.979384258</v>
      </c>
      <c r="H11334" s="7">
        <v>115.950050311</v>
      </c>
    </row>
    <row r="11335" spans="1:8">
      <c r="A11335" s="1" t="str">
        <f t="shared" si="177"/>
        <v>dwer6162966</v>
      </c>
      <c r="B11335" s="6">
        <v>6162966</v>
      </c>
      <c r="C11335" s="6" t="s">
        <v>9264</v>
      </c>
      <c r="D11335" s="6">
        <v>6162966</v>
      </c>
      <c r="E11335" s="6" t="s">
        <v>96704</v>
      </c>
      <c r="F11335" s="6" t="s">
        <v>96705</v>
      </c>
      <c r="G11335" s="7">
        <v>-31.979046649000001</v>
      </c>
      <c r="H11335" s="7">
        <v>115.95067860100001</v>
      </c>
    </row>
    <row r="11336" spans="1:8">
      <c r="A11336" s="1" t="str">
        <f t="shared" si="177"/>
        <v>dwer6162967</v>
      </c>
      <c r="B11336" s="6">
        <v>6162967</v>
      </c>
      <c r="C11336" s="6" t="s">
        <v>9265</v>
      </c>
      <c r="D11336" s="6">
        <v>6162967</v>
      </c>
      <c r="E11336" s="6" t="s">
        <v>96706</v>
      </c>
      <c r="F11336" s="6" t="s">
        <v>96707</v>
      </c>
      <c r="G11336" s="7">
        <v>-31.983635371999998</v>
      </c>
      <c r="H11336" s="7">
        <v>115.940539495</v>
      </c>
    </row>
    <row r="11337" spans="1:8">
      <c r="A11337" s="1" t="str">
        <f t="shared" si="177"/>
        <v>dwer6162968</v>
      </c>
      <c r="B11337" s="6">
        <v>6162968</v>
      </c>
      <c r="C11337" s="6" t="s">
        <v>9266</v>
      </c>
      <c r="D11337" s="6">
        <v>6162968</v>
      </c>
      <c r="E11337" s="6" t="s">
        <v>93679</v>
      </c>
      <c r="F11337" s="6" t="s">
        <v>96708</v>
      </c>
      <c r="G11337" s="7">
        <v>-31.998349097999998</v>
      </c>
      <c r="H11337" s="7">
        <v>115.937332144</v>
      </c>
    </row>
    <row r="11338" spans="1:8">
      <c r="A11338" s="1" t="str">
        <f t="shared" si="177"/>
        <v>dwer6162969</v>
      </c>
      <c r="B11338" s="6">
        <v>6162969</v>
      </c>
      <c r="C11338" s="6" t="s">
        <v>9267</v>
      </c>
      <c r="D11338" s="6">
        <v>6162969</v>
      </c>
      <c r="E11338" s="6" t="s">
        <v>96709</v>
      </c>
      <c r="F11338" s="6" t="s">
        <v>96710</v>
      </c>
      <c r="G11338" s="7">
        <v>-31.995447128999999</v>
      </c>
      <c r="H11338" s="7">
        <v>115.931225918</v>
      </c>
    </row>
    <row r="11339" spans="1:8">
      <c r="A11339" s="1" t="str">
        <f t="shared" si="177"/>
        <v>dwer6162970</v>
      </c>
      <c r="B11339" s="6">
        <v>6162970</v>
      </c>
      <c r="C11339" s="6" t="s">
        <v>9268</v>
      </c>
      <c r="D11339" s="6">
        <v>6162970</v>
      </c>
      <c r="E11339" s="6" t="s">
        <v>96711</v>
      </c>
      <c r="F11339" s="6" t="s">
        <v>96712</v>
      </c>
      <c r="G11339" s="7">
        <v>-32.007443332000001</v>
      </c>
      <c r="H11339" s="7">
        <v>115.928863449</v>
      </c>
    </row>
    <row r="11340" spans="1:8">
      <c r="A11340" s="1" t="str">
        <f t="shared" si="177"/>
        <v>dwer6162971</v>
      </c>
      <c r="B11340" s="6">
        <v>6162971</v>
      </c>
      <c r="C11340" s="6" t="s">
        <v>9269</v>
      </c>
      <c r="D11340" s="6">
        <v>6162971</v>
      </c>
      <c r="E11340" s="6" t="s">
        <v>96713</v>
      </c>
      <c r="F11340" s="6" t="s">
        <v>96714</v>
      </c>
      <c r="G11340" s="7">
        <v>-32.004792041000002</v>
      </c>
      <c r="H11340" s="7">
        <v>115.925771193</v>
      </c>
    </row>
    <row r="11341" spans="1:8">
      <c r="A11341" s="1" t="str">
        <f t="shared" si="177"/>
        <v>dwer6162972</v>
      </c>
      <c r="B11341" s="6">
        <v>6162972</v>
      </c>
      <c r="C11341" s="6" t="s">
        <v>9270</v>
      </c>
      <c r="D11341" s="6">
        <v>6162972</v>
      </c>
      <c r="E11341" s="6" t="s">
        <v>96715</v>
      </c>
      <c r="F11341" s="6" t="s">
        <v>96716</v>
      </c>
      <c r="G11341" s="7">
        <v>-32.020261939999997</v>
      </c>
      <c r="H11341" s="7">
        <v>115.91502337</v>
      </c>
    </row>
    <row r="11342" spans="1:8">
      <c r="A11342" s="1" t="str">
        <f t="shared" si="177"/>
        <v>dwer6162973</v>
      </c>
      <c r="B11342" s="6">
        <v>6162973</v>
      </c>
      <c r="C11342" s="6" t="s">
        <v>9271</v>
      </c>
      <c r="D11342" s="6">
        <v>6162973</v>
      </c>
      <c r="E11342" s="6" t="s">
        <v>96717</v>
      </c>
      <c r="F11342" s="6" t="s">
        <v>96718</v>
      </c>
      <c r="G11342" s="7">
        <v>-32.015233545999997</v>
      </c>
      <c r="H11342" s="7">
        <v>115.93588793399999</v>
      </c>
    </row>
    <row r="11343" spans="1:8">
      <c r="A11343" s="1" t="str">
        <f t="shared" si="177"/>
        <v>dwer6162974</v>
      </c>
      <c r="B11343" s="6">
        <v>6162974</v>
      </c>
      <c r="C11343" s="6" t="s">
        <v>9272</v>
      </c>
      <c r="D11343" s="6">
        <v>6162974</v>
      </c>
      <c r="E11343" s="6" t="s">
        <v>93679</v>
      </c>
      <c r="F11343" s="6" t="s">
        <v>93680</v>
      </c>
      <c r="G11343" s="7">
        <v>-32.023272024000001</v>
      </c>
      <c r="H11343" s="7">
        <v>115.9370445</v>
      </c>
    </row>
    <row r="11344" spans="1:8">
      <c r="A11344" s="1" t="str">
        <f t="shared" si="177"/>
        <v>dwer6162975</v>
      </c>
      <c r="B11344" s="6">
        <v>6162975</v>
      </c>
      <c r="C11344" s="6" t="s">
        <v>470</v>
      </c>
      <c r="D11344" s="6">
        <v>6162975</v>
      </c>
      <c r="E11344" s="6" t="s">
        <v>96131</v>
      </c>
      <c r="F11344" s="6" t="s">
        <v>96719</v>
      </c>
      <c r="G11344" s="7">
        <v>-32.009595767</v>
      </c>
      <c r="H11344" s="7">
        <v>115.934862591</v>
      </c>
    </row>
    <row r="11345" spans="1:8">
      <c r="A11345" s="1" t="str">
        <f t="shared" si="177"/>
        <v>dwer6162976</v>
      </c>
      <c r="B11345" s="6">
        <v>6162976</v>
      </c>
      <c r="C11345" s="6" t="s">
        <v>9273</v>
      </c>
      <c r="D11345" s="6">
        <v>6162976</v>
      </c>
      <c r="E11345" s="6" t="s">
        <v>96720</v>
      </c>
      <c r="F11345" s="6" t="s">
        <v>96721</v>
      </c>
      <c r="G11345" s="7">
        <v>-32.015058332000002</v>
      </c>
      <c r="H11345" s="7">
        <v>115.94298388199999</v>
      </c>
    </row>
    <row r="11346" spans="1:8">
      <c r="A11346" s="1" t="str">
        <f t="shared" si="177"/>
        <v>dwer6162977</v>
      </c>
      <c r="B11346" s="6">
        <v>6162977</v>
      </c>
      <c r="C11346" s="6" t="s">
        <v>9274</v>
      </c>
      <c r="D11346" s="6">
        <v>6162977</v>
      </c>
      <c r="E11346" s="6" t="s">
        <v>96722</v>
      </c>
      <c r="F11346" s="6" t="s">
        <v>96723</v>
      </c>
      <c r="G11346" s="7">
        <v>-32.012306477000003</v>
      </c>
      <c r="H11346" s="7">
        <v>115.945101236</v>
      </c>
    </row>
    <row r="11347" spans="1:8">
      <c r="A11347" s="1" t="str">
        <f t="shared" si="177"/>
        <v>dwer6162978</v>
      </c>
      <c r="B11347" s="6">
        <v>6162978</v>
      </c>
      <c r="C11347" s="6" t="s">
        <v>9275</v>
      </c>
      <c r="D11347" s="6">
        <v>6162978</v>
      </c>
      <c r="E11347" s="6" t="s">
        <v>96724</v>
      </c>
      <c r="F11347" s="6" t="s">
        <v>96725</v>
      </c>
      <c r="G11347" s="7">
        <v>-32.011138547999998</v>
      </c>
      <c r="H11347" s="7">
        <v>115.944595827</v>
      </c>
    </row>
    <row r="11348" spans="1:8">
      <c r="A11348" s="1" t="str">
        <f t="shared" si="177"/>
        <v>dwer6162979</v>
      </c>
      <c r="B11348" s="6">
        <v>6162979</v>
      </c>
      <c r="C11348" s="6" t="s">
        <v>9276</v>
      </c>
      <c r="D11348" s="6">
        <v>6162979</v>
      </c>
      <c r="E11348" s="6" t="s">
        <v>96726</v>
      </c>
      <c r="F11348" s="6" t="s">
        <v>96727</v>
      </c>
      <c r="G11348" s="7">
        <v>-32.054508732000002</v>
      </c>
      <c r="H11348" s="7">
        <v>115.93236175</v>
      </c>
    </row>
    <row r="11349" spans="1:8">
      <c r="A11349" s="1" t="str">
        <f t="shared" si="177"/>
        <v>dwer6162980</v>
      </c>
      <c r="B11349" s="6">
        <v>6162980</v>
      </c>
      <c r="C11349" s="6" t="s">
        <v>9277</v>
      </c>
      <c r="D11349" s="6">
        <v>6162980</v>
      </c>
      <c r="E11349" s="6" t="s">
        <v>96728</v>
      </c>
      <c r="F11349" s="6" t="s">
        <v>96729</v>
      </c>
      <c r="G11349" s="7">
        <v>-32.049013240999997</v>
      </c>
      <c r="H11349" s="7">
        <v>115.926822481</v>
      </c>
    </row>
    <row r="11350" spans="1:8">
      <c r="A11350" s="1" t="str">
        <f t="shared" si="177"/>
        <v>dwer6162981</v>
      </c>
      <c r="B11350" s="6">
        <v>6162981</v>
      </c>
      <c r="C11350" s="6" t="s">
        <v>9278</v>
      </c>
      <c r="D11350" s="6">
        <v>6162981</v>
      </c>
      <c r="E11350" s="6" t="s">
        <v>96730</v>
      </c>
      <c r="F11350" s="6" t="s">
        <v>96731</v>
      </c>
      <c r="G11350" s="7">
        <v>-32.046635236</v>
      </c>
      <c r="H11350" s="7">
        <v>115.92724212100001</v>
      </c>
    </row>
    <row r="11351" spans="1:8">
      <c r="A11351" s="1" t="str">
        <f t="shared" si="177"/>
        <v>dwer6162982</v>
      </c>
      <c r="B11351" s="6">
        <v>6162982</v>
      </c>
      <c r="C11351" s="6" t="s">
        <v>9279</v>
      </c>
      <c r="D11351" s="6">
        <v>6162982</v>
      </c>
      <c r="E11351" s="6" t="s">
        <v>96732</v>
      </c>
      <c r="F11351" s="6" t="s">
        <v>96733</v>
      </c>
      <c r="G11351" s="7">
        <v>-32.043547973000003</v>
      </c>
      <c r="H11351" s="7">
        <v>115.925933051</v>
      </c>
    </row>
    <row r="11352" spans="1:8">
      <c r="A11352" s="1" t="str">
        <f t="shared" si="177"/>
        <v>dwer6162983</v>
      </c>
      <c r="B11352" s="6">
        <v>6162983</v>
      </c>
      <c r="C11352" s="6" t="s">
        <v>9280</v>
      </c>
      <c r="D11352" s="6">
        <v>6162983</v>
      </c>
      <c r="E11352" s="6" t="s">
        <v>96734</v>
      </c>
      <c r="F11352" s="6" t="s">
        <v>96735</v>
      </c>
      <c r="G11352" s="7">
        <v>-32.062165751999999</v>
      </c>
      <c r="H11352" s="7">
        <v>115.92893590200001</v>
      </c>
    </row>
    <row r="11353" spans="1:8">
      <c r="A11353" s="1" t="str">
        <f t="shared" si="177"/>
        <v>dwer6162984</v>
      </c>
      <c r="B11353" s="6">
        <v>6162984</v>
      </c>
      <c r="C11353" s="6" t="s">
        <v>470</v>
      </c>
      <c r="D11353" s="6">
        <v>6162984</v>
      </c>
      <c r="E11353" s="6" t="s">
        <v>96130</v>
      </c>
      <c r="F11353" s="6" t="s">
        <v>96736</v>
      </c>
      <c r="G11353" s="7">
        <v>-32.009372661</v>
      </c>
      <c r="H11353" s="7">
        <v>115.93515102800001</v>
      </c>
    </row>
    <row r="11354" spans="1:8">
      <c r="A11354" s="1" t="str">
        <f t="shared" si="177"/>
        <v>dwer6162985</v>
      </c>
      <c r="B11354" s="6">
        <v>6162985</v>
      </c>
      <c r="C11354" s="6" t="s">
        <v>9281</v>
      </c>
      <c r="D11354" s="6">
        <v>6162985</v>
      </c>
      <c r="E11354" s="6" t="s">
        <v>96737</v>
      </c>
      <c r="F11354" s="6" t="s">
        <v>96738</v>
      </c>
      <c r="G11354" s="7">
        <v>-32.014823462999999</v>
      </c>
      <c r="H11354" s="7">
        <v>115.921514305</v>
      </c>
    </row>
    <row r="11355" spans="1:8">
      <c r="A11355" s="1" t="str">
        <f t="shared" si="177"/>
        <v>dwer6162986</v>
      </c>
      <c r="B11355" s="6">
        <v>6162986</v>
      </c>
      <c r="C11355" s="6" t="s">
        <v>9282</v>
      </c>
      <c r="D11355" s="6">
        <v>6162986</v>
      </c>
      <c r="E11355" s="6" t="s">
        <v>96739</v>
      </c>
      <c r="F11355" s="6" t="s">
        <v>96740</v>
      </c>
      <c r="G11355" s="7">
        <v>-31.995353680000001</v>
      </c>
      <c r="H11355" s="7">
        <v>115.941600962</v>
      </c>
    </row>
    <row r="11356" spans="1:8">
      <c r="A11356" s="1" t="str">
        <f t="shared" si="177"/>
        <v>dwer6162987</v>
      </c>
      <c r="B11356" s="6">
        <v>6162987</v>
      </c>
      <c r="C11356" s="6" t="s">
        <v>9283</v>
      </c>
      <c r="D11356" s="6">
        <v>6162987</v>
      </c>
      <c r="E11356" s="6" t="s">
        <v>94140</v>
      </c>
      <c r="F11356" s="6" t="s">
        <v>96741</v>
      </c>
      <c r="G11356" s="7">
        <v>-31.997440386000001</v>
      </c>
      <c r="H11356" s="7">
        <v>115.935468918</v>
      </c>
    </row>
    <row r="11357" spans="1:8">
      <c r="A11357" s="1" t="str">
        <f t="shared" si="177"/>
        <v>dwer6162988</v>
      </c>
      <c r="B11357" s="6">
        <v>6162988</v>
      </c>
      <c r="C11357" s="6" t="s">
        <v>9284</v>
      </c>
      <c r="D11357" s="6">
        <v>6162988</v>
      </c>
      <c r="E11357" s="6" t="s">
        <v>96742</v>
      </c>
      <c r="F11357" s="6" t="s">
        <v>96743</v>
      </c>
      <c r="G11357" s="7">
        <v>-31.994932816999999</v>
      </c>
      <c r="H11357" s="7">
        <v>115.941976293</v>
      </c>
    </row>
    <row r="11358" spans="1:8">
      <c r="A11358" s="1" t="str">
        <f t="shared" si="177"/>
        <v>dwer6162989</v>
      </c>
      <c r="B11358" s="6">
        <v>6162989</v>
      </c>
      <c r="C11358" s="6" t="s">
        <v>9285</v>
      </c>
      <c r="D11358" s="6">
        <v>6162989</v>
      </c>
      <c r="E11358" s="6" t="s">
        <v>93467</v>
      </c>
      <c r="F11358" s="6" t="s">
        <v>96744</v>
      </c>
      <c r="G11358" s="7">
        <v>-31.998151387</v>
      </c>
      <c r="H11358" s="7">
        <v>115.935270155</v>
      </c>
    </row>
    <row r="11359" spans="1:8">
      <c r="A11359" s="1" t="str">
        <f t="shared" si="177"/>
        <v>dwer6162990</v>
      </c>
      <c r="B11359" s="6">
        <v>6162990</v>
      </c>
      <c r="C11359" s="6" t="s">
        <v>9286</v>
      </c>
      <c r="D11359" s="6">
        <v>6162990</v>
      </c>
      <c r="E11359" s="6" t="s">
        <v>96745</v>
      </c>
      <c r="F11359" s="6" t="s">
        <v>96746</v>
      </c>
      <c r="G11359" s="7">
        <v>-31.555353437000001</v>
      </c>
      <c r="H11359" s="7">
        <v>115.686153046</v>
      </c>
    </row>
    <row r="11360" spans="1:8">
      <c r="A11360" s="1" t="str">
        <f t="shared" si="177"/>
        <v>dwer6162991</v>
      </c>
      <c r="B11360" s="6">
        <v>6162991</v>
      </c>
      <c r="C11360" s="6" t="s">
        <v>9287</v>
      </c>
      <c r="D11360" s="6">
        <v>6162991</v>
      </c>
      <c r="E11360" s="6" t="s">
        <v>96747</v>
      </c>
      <c r="F11360" s="6" t="s">
        <v>96748</v>
      </c>
      <c r="G11360" s="7">
        <v>-31.976472182999998</v>
      </c>
      <c r="H11360" s="7">
        <v>115.93233333400001</v>
      </c>
    </row>
    <row r="11361" spans="1:8">
      <c r="A11361" s="1" t="str">
        <f t="shared" si="177"/>
        <v>dwer6162992</v>
      </c>
      <c r="B11361" s="6">
        <v>6162992</v>
      </c>
      <c r="C11361" s="6" t="s">
        <v>9288</v>
      </c>
      <c r="D11361" s="6">
        <v>6162992</v>
      </c>
      <c r="E11361" s="6" t="s">
        <v>96749</v>
      </c>
      <c r="F11361" s="6" t="s">
        <v>96750</v>
      </c>
      <c r="G11361" s="7">
        <v>-31.938165573999999</v>
      </c>
      <c r="H11361" s="7">
        <v>115.92596043899999</v>
      </c>
    </row>
    <row r="11362" spans="1:8">
      <c r="A11362" s="1" t="str">
        <f t="shared" si="177"/>
        <v>dwer6162993</v>
      </c>
      <c r="B11362" s="6">
        <v>6162993</v>
      </c>
      <c r="C11362" s="6" t="s">
        <v>9289</v>
      </c>
      <c r="D11362" s="6">
        <v>6162993</v>
      </c>
      <c r="E11362" s="6" t="s">
        <v>96751</v>
      </c>
      <c r="F11362" s="6" t="s">
        <v>96752</v>
      </c>
      <c r="G11362" s="7">
        <v>-31.922111129000001</v>
      </c>
      <c r="H11362" s="7">
        <v>115.954055545</v>
      </c>
    </row>
    <row r="11363" spans="1:8">
      <c r="A11363" s="1" t="str">
        <f t="shared" si="177"/>
        <v>dwer6162994</v>
      </c>
      <c r="B11363" s="6">
        <v>6162994</v>
      </c>
      <c r="C11363" s="6" t="s">
        <v>1336</v>
      </c>
      <c r="D11363" s="6">
        <v>6162994</v>
      </c>
      <c r="E11363" s="6" t="s">
        <v>94226</v>
      </c>
      <c r="F11363" s="6" t="s">
        <v>96753</v>
      </c>
      <c r="G11363" s="7">
        <v>-32.021467649999998</v>
      </c>
      <c r="H11363" s="7">
        <v>115.92100232999999</v>
      </c>
    </row>
    <row r="11364" spans="1:8">
      <c r="A11364" s="1" t="str">
        <f t="shared" si="177"/>
        <v>dwer6162995</v>
      </c>
      <c r="B11364" s="6">
        <v>6162995</v>
      </c>
      <c r="C11364" s="6" t="s">
        <v>9290</v>
      </c>
      <c r="D11364" s="6">
        <v>6162995</v>
      </c>
      <c r="E11364" s="6" t="s">
        <v>96754</v>
      </c>
      <c r="F11364" s="6" t="s">
        <v>96755</v>
      </c>
      <c r="G11364" s="7">
        <v>-32.022513480000001</v>
      </c>
      <c r="H11364" s="7">
        <v>115.91564274</v>
      </c>
    </row>
    <row r="11365" spans="1:8">
      <c r="A11365" s="1" t="str">
        <f t="shared" si="177"/>
        <v>dwer6162996</v>
      </c>
      <c r="B11365" s="6">
        <v>6162996</v>
      </c>
      <c r="C11365" s="6" t="s">
        <v>9291</v>
      </c>
      <c r="D11365" s="6">
        <v>6162996</v>
      </c>
      <c r="E11365" s="6" t="s">
        <v>96756</v>
      </c>
      <c r="F11365" s="6" t="s">
        <v>96757</v>
      </c>
      <c r="G11365" s="7">
        <v>-32.02131936</v>
      </c>
      <c r="H11365" s="7">
        <v>115.92053817</v>
      </c>
    </row>
    <row r="11366" spans="1:8">
      <c r="A11366" s="1" t="str">
        <f t="shared" si="177"/>
        <v>dwer6162997</v>
      </c>
      <c r="B11366" s="6">
        <v>6162997</v>
      </c>
      <c r="C11366" s="6" t="s">
        <v>9292</v>
      </c>
      <c r="D11366" s="6">
        <v>6162997</v>
      </c>
      <c r="E11366" s="6" t="s">
        <v>96758</v>
      </c>
      <c r="F11366" s="6" t="s">
        <v>96759</v>
      </c>
      <c r="G11366" s="7">
        <v>-32.001075235999998</v>
      </c>
      <c r="H11366" s="7">
        <v>115.934315353</v>
      </c>
    </row>
    <row r="11367" spans="1:8">
      <c r="A11367" s="1" t="str">
        <f t="shared" si="177"/>
        <v>dwer6162998</v>
      </c>
      <c r="B11367" s="6">
        <v>6162998</v>
      </c>
      <c r="C11367" s="6" t="s">
        <v>9293</v>
      </c>
      <c r="D11367" s="6">
        <v>6162998</v>
      </c>
      <c r="E11367" s="6" t="s">
        <v>96760</v>
      </c>
      <c r="F11367" s="6" t="s">
        <v>96761</v>
      </c>
      <c r="G11367" s="7">
        <v>-31.999874105</v>
      </c>
      <c r="H11367" s="7">
        <v>115.818072714</v>
      </c>
    </row>
    <row r="11368" spans="1:8">
      <c r="A11368" s="1" t="str">
        <f t="shared" si="177"/>
        <v>dwer6162999</v>
      </c>
      <c r="B11368" s="6">
        <v>6162999</v>
      </c>
      <c r="C11368" s="6" t="s">
        <v>9294</v>
      </c>
      <c r="D11368" s="6">
        <v>6162999</v>
      </c>
      <c r="E11368" s="6" t="s">
        <v>96762</v>
      </c>
      <c r="F11368" s="6" t="s">
        <v>96763</v>
      </c>
      <c r="G11368" s="7">
        <v>-32.004819116</v>
      </c>
      <c r="H11368" s="7">
        <v>115.782936048</v>
      </c>
    </row>
    <row r="11369" spans="1:8">
      <c r="A11369" s="1" t="str">
        <f t="shared" si="177"/>
        <v>dwer6163100</v>
      </c>
      <c r="B11369" s="6">
        <v>6163100</v>
      </c>
      <c r="C11369" s="6" t="s">
        <v>9295</v>
      </c>
      <c r="D11369" s="6">
        <v>6163100</v>
      </c>
      <c r="E11369" s="6" t="s">
        <v>96764</v>
      </c>
      <c r="F11369" s="6" t="s">
        <v>96765</v>
      </c>
      <c r="G11369" s="7">
        <v>-31.926710675999999</v>
      </c>
      <c r="H11369" s="7">
        <v>115.955642513</v>
      </c>
    </row>
    <row r="11370" spans="1:8">
      <c r="A11370" s="1" t="str">
        <f t="shared" si="177"/>
        <v>dwer6163101</v>
      </c>
      <c r="B11370" s="6">
        <v>6163101</v>
      </c>
      <c r="C11370" s="6" t="s">
        <v>9296</v>
      </c>
      <c r="D11370" s="6">
        <v>6163101</v>
      </c>
      <c r="E11370" s="6" t="s">
        <v>96766</v>
      </c>
      <c r="F11370" s="6" t="s">
        <v>96767</v>
      </c>
      <c r="G11370" s="7">
        <v>-31.916259356000001</v>
      </c>
      <c r="H11370" s="7">
        <v>115.962772992</v>
      </c>
    </row>
    <row r="11371" spans="1:8">
      <c r="A11371" s="1" t="str">
        <f t="shared" si="177"/>
        <v>dwer6163102</v>
      </c>
      <c r="B11371" s="6">
        <v>6163102</v>
      </c>
      <c r="C11371" s="6" t="s">
        <v>9297</v>
      </c>
      <c r="D11371" s="6">
        <v>6163102</v>
      </c>
      <c r="E11371" s="6" t="s">
        <v>96768</v>
      </c>
      <c r="F11371" s="6" t="s">
        <v>96769</v>
      </c>
      <c r="G11371" s="7">
        <v>-31.929351507</v>
      </c>
      <c r="H11371" s="7">
        <v>115.94119467900001</v>
      </c>
    </row>
    <row r="11372" spans="1:8">
      <c r="A11372" s="1" t="str">
        <f t="shared" si="177"/>
        <v>dwer6163103</v>
      </c>
      <c r="B11372" s="6">
        <v>6163103</v>
      </c>
      <c r="C11372" s="6" t="s">
        <v>9298</v>
      </c>
      <c r="D11372" s="6">
        <v>6163103</v>
      </c>
      <c r="E11372" s="6" t="s">
        <v>96770</v>
      </c>
      <c r="F11372" s="6" t="s">
        <v>96771</v>
      </c>
      <c r="G11372" s="7">
        <v>-32.029077194000003</v>
      </c>
      <c r="H11372" s="7">
        <v>115.81346147399999</v>
      </c>
    </row>
    <row r="11373" spans="1:8">
      <c r="A11373" s="1" t="str">
        <f t="shared" si="177"/>
        <v>dwer6163104</v>
      </c>
      <c r="B11373" s="6">
        <v>6163104</v>
      </c>
      <c r="C11373" s="6" t="s">
        <v>8639</v>
      </c>
      <c r="D11373" s="6">
        <v>6163104</v>
      </c>
      <c r="E11373" s="6" t="s">
        <v>96772</v>
      </c>
      <c r="F11373" s="6" t="s">
        <v>96773</v>
      </c>
      <c r="G11373" s="7">
        <v>-32.023003441999997</v>
      </c>
      <c r="H11373" s="7">
        <v>115.825790961</v>
      </c>
    </row>
    <row r="11374" spans="1:8">
      <c r="A11374" s="1" t="str">
        <f t="shared" si="177"/>
        <v>dwer6163105</v>
      </c>
      <c r="B11374" s="6">
        <v>6163105</v>
      </c>
      <c r="C11374" s="6" t="s">
        <v>9299</v>
      </c>
      <c r="D11374" s="6">
        <v>6163105</v>
      </c>
      <c r="E11374" s="6" t="s">
        <v>96774</v>
      </c>
      <c r="F11374" s="6" t="s">
        <v>96775</v>
      </c>
      <c r="G11374" s="7">
        <v>-32.022599999999997</v>
      </c>
      <c r="H11374" s="7">
        <v>115.9267</v>
      </c>
    </row>
    <row r="11375" spans="1:8">
      <c r="A11375" s="1" t="str">
        <f t="shared" si="177"/>
        <v>dwer6163106</v>
      </c>
      <c r="B11375" s="6">
        <v>6163106</v>
      </c>
      <c r="C11375" s="6" t="s">
        <v>9300</v>
      </c>
      <c r="D11375" s="6">
        <v>6163106</v>
      </c>
      <c r="E11375" s="6" t="s">
        <v>96776</v>
      </c>
      <c r="F11375" s="6" t="s">
        <v>96777</v>
      </c>
      <c r="G11375" s="7">
        <v>-32.037133298000001</v>
      </c>
      <c r="H11375" s="7">
        <v>115.919399544</v>
      </c>
    </row>
    <row r="11376" spans="1:8">
      <c r="A11376" s="1" t="str">
        <f t="shared" si="177"/>
        <v>dwer6163107</v>
      </c>
      <c r="B11376" s="6">
        <v>6163107</v>
      </c>
      <c r="C11376" s="6" t="s">
        <v>9301</v>
      </c>
      <c r="D11376" s="6">
        <v>6163107</v>
      </c>
      <c r="E11376" s="6" t="s">
        <v>96778</v>
      </c>
      <c r="F11376" s="6" t="s">
        <v>96779</v>
      </c>
      <c r="G11376" s="7">
        <v>-31.922807071000001</v>
      </c>
      <c r="H11376" s="7">
        <v>115.92461025999999</v>
      </c>
    </row>
    <row r="11377" spans="1:8">
      <c r="A11377" s="1" t="str">
        <f t="shared" si="177"/>
        <v>dwer6163108</v>
      </c>
      <c r="B11377" s="6">
        <v>6163108</v>
      </c>
      <c r="C11377" s="6" t="s">
        <v>9302</v>
      </c>
      <c r="D11377" s="6">
        <v>6163108</v>
      </c>
      <c r="E11377" s="6" t="s">
        <v>96780</v>
      </c>
      <c r="F11377" s="6" t="s">
        <v>96781</v>
      </c>
      <c r="G11377" s="7">
        <v>-31.987370395999999</v>
      </c>
      <c r="H11377" s="7">
        <v>115.783642003</v>
      </c>
    </row>
    <row r="11378" spans="1:8">
      <c r="A11378" s="1" t="str">
        <f t="shared" si="177"/>
        <v>dwer6163109</v>
      </c>
      <c r="B11378" s="6">
        <v>6163109</v>
      </c>
      <c r="C11378" s="6" t="s">
        <v>9303</v>
      </c>
      <c r="D11378" s="6">
        <v>6163109</v>
      </c>
      <c r="E11378" s="6" t="s">
        <v>96782</v>
      </c>
      <c r="F11378" s="6" t="s">
        <v>96783</v>
      </c>
      <c r="G11378" s="7">
        <v>-32.027780849999999</v>
      </c>
      <c r="H11378" s="7">
        <v>115.883251337</v>
      </c>
    </row>
    <row r="11379" spans="1:8">
      <c r="A11379" s="1" t="str">
        <f t="shared" si="177"/>
        <v>dwer6163110</v>
      </c>
      <c r="B11379" s="6">
        <v>6163110</v>
      </c>
      <c r="C11379" s="6" t="s">
        <v>9304</v>
      </c>
      <c r="D11379" s="6">
        <v>6163110</v>
      </c>
      <c r="E11379" s="6" t="s">
        <v>96784</v>
      </c>
      <c r="F11379" s="6" t="s">
        <v>96785</v>
      </c>
      <c r="G11379" s="7">
        <v>-31.875876362</v>
      </c>
      <c r="H11379" s="7">
        <v>115.957960798</v>
      </c>
    </row>
    <row r="11380" spans="1:8">
      <c r="A11380" s="1" t="str">
        <f t="shared" si="177"/>
        <v>dwer6163111</v>
      </c>
      <c r="B11380" s="6">
        <v>6163111</v>
      </c>
      <c r="C11380" s="6" t="s">
        <v>9305</v>
      </c>
      <c r="D11380" s="6">
        <v>6163111</v>
      </c>
      <c r="E11380" s="6" t="s">
        <v>96786</v>
      </c>
      <c r="F11380" s="6" t="s">
        <v>96787</v>
      </c>
      <c r="G11380" s="7">
        <v>-31.879487834999999</v>
      </c>
      <c r="H11380" s="7">
        <v>116.006796849</v>
      </c>
    </row>
    <row r="11381" spans="1:8">
      <c r="A11381" s="1" t="str">
        <f t="shared" si="177"/>
        <v>dwer6163112</v>
      </c>
      <c r="B11381" s="6">
        <v>6163112</v>
      </c>
      <c r="C11381" s="6" t="s">
        <v>9306</v>
      </c>
      <c r="D11381" s="6">
        <v>6163112</v>
      </c>
      <c r="E11381" s="6" t="s">
        <v>96788</v>
      </c>
      <c r="F11381" s="6" t="s">
        <v>96789</v>
      </c>
      <c r="G11381" s="7">
        <v>-32.045266589999997</v>
      </c>
      <c r="H11381" s="7">
        <v>115.86026749299999</v>
      </c>
    </row>
    <row r="11382" spans="1:8">
      <c r="A11382" s="1" t="str">
        <f t="shared" si="177"/>
        <v>dwer6163113</v>
      </c>
      <c r="B11382" s="6">
        <v>6163113</v>
      </c>
      <c r="C11382" s="6" t="s">
        <v>9307</v>
      </c>
      <c r="D11382" s="6">
        <v>6163113</v>
      </c>
      <c r="E11382" s="6" t="s">
        <v>96790</v>
      </c>
      <c r="F11382" s="6" t="s">
        <v>96791</v>
      </c>
      <c r="G11382" s="7">
        <v>-31.899983150000001</v>
      </c>
      <c r="H11382" s="7">
        <v>115.961453979</v>
      </c>
    </row>
    <row r="11383" spans="1:8">
      <c r="A11383" s="1" t="str">
        <f t="shared" si="177"/>
        <v>dwer6163114</v>
      </c>
      <c r="B11383" s="6">
        <v>6163114</v>
      </c>
      <c r="C11383" s="6" t="s">
        <v>9308</v>
      </c>
      <c r="D11383" s="6">
        <v>6163114</v>
      </c>
      <c r="E11383" s="6" t="s">
        <v>96792</v>
      </c>
      <c r="F11383" s="6" t="s">
        <v>96793</v>
      </c>
      <c r="G11383" s="7">
        <v>-32.045787974</v>
      </c>
      <c r="H11383" s="7">
        <v>115.86710308399999</v>
      </c>
    </row>
    <row r="11384" spans="1:8">
      <c r="A11384" s="1" t="str">
        <f t="shared" si="177"/>
        <v>dwer6163115</v>
      </c>
      <c r="B11384" s="6">
        <v>6163115</v>
      </c>
      <c r="C11384" s="6" t="s">
        <v>9309</v>
      </c>
      <c r="D11384" s="6">
        <v>6163115</v>
      </c>
      <c r="E11384" s="6" t="s">
        <v>96794</v>
      </c>
      <c r="F11384" s="6" t="s">
        <v>96795</v>
      </c>
      <c r="G11384" s="7">
        <v>-31.940989716000001</v>
      </c>
      <c r="H11384" s="7">
        <v>115.92092846</v>
      </c>
    </row>
    <row r="11385" spans="1:8">
      <c r="A11385" s="1" t="str">
        <f t="shared" si="177"/>
        <v>dwer6163116</v>
      </c>
      <c r="B11385" s="6">
        <v>6163116</v>
      </c>
      <c r="C11385" s="6" t="s">
        <v>9310</v>
      </c>
      <c r="D11385" s="6">
        <v>6163116</v>
      </c>
      <c r="E11385" s="6" t="s">
        <v>96796</v>
      </c>
      <c r="F11385" s="6" t="s">
        <v>96797</v>
      </c>
      <c r="G11385" s="7">
        <v>-31.913157458000001</v>
      </c>
      <c r="H11385" s="7">
        <v>115.950867055</v>
      </c>
    </row>
    <row r="11386" spans="1:8">
      <c r="A11386" s="1" t="str">
        <f t="shared" si="177"/>
        <v>dwer6163117</v>
      </c>
      <c r="B11386" s="6">
        <v>6163117</v>
      </c>
      <c r="C11386" s="6" t="s">
        <v>9311</v>
      </c>
      <c r="D11386" s="6">
        <v>6163117</v>
      </c>
      <c r="E11386" s="6" t="s">
        <v>96798</v>
      </c>
      <c r="F11386" s="6" t="s">
        <v>96799</v>
      </c>
      <c r="G11386" s="7">
        <v>-31.952199320999998</v>
      </c>
      <c r="H11386" s="7">
        <v>115.878866034</v>
      </c>
    </row>
    <row r="11387" spans="1:8">
      <c r="A11387" s="1" t="str">
        <f t="shared" si="177"/>
        <v>dwer6163118</v>
      </c>
      <c r="B11387" s="6">
        <v>6163118</v>
      </c>
      <c r="C11387" s="6" t="s">
        <v>9312</v>
      </c>
      <c r="D11387" s="6">
        <v>6163118</v>
      </c>
      <c r="E11387" s="6" t="s">
        <v>96800</v>
      </c>
      <c r="F11387" s="6" t="s">
        <v>96801</v>
      </c>
      <c r="G11387" s="7">
        <v>-32.017925026</v>
      </c>
      <c r="H11387" s="7">
        <v>115.881687414</v>
      </c>
    </row>
    <row r="11388" spans="1:8">
      <c r="A11388" s="1" t="str">
        <f t="shared" si="177"/>
        <v>dwer6163119</v>
      </c>
      <c r="B11388" s="6">
        <v>6163119</v>
      </c>
      <c r="C11388" s="6" t="s">
        <v>9313</v>
      </c>
      <c r="D11388" s="6">
        <v>6163119</v>
      </c>
      <c r="E11388" s="6" t="s">
        <v>96802</v>
      </c>
      <c r="F11388" s="6" t="s">
        <v>96803</v>
      </c>
      <c r="G11388" s="7">
        <v>-32.033900000000003</v>
      </c>
      <c r="H11388" s="7">
        <v>115.949901</v>
      </c>
    </row>
    <row r="11389" spans="1:8">
      <c r="A11389" s="1" t="str">
        <f t="shared" si="177"/>
        <v>dwer6163120</v>
      </c>
      <c r="B11389" s="6">
        <v>6163120</v>
      </c>
      <c r="C11389" s="6" t="s">
        <v>470</v>
      </c>
      <c r="D11389" s="6">
        <v>6163120</v>
      </c>
      <c r="E11389" s="6" t="s">
        <v>96804</v>
      </c>
      <c r="F11389" s="6" t="s">
        <v>96805</v>
      </c>
      <c r="G11389" s="7">
        <v>-31.654789471000001</v>
      </c>
      <c r="H11389" s="7">
        <v>115.984167126</v>
      </c>
    </row>
    <row r="11390" spans="1:8">
      <c r="A11390" s="1" t="str">
        <f t="shared" si="177"/>
        <v>dwer6163121</v>
      </c>
      <c r="B11390" s="6">
        <v>6163121</v>
      </c>
      <c r="C11390" s="6" t="s">
        <v>9314</v>
      </c>
      <c r="D11390" s="6">
        <v>6163121</v>
      </c>
      <c r="E11390" s="6" t="s">
        <v>96806</v>
      </c>
      <c r="F11390" s="6" t="s">
        <v>96807</v>
      </c>
      <c r="G11390" s="7">
        <v>-31.670505828</v>
      </c>
      <c r="H11390" s="7">
        <v>115.997920225</v>
      </c>
    </row>
    <row r="11391" spans="1:8">
      <c r="A11391" s="1" t="str">
        <f t="shared" si="177"/>
        <v>dwer6163122</v>
      </c>
      <c r="B11391" s="6">
        <v>6163122</v>
      </c>
      <c r="C11391" s="6" t="s">
        <v>9315</v>
      </c>
      <c r="D11391" s="6">
        <v>6163122</v>
      </c>
      <c r="E11391" s="6" t="s">
        <v>96808</v>
      </c>
      <c r="F11391" s="6" t="s">
        <v>96809</v>
      </c>
      <c r="G11391" s="7">
        <v>-31.564589425000001</v>
      </c>
      <c r="H11391" s="7">
        <v>115.992100796</v>
      </c>
    </row>
    <row r="11392" spans="1:8">
      <c r="A11392" s="1" t="str">
        <f t="shared" si="177"/>
        <v>dwer6163123</v>
      </c>
      <c r="B11392" s="6">
        <v>6163123</v>
      </c>
      <c r="C11392" s="6" t="s">
        <v>9316</v>
      </c>
      <c r="D11392" s="6">
        <v>6163123</v>
      </c>
      <c r="E11392" s="6" t="s">
        <v>96810</v>
      </c>
      <c r="F11392" s="6" t="s">
        <v>96811</v>
      </c>
      <c r="G11392" s="7">
        <v>-32.019322232999997</v>
      </c>
      <c r="H11392" s="7">
        <v>115.916887594</v>
      </c>
    </row>
    <row r="11393" spans="1:8">
      <c r="A11393" s="1" t="str">
        <f t="shared" si="177"/>
        <v>dwer6163124</v>
      </c>
      <c r="B11393" s="6">
        <v>6163124</v>
      </c>
      <c r="C11393" s="6" t="s">
        <v>9317</v>
      </c>
      <c r="D11393" s="6">
        <v>6163124</v>
      </c>
      <c r="E11393" s="6" t="s">
        <v>96812</v>
      </c>
      <c r="F11393" s="6" t="s">
        <v>96813</v>
      </c>
      <c r="G11393" s="7">
        <v>-32.022887914000002</v>
      </c>
      <c r="H11393" s="7">
        <v>115.933131206</v>
      </c>
    </row>
    <row r="11394" spans="1:8">
      <c r="A11394" s="1" t="str">
        <f t="shared" si="177"/>
        <v>dwer6163125</v>
      </c>
      <c r="B11394" s="6">
        <v>6163125</v>
      </c>
      <c r="C11394" s="6" t="s">
        <v>7522</v>
      </c>
      <c r="D11394" s="6">
        <v>6163125</v>
      </c>
      <c r="E11394" s="6" t="s">
        <v>96814</v>
      </c>
      <c r="F11394" s="6" t="s">
        <v>96815</v>
      </c>
      <c r="G11394" s="7">
        <v>-31.895767176</v>
      </c>
      <c r="H11394" s="7">
        <v>115.98793707999999</v>
      </c>
    </row>
    <row r="11395" spans="1:8">
      <c r="A11395" s="1" t="str">
        <f t="shared" ref="A11395:A11458" si="178">_xlfn.CONCAT("dwer",B11395)</f>
        <v>dwer6163126</v>
      </c>
      <c r="B11395" s="6">
        <v>6163126</v>
      </c>
      <c r="C11395" s="6" t="s">
        <v>9318</v>
      </c>
      <c r="D11395" s="6">
        <v>6163126</v>
      </c>
      <c r="E11395" s="6" t="s">
        <v>96816</v>
      </c>
      <c r="F11395" s="6" t="s">
        <v>96817</v>
      </c>
      <c r="G11395" s="7">
        <v>-32.029755854999998</v>
      </c>
      <c r="H11395" s="7">
        <v>115.944244756</v>
      </c>
    </row>
    <row r="11396" spans="1:8">
      <c r="A11396" s="1" t="str">
        <f t="shared" si="178"/>
        <v>dwer6163127</v>
      </c>
      <c r="B11396" s="6">
        <v>6163127</v>
      </c>
      <c r="C11396" s="6" t="s">
        <v>7521</v>
      </c>
      <c r="D11396" s="6">
        <v>6163127</v>
      </c>
      <c r="E11396" s="6" t="s">
        <v>96818</v>
      </c>
      <c r="F11396" s="6" t="s">
        <v>96819</v>
      </c>
      <c r="G11396" s="7">
        <v>-31.860771238000002</v>
      </c>
      <c r="H11396" s="7">
        <v>116.015274253</v>
      </c>
    </row>
    <row r="11397" spans="1:8">
      <c r="A11397" s="1" t="str">
        <f t="shared" si="178"/>
        <v>dwer6163128</v>
      </c>
      <c r="B11397" s="6">
        <v>6163128</v>
      </c>
      <c r="C11397" s="6" t="s">
        <v>9319</v>
      </c>
      <c r="D11397" s="6">
        <v>6163128</v>
      </c>
      <c r="E11397" s="6" t="s">
        <v>96820</v>
      </c>
      <c r="F11397" s="6" t="s">
        <v>96821</v>
      </c>
      <c r="G11397" s="7">
        <v>-31.925482590000001</v>
      </c>
      <c r="H11397" s="7">
        <v>115.923098239</v>
      </c>
    </row>
    <row r="11398" spans="1:8">
      <c r="A11398" s="1" t="str">
        <f t="shared" si="178"/>
        <v>dwer6163129</v>
      </c>
      <c r="B11398" s="6">
        <v>6163129</v>
      </c>
      <c r="C11398" s="6" t="s">
        <v>9320</v>
      </c>
      <c r="D11398" s="6">
        <v>6163129</v>
      </c>
      <c r="E11398" s="6" t="s">
        <v>96822</v>
      </c>
      <c r="F11398" s="6" t="s">
        <v>96823</v>
      </c>
      <c r="G11398" s="7">
        <v>-32.025806678000002</v>
      </c>
      <c r="H11398" s="7">
        <v>115.947763435</v>
      </c>
    </row>
    <row r="11399" spans="1:8">
      <c r="A11399" s="1" t="str">
        <f t="shared" si="178"/>
        <v>dwer6163130</v>
      </c>
      <c r="B11399" s="6">
        <v>6163130</v>
      </c>
      <c r="C11399" s="6" t="s">
        <v>9321</v>
      </c>
      <c r="D11399" s="6">
        <v>6163130</v>
      </c>
      <c r="E11399" s="6" t="s">
        <v>96824</v>
      </c>
      <c r="F11399" s="6" t="s">
        <v>96801</v>
      </c>
      <c r="G11399" s="7">
        <v>-32.017898754999997</v>
      </c>
      <c r="H11399" s="7">
        <v>115.878712386</v>
      </c>
    </row>
    <row r="11400" spans="1:8">
      <c r="A11400" s="1" t="str">
        <f t="shared" si="178"/>
        <v>dwer6163131</v>
      </c>
      <c r="B11400" s="6">
        <v>6163131</v>
      </c>
      <c r="C11400" s="6" t="s">
        <v>9322</v>
      </c>
      <c r="D11400" s="6">
        <v>6163131</v>
      </c>
      <c r="E11400" s="6" t="s">
        <v>96825</v>
      </c>
      <c r="F11400" s="6" t="s">
        <v>96826</v>
      </c>
      <c r="G11400" s="7">
        <v>-32.027108261000002</v>
      </c>
      <c r="H11400" s="7">
        <v>115.90125076699999</v>
      </c>
    </row>
    <row r="11401" spans="1:8">
      <c r="A11401" s="1" t="str">
        <f t="shared" si="178"/>
        <v>dwer6163132</v>
      </c>
      <c r="B11401" s="6">
        <v>6163132</v>
      </c>
      <c r="C11401" s="6" t="s">
        <v>9323</v>
      </c>
      <c r="D11401" s="6">
        <v>6163132</v>
      </c>
      <c r="E11401" s="6" t="s">
        <v>96827</v>
      </c>
      <c r="F11401" s="6" t="s">
        <v>96828</v>
      </c>
      <c r="G11401" s="7">
        <v>-32.026048676000002</v>
      </c>
      <c r="H11401" s="7">
        <v>115.937827902</v>
      </c>
    </row>
    <row r="11402" spans="1:8">
      <c r="A11402" s="1" t="str">
        <f t="shared" si="178"/>
        <v>dwer6163133</v>
      </c>
      <c r="B11402" s="6">
        <v>6163133</v>
      </c>
      <c r="C11402" s="6" t="s">
        <v>9324</v>
      </c>
      <c r="D11402" s="6">
        <v>6163133</v>
      </c>
      <c r="E11402" s="6" t="s">
        <v>96829</v>
      </c>
      <c r="F11402" s="6" t="s">
        <v>96830</v>
      </c>
      <c r="G11402" s="7">
        <v>-32.027272672000002</v>
      </c>
      <c r="H11402" s="7">
        <v>115.88907116599999</v>
      </c>
    </row>
    <row r="11403" spans="1:8">
      <c r="A11403" s="1" t="str">
        <f t="shared" si="178"/>
        <v>dwer6163134</v>
      </c>
      <c r="B11403" s="6">
        <v>6163134</v>
      </c>
      <c r="C11403" s="6" t="s">
        <v>9325</v>
      </c>
      <c r="D11403" s="6">
        <v>6163134</v>
      </c>
      <c r="E11403" s="6" t="s">
        <v>96831</v>
      </c>
      <c r="F11403" s="6" t="s">
        <v>96832</v>
      </c>
      <c r="G11403" s="7">
        <v>-31.939824837</v>
      </c>
      <c r="H11403" s="7">
        <v>115.882221824</v>
      </c>
    </row>
    <row r="11404" spans="1:8">
      <c r="A11404" s="1" t="str">
        <f t="shared" si="178"/>
        <v>dwer6163135</v>
      </c>
      <c r="B11404" s="6">
        <v>6163135</v>
      </c>
      <c r="C11404" s="6" t="s">
        <v>9326</v>
      </c>
      <c r="D11404" s="6">
        <v>6163135</v>
      </c>
      <c r="E11404" s="6" t="s">
        <v>96833</v>
      </c>
      <c r="F11404" s="6" t="s">
        <v>96834</v>
      </c>
      <c r="G11404" s="7">
        <v>-31.97273418</v>
      </c>
      <c r="H11404" s="7">
        <v>115.826293999</v>
      </c>
    </row>
    <row r="11405" spans="1:8">
      <c r="A11405" s="1" t="str">
        <f t="shared" si="178"/>
        <v>dwer6163136</v>
      </c>
      <c r="B11405" s="6">
        <v>6163136</v>
      </c>
      <c r="C11405" s="6" t="s">
        <v>9327</v>
      </c>
      <c r="D11405" s="6">
        <v>6163136</v>
      </c>
      <c r="E11405" s="6" t="s">
        <v>96835</v>
      </c>
      <c r="F11405" s="6" t="s">
        <v>96836</v>
      </c>
      <c r="G11405" s="7">
        <v>-31.935422356</v>
      </c>
      <c r="H11405" s="7">
        <v>115.892494167</v>
      </c>
    </row>
    <row r="11406" spans="1:8">
      <c r="A11406" s="1" t="str">
        <f t="shared" si="178"/>
        <v>dwer6163137</v>
      </c>
      <c r="B11406" s="6">
        <v>6163137</v>
      </c>
      <c r="C11406" s="6" t="s">
        <v>9328</v>
      </c>
      <c r="D11406" s="6">
        <v>6163137</v>
      </c>
      <c r="E11406" s="6" t="s">
        <v>96837</v>
      </c>
      <c r="F11406" s="6" t="s">
        <v>96838</v>
      </c>
      <c r="G11406" s="7">
        <v>-31.986426904000002</v>
      </c>
      <c r="H11406" s="7">
        <v>115.820319375</v>
      </c>
    </row>
    <row r="11407" spans="1:8">
      <c r="A11407" s="1" t="str">
        <f t="shared" si="178"/>
        <v>dwer6163138</v>
      </c>
      <c r="B11407" s="6">
        <v>6163138</v>
      </c>
      <c r="C11407" s="6" t="s">
        <v>9329</v>
      </c>
      <c r="D11407" s="6">
        <v>6163138</v>
      </c>
      <c r="E11407" s="6" t="s">
        <v>96839</v>
      </c>
      <c r="F11407" s="6" t="s">
        <v>96840</v>
      </c>
      <c r="G11407" s="7">
        <v>-32.035179280999998</v>
      </c>
      <c r="H11407" s="7">
        <v>115.908228612</v>
      </c>
    </row>
    <row r="11408" spans="1:8">
      <c r="A11408" s="1" t="str">
        <f t="shared" si="178"/>
        <v>dwer6163139</v>
      </c>
      <c r="B11408" s="6">
        <v>6163139</v>
      </c>
      <c r="C11408" s="6" t="s">
        <v>9330</v>
      </c>
      <c r="D11408" s="6">
        <v>6163139</v>
      </c>
      <c r="E11408" s="6" t="s">
        <v>96841</v>
      </c>
      <c r="F11408" s="6" t="s">
        <v>96771</v>
      </c>
      <c r="G11408" s="7">
        <v>-32.028531991999998</v>
      </c>
      <c r="H11408" s="7">
        <v>115.75656171200001</v>
      </c>
    </row>
    <row r="11409" spans="1:8">
      <c r="A11409" s="1" t="str">
        <f t="shared" si="178"/>
        <v>dwer6163140</v>
      </c>
      <c r="B11409" s="6">
        <v>6163140</v>
      </c>
      <c r="C11409" s="6" t="s">
        <v>9331</v>
      </c>
      <c r="D11409" s="6">
        <v>6163140</v>
      </c>
      <c r="E11409" s="6" t="s">
        <v>96842</v>
      </c>
      <c r="F11409" s="6" t="s">
        <v>96843</v>
      </c>
      <c r="G11409" s="7">
        <v>-32.031585057000001</v>
      </c>
      <c r="H11409" s="7">
        <v>115.87681944000001</v>
      </c>
    </row>
    <row r="11410" spans="1:8">
      <c r="A11410" s="1" t="str">
        <f t="shared" si="178"/>
        <v>dwer6163141</v>
      </c>
      <c r="B11410" s="6">
        <v>6163141</v>
      </c>
      <c r="C11410" s="6" t="s">
        <v>9332</v>
      </c>
      <c r="D11410" s="6">
        <v>6163141</v>
      </c>
      <c r="E11410" s="6" t="s">
        <v>96844</v>
      </c>
      <c r="F11410" s="6" t="s">
        <v>96845</v>
      </c>
      <c r="G11410" s="7">
        <v>-31.950095618999999</v>
      </c>
      <c r="H11410" s="7">
        <v>115.92134043199999</v>
      </c>
    </row>
    <row r="11411" spans="1:8">
      <c r="A11411" s="1" t="str">
        <f t="shared" si="178"/>
        <v>dwer6163142</v>
      </c>
      <c r="B11411" s="6">
        <v>6163142</v>
      </c>
      <c r="C11411" s="6" t="s">
        <v>9333</v>
      </c>
      <c r="D11411" s="6">
        <v>6163142</v>
      </c>
      <c r="E11411" s="6" t="s">
        <v>96846</v>
      </c>
      <c r="F11411" s="6" t="s">
        <v>96847</v>
      </c>
      <c r="G11411" s="7">
        <v>-31.929388244999998</v>
      </c>
      <c r="H11411" s="7">
        <v>115.913500665</v>
      </c>
    </row>
    <row r="11412" spans="1:8">
      <c r="A11412" s="1" t="str">
        <f t="shared" si="178"/>
        <v>dwer6163143</v>
      </c>
      <c r="B11412" s="6">
        <v>6163143</v>
      </c>
      <c r="C11412" s="6" t="s">
        <v>9334</v>
      </c>
      <c r="D11412" s="6">
        <v>6163143</v>
      </c>
      <c r="E11412" s="6" t="s">
        <v>96351</v>
      </c>
      <c r="F11412" s="6" t="s">
        <v>96848</v>
      </c>
      <c r="G11412" s="7">
        <v>-31.87541667</v>
      </c>
      <c r="H11412" s="7">
        <v>115.95690878000001</v>
      </c>
    </row>
    <row r="11413" spans="1:8">
      <c r="A11413" s="1" t="str">
        <f t="shared" si="178"/>
        <v>dwer6163144</v>
      </c>
      <c r="B11413" s="6">
        <v>6163144</v>
      </c>
      <c r="C11413" s="6" t="s">
        <v>9335</v>
      </c>
      <c r="D11413" s="6">
        <v>6163144</v>
      </c>
      <c r="E11413" s="6" t="s">
        <v>88812</v>
      </c>
      <c r="F11413" s="6" t="s">
        <v>96849</v>
      </c>
      <c r="G11413" s="7">
        <v>-32.044037971999998</v>
      </c>
      <c r="H11413" s="7">
        <v>115.955328765</v>
      </c>
    </row>
    <row r="11414" spans="1:8">
      <c r="A11414" s="1" t="str">
        <f t="shared" si="178"/>
        <v>dwer6163145</v>
      </c>
      <c r="B11414" s="6">
        <v>6163145</v>
      </c>
      <c r="C11414" s="6" t="s">
        <v>9336</v>
      </c>
      <c r="D11414" s="6">
        <v>6163145</v>
      </c>
      <c r="E11414" s="6" t="s">
        <v>96850</v>
      </c>
      <c r="F11414" s="6" t="s">
        <v>96851</v>
      </c>
      <c r="G11414" s="7">
        <v>-31.963449721</v>
      </c>
      <c r="H11414" s="7">
        <v>115.891311286</v>
      </c>
    </row>
    <row r="11415" spans="1:8">
      <c r="A11415" s="1" t="str">
        <f t="shared" si="178"/>
        <v>dwer6163146</v>
      </c>
      <c r="B11415" s="6">
        <v>6163146</v>
      </c>
      <c r="C11415" s="6" t="s">
        <v>9337</v>
      </c>
      <c r="D11415" s="6">
        <v>6163146</v>
      </c>
      <c r="E11415" s="6" t="s">
        <v>96852</v>
      </c>
      <c r="F11415" s="6" t="s">
        <v>96853</v>
      </c>
      <c r="G11415" s="7">
        <v>-31.961002494999999</v>
      </c>
      <c r="H11415" s="7">
        <v>115.891023237</v>
      </c>
    </row>
    <row r="11416" spans="1:8">
      <c r="A11416" s="1" t="str">
        <f t="shared" si="178"/>
        <v>dwer6163147</v>
      </c>
      <c r="B11416" s="6">
        <v>6163147</v>
      </c>
      <c r="C11416" s="6" t="s">
        <v>9338</v>
      </c>
      <c r="D11416" s="6">
        <v>6163147</v>
      </c>
      <c r="E11416" s="6" t="s">
        <v>96854</v>
      </c>
      <c r="F11416" s="6" t="s">
        <v>96855</v>
      </c>
      <c r="G11416" s="7">
        <v>-31.959471564000001</v>
      </c>
      <c r="H11416" s="7">
        <v>115.86579416799999</v>
      </c>
    </row>
    <row r="11417" spans="1:8">
      <c r="A11417" s="1" t="str">
        <f t="shared" si="178"/>
        <v>dwer6163148</v>
      </c>
      <c r="B11417" s="6">
        <v>6163148</v>
      </c>
      <c r="C11417" s="6" t="s">
        <v>9339</v>
      </c>
      <c r="D11417" s="6">
        <v>6163148</v>
      </c>
      <c r="E11417" s="6" t="s">
        <v>96856</v>
      </c>
      <c r="F11417" s="6" t="s">
        <v>96857</v>
      </c>
      <c r="G11417" s="7">
        <v>-31.975527069000002</v>
      </c>
      <c r="H11417" s="7">
        <v>115.822977638</v>
      </c>
    </row>
    <row r="11418" spans="1:8">
      <c r="A11418" s="1" t="str">
        <f t="shared" si="178"/>
        <v>dwer6163149</v>
      </c>
      <c r="B11418" s="6">
        <v>6163149</v>
      </c>
      <c r="C11418" s="6" t="s">
        <v>9340</v>
      </c>
      <c r="D11418" s="6">
        <v>6163149</v>
      </c>
      <c r="E11418" s="6" t="s">
        <v>96858</v>
      </c>
      <c r="F11418" s="6" t="s">
        <v>96859</v>
      </c>
      <c r="G11418" s="7">
        <v>-31.667338317999999</v>
      </c>
      <c r="H11418" s="7">
        <v>115.98526469799999</v>
      </c>
    </row>
    <row r="11419" spans="1:8">
      <c r="A11419" s="1" t="str">
        <f t="shared" si="178"/>
        <v>dwer6163152</v>
      </c>
      <c r="B11419" s="6">
        <v>6163152</v>
      </c>
      <c r="C11419" s="6" t="s">
        <v>9341</v>
      </c>
      <c r="D11419" s="6">
        <v>6163152</v>
      </c>
      <c r="E11419" s="6" t="s">
        <v>96860</v>
      </c>
      <c r="F11419" s="6" t="s">
        <v>96861</v>
      </c>
      <c r="G11419" s="7">
        <v>-32.226447610000001</v>
      </c>
      <c r="H11419" s="7">
        <v>116.07790172</v>
      </c>
    </row>
    <row r="11420" spans="1:8">
      <c r="A11420" s="1" t="str">
        <f t="shared" si="178"/>
        <v>dwer6163153</v>
      </c>
      <c r="B11420" s="6">
        <v>6163153</v>
      </c>
      <c r="C11420" s="6" t="s">
        <v>9342</v>
      </c>
      <c r="D11420" s="6">
        <v>6163153</v>
      </c>
      <c r="E11420" s="6" t="s">
        <v>96862</v>
      </c>
      <c r="F11420" s="6" t="s">
        <v>96863</v>
      </c>
      <c r="G11420" s="7">
        <v>-32.228891949999998</v>
      </c>
      <c r="H11420" s="7">
        <v>116.07415192000001</v>
      </c>
    </row>
    <row r="11421" spans="1:8">
      <c r="A11421" s="1" t="str">
        <f t="shared" si="178"/>
        <v>dwer6163154</v>
      </c>
      <c r="B11421" s="6">
        <v>6163154</v>
      </c>
      <c r="C11421" s="6" t="s">
        <v>8288</v>
      </c>
      <c r="D11421" s="6">
        <v>6163154</v>
      </c>
      <c r="E11421" s="6" t="s">
        <v>96864</v>
      </c>
      <c r="F11421" s="6" t="s">
        <v>96865</v>
      </c>
      <c r="G11421" s="7">
        <v>-31.944164274999999</v>
      </c>
      <c r="H11421" s="7">
        <v>115.85072151999999</v>
      </c>
    </row>
    <row r="11422" spans="1:8">
      <c r="A11422" s="1" t="str">
        <f t="shared" si="178"/>
        <v>dwer6163155</v>
      </c>
      <c r="B11422" s="6">
        <v>6163155</v>
      </c>
      <c r="C11422" s="6" t="s">
        <v>8288</v>
      </c>
      <c r="D11422" s="6">
        <v>6163155</v>
      </c>
      <c r="E11422" s="6" t="s">
        <v>96866</v>
      </c>
      <c r="F11422" s="6" t="s">
        <v>96867</v>
      </c>
      <c r="G11422" s="7">
        <v>-31.944209806</v>
      </c>
      <c r="H11422" s="7">
        <v>115.850479525</v>
      </c>
    </row>
    <row r="11423" spans="1:8">
      <c r="A11423" s="1" t="str">
        <f t="shared" si="178"/>
        <v>dwer6163156</v>
      </c>
      <c r="B11423" s="6">
        <v>6163156</v>
      </c>
      <c r="C11423" s="6" t="s">
        <v>470</v>
      </c>
      <c r="D11423" s="6">
        <v>6163156</v>
      </c>
      <c r="E11423" s="6" t="s">
        <v>96868</v>
      </c>
      <c r="F11423" s="6" t="s">
        <v>96869</v>
      </c>
      <c r="G11423" s="7">
        <v>-32.015570326000002</v>
      </c>
      <c r="H11423" s="7">
        <v>115.887819902</v>
      </c>
    </row>
    <row r="11424" spans="1:8">
      <c r="A11424" s="1" t="str">
        <f t="shared" si="178"/>
        <v>dwer6163157</v>
      </c>
      <c r="B11424" s="6">
        <v>6163157</v>
      </c>
      <c r="C11424" s="6" t="s">
        <v>4613</v>
      </c>
      <c r="D11424" s="6">
        <v>6163157</v>
      </c>
      <c r="E11424" s="6" t="s">
        <v>96870</v>
      </c>
      <c r="F11424" s="6" t="s">
        <v>96871</v>
      </c>
      <c r="G11424" s="7">
        <v>-32.017407616</v>
      </c>
      <c r="H11424" s="7">
        <v>115.888496839</v>
      </c>
    </row>
    <row r="11425" spans="1:8">
      <c r="A11425" s="1" t="str">
        <f t="shared" si="178"/>
        <v>dwer6163158</v>
      </c>
      <c r="B11425" s="6">
        <v>6163158</v>
      </c>
      <c r="C11425" s="6" t="s">
        <v>9343</v>
      </c>
      <c r="D11425" s="6">
        <v>6163158</v>
      </c>
      <c r="E11425" s="6" t="s">
        <v>96872</v>
      </c>
      <c r="F11425" s="6" t="s">
        <v>96873</v>
      </c>
      <c r="G11425" s="7">
        <v>-32.028700000000001</v>
      </c>
      <c r="H11425" s="7">
        <v>115.9131</v>
      </c>
    </row>
    <row r="11426" spans="1:8">
      <c r="A11426" s="1" t="str">
        <f t="shared" si="178"/>
        <v>dwer6163159</v>
      </c>
      <c r="B11426" s="6">
        <v>6163159</v>
      </c>
      <c r="C11426" s="6" t="s">
        <v>9344</v>
      </c>
      <c r="D11426" s="6">
        <v>6163159</v>
      </c>
      <c r="E11426" s="6" t="s">
        <v>96874</v>
      </c>
      <c r="F11426" s="6" t="s">
        <v>96875</v>
      </c>
      <c r="G11426" s="7">
        <v>-32.023600000000002</v>
      </c>
      <c r="H11426" s="7">
        <v>115.90170000000001</v>
      </c>
    </row>
    <row r="11427" spans="1:8">
      <c r="A11427" s="1" t="str">
        <f t="shared" si="178"/>
        <v>dwer6163160</v>
      </c>
      <c r="B11427" s="6">
        <v>6163160</v>
      </c>
      <c r="C11427" s="6" t="s">
        <v>9345</v>
      </c>
      <c r="D11427" s="6">
        <v>6163160</v>
      </c>
      <c r="E11427" s="6" t="s">
        <v>96876</v>
      </c>
      <c r="F11427" s="6" t="s">
        <v>96877</v>
      </c>
      <c r="G11427" s="7">
        <v>-32.029813779999998</v>
      </c>
      <c r="H11427" s="7">
        <v>115.75943603</v>
      </c>
    </row>
    <row r="11428" spans="1:8">
      <c r="A11428" s="1" t="str">
        <f t="shared" si="178"/>
        <v>dwer6163161</v>
      </c>
      <c r="B11428" s="6">
        <v>6163161</v>
      </c>
      <c r="C11428" s="6" t="s">
        <v>9346</v>
      </c>
      <c r="D11428" s="6">
        <v>6163161</v>
      </c>
      <c r="E11428" s="6" t="s">
        <v>96878</v>
      </c>
      <c r="F11428" s="6" t="s">
        <v>96879</v>
      </c>
      <c r="G11428" s="7">
        <v>-31.871899119999998</v>
      </c>
      <c r="H11428" s="7">
        <v>115.99393796</v>
      </c>
    </row>
    <row r="11429" spans="1:8">
      <c r="A11429" s="1" t="str">
        <f t="shared" si="178"/>
        <v>dwer6163162</v>
      </c>
      <c r="B11429" s="6">
        <v>6163162</v>
      </c>
      <c r="C11429" s="6" t="s">
        <v>9347</v>
      </c>
      <c r="D11429" s="6">
        <v>6163162</v>
      </c>
      <c r="E11429" s="6" t="s">
        <v>96878</v>
      </c>
      <c r="F11429" s="6" t="s">
        <v>96879</v>
      </c>
      <c r="G11429" s="7">
        <v>-31.871899119999998</v>
      </c>
      <c r="H11429" s="7">
        <v>115.99393796</v>
      </c>
    </row>
    <row r="11430" spans="1:8">
      <c r="A11430" s="1" t="str">
        <f t="shared" si="178"/>
        <v>dwer6163163</v>
      </c>
      <c r="B11430" s="6">
        <v>6163163</v>
      </c>
      <c r="C11430" s="6" t="s">
        <v>9347</v>
      </c>
      <c r="D11430" s="6">
        <v>6163163</v>
      </c>
      <c r="E11430" s="6" t="s">
        <v>96878</v>
      </c>
      <c r="F11430" s="6" t="s">
        <v>96879</v>
      </c>
      <c r="G11430" s="7">
        <v>-31.871899119999998</v>
      </c>
      <c r="H11430" s="7">
        <v>115.99393796</v>
      </c>
    </row>
    <row r="11431" spans="1:8">
      <c r="A11431" s="1" t="str">
        <f t="shared" si="178"/>
        <v>dwer6163164</v>
      </c>
      <c r="B11431" s="6">
        <v>6163164</v>
      </c>
      <c r="C11431" s="6" t="s">
        <v>9348</v>
      </c>
      <c r="D11431" s="6">
        <v>6163164</v>
      </c>
      <c r="E11431" s="6" t="s">
        <v>96880</v>
      </c>
      <c r="F11431" s="6" t="s">
        <v>96881</v>
      </c>
      <c r="G11431" s="7">
        <v>-32.02964412</v>
      </c>
      <c r="H11431" s="7">
        <v>115.94275813</v>
      </c>
    </row>
    <row r="11432" spans="1:8">
      <c r="A11432" s="1" t="str">
        <f t="shared" si="178"/>
        <v>dwer6163165</v>
      </c>
      <c r="B11432" s="6">
        <v>6163165</v>
      </c>
      <c r="C11432" s="6" t="s">
        <v>9349</v>
      </c>
      <c r="D11432" s="6">
        <v>6163165</v>
      </c>
      <c r="E11432" s="6" t="s">
        <v>96882</v>
      </c>
      <c r="F11432" s="6" t="s">
        <v>96883</v>
      </c>
      <c r="G11432" s="7">
        <v>-32.024212200999997</v>
      </c>
      <c r="H11432" s="7">
        <v>115.81246555600001</v>
      </c>
    </row>
    <row r="11433" spans="1:8">
      <c r="A11433" s="1" t="str">
        <f t="shared" si="178"/>
        <v>dwer6163166</v>
      </c>
      <c r="B11433" s="6">
        <v>6163166</v>
      </c>
      <c r="C11433" s="6" t="s">
        <v>9350</v>
      </c>
      <c r="D11433" s="6">
        <v>6163166</v>
      </c>
      <c r="E11433" s="6" t="s">
        <v>96884</v>
      </c>
      <c r="F11433" s="6" t="s">
        <v>96885</v>
      </c>
      <c r="G11433" s="7">
        <v>-32.024545832999998</v>
      </c>
      <c r="H11433" s="7">
        <v>115.812700771</v>
      </c>
    </row>
    <row r="11434" spans="1:8">
      <c r="A11434" s="1" t="str">
        <f t="shared" si="178"/>
        <v>dwer6163167</v>
      </c>
      <c r="B11434" s="6">
        <v>6163167</v>
      </c>
      <c r="C11434" s="6" t="s">
        <v>9351</v>
      </c>
      <c r="D11434" s="6">
        <v>6163167</v>
      </c>
      <c r="E11434" s="6" t="s">
        <v>96886</v>
      </c>
      <c r="F11434" s="6" t="s">
        <v>96887</v>
      </c>
      <c r="G11434" s="7">
        <v>-32.027810369999997</v>
      </c>
      <c r="H11434" s="7">
        <v>115.94017166</v>
      </c>
    </row>
    <row r="11435" spans="1:8">
      <c r="A11435" s="1" t="str">
        <f t="shared" si="178"/>
        <v>dwer6163168</v>
      </c>
      <c r="B11435" s="6">
        <v>6163168</v>
      </c>
      <c r="C11435" s="6" t="s">
        <v>470</v>
      </c>
      <c r="D11435" s="6">
        <v>6163168</v>
      </c>
      <c r="E11435" s="6" t="s">
        <v>96888</v>
      </c>
      <c r="F11435" s="6" t="s">
        <v>96889</v>
      </c>
      <c r="G11435" s="7">
        <v>-31.905469314000001</v>
      </c>
      <c r="H11435" s="7">
        <v>116.37154802400001</v>
      </c>
    </row>
    <row r="11436" spans="1:8">
      <c r="A11436" s="1" t="str">
        <f t="shared" si="178"/>
        <v>dwer6163169</v>
      </c>
      <c r="B11436" s="6">
        <v>6163169</v>
      </c>
      <c r="C11436" s="6" t="s">
        <v>470</v>
      </c>
      <c r="D11436" s="6">
        <v>6163169</v>
      </c>
      <c r="E11436" s="6" t="s">
        <v>96890</v>
      </c>
      <c r="F11436" s="6" t="s">
        <v>96891</v>
      </c>
      <c r="G11436" s="7">
        <v>-31.905362364999998</v>
      </c>
      <c r="H11436" s="7">
        <v>116.371813148</v>
      </c>
    </row>
    <row r="11437" spans="1:8">
      <c r="A11437" s="1" t="str">
        <f t="shared" si="178"/>
        <v>dwer6163170</v>
      </c>
      <c r="B11437" s="6">
        <v>6163170</v>
      </c>
      <c r="C11437" s="6" t="s">
        <v>9352</v>
      </c>
      <c r="D11437" s="6">
        <v>6163170</v>
      </c>
      <c r="E11437" s="6" t="s">
        <v>96892</v>
      </c>
      <c r="F11437" s="6" t="s">
        <v>96893</v>
      </c>
      <c r="G11437" s="7">
        <v>-31.903575237999998</v>
      </c>
      <c r="H11437" s="7">
        <v>116.371645501</v>
      </c>
    </row>
    <row r="11438" spans="1:8">
      <c r="A11438" s="1" t="str">
        <f t="shared" si="178"/>
        <v>dwer6163171</v>
      </c>
      <c r="B11438" s="6">
        <v>6163171</v>
      </c>
      <c r="C11438" s="6" t="s">
        <v>470</v>
      </c>
      <c r="D11438" s="6">
        <v>6163171</v>
      </c>
      <c r="E11438" s="6" t="s">
        <v>96894</v>
      </c>
      <c r="F11438" s="6" t="s">
        <v>96895</v>
      </c>
      <c r="G11438" s="7">
        <v>-31.904037703</v>
      </c>
      <c r="H11438" s="7">
        <v>116.370299241</v>
      </c>
    </row>
    <row r="11439" spans="1:8">
      <c r="A11439" s="1" t="str">
        <f t="shared" si="178"/>
        <v>dwer6163172</v>
      </c>
      <c r="B11439" s="6">
        <v>6163172</v>
      </c>
      <c r="C11439" s="6" t="s">
        <v>470</v>
      </c>
      <c r="D11439" s="6">
        <v>6163172</v>
      </c>
      <c r="E11439" s="6" t="s">
        <v>96896</v>
      </c>
      <c r="F11439" s="6" t="s">
        <v>96897</v>
      </c>
      <c r="G11439" s="7">
        <v>-31.904020917</v>
      </c>
      <c r="H11439" s="7">
        <v>116.370553173</v>
      </c>
    </row>
    <row r="11440" spans="1:8">
      <c r="A11440" s="1" t="str">
        <f t="shared" si="178"/>
        <v>dwer6163173</v>
      </c>
      <c r="B11440" s="6">
        <v>6163173</v>
      </c>
      <c r="C11440" s="6" t="s">
        <v>9353</v>
      </c>
      <c r="D11440" s="6">
        <v>6163173</v>
      </c>
      <c r="E11440" s="6" t="s">
        <v>96898</v>
      </c>
      <c r="F11440" s="6" t="s">
        <v>96899</v>
      </c>
      <c r="G11440" s="7">
        <v>-31.904905620000001</v>
      </c>
      <c r="H11440" s="7">
        <v>116.37432272</v>
      </c>
    </row>
    <row r="11441" spans="1:8">
      <c r="A11441" s="1" t="str">
        <f t="shared" si="178"/>
        <v>dwer6163174</v>
      </c>
      <c r="B11441" s="6">
        <v>6163174</v>
      </c>
      <c r="C11441" s="6" t="s">
        <v>9354</v>
      </c>
      <c r="D11441" s="6">
        <v>6163174</v>
      </c>
      <c r="E11441" s="6" t="s">
        <v>96900</v>
      </c>
      <c r="F11441" s="6" t="s">
        <v>93562</v>
      </c>
      <c r="G11441" s="7">
        <v>-32.00521698</v>
      </c>
      <c r="H11441" s="7">
        <v>115.81157808</v>
      </c>
    </row>
    <row r="11442" spans="1:8">
      <c r="A11442" s="1" t="str">
        <f t="shared" si="178"/>
        <v>dwer6163175</v>
      </c>
      <c r="B11442" s="6">
        <v>6163175</v>
      </c>
      <c r="C11442" s="6" t="s">
        <v>9353</v>
      </c>
      <c r="D11442" s="6">
        <v>6163175</v>
      </c>
      <c r="E11442" s="6" t="s">
        <v>96901</v>
      </c>
      <c r="F11442" s="6" t="s">
        <v>96902</v>
      </c>
      <c r="G11442" s="7">
        <v>-31.904778066999999</v>
      </c>
      <c r="H11442" s="7">
        <v>116.37406976600001</v>
      </c>
    </row>
    <row r="11443" spans="1:8">
      <c r="A11443" s="1" t="str">
        <f t="shared" si="178"/>
        <v>dwer6163176</v>
      </c>
      <c r="B11443" s="6">
        <v>6163176</v>
      </c>
      <c r="C11443" s="6" t="s">
        <v>9355</v>
      </c>
      <c r="D11443" s="6">
        <v>6163176</v>
      </c>
      <c r="E11443" s="6" t="s">
        <v>96903</v>
      </c>
      <c r="F11443" s="6" t="s">
        <v>96904</v>
      </c>
      <c r="G11443" s="7">
        <v>-31.659433809999999</v>
      </c>
      <c r="H11443" s="7">
        <v>116.0032063</v>
      </c>
    </row>
    <row r="11444" spans="1:8">
      <c r="A11444" s="1" t="str">
        <f t="shared" si="178"/>
        <v>dwer6163177</v>
      </c>
      <c r="B11444" s="6">
        <v>6163177</v>
      </c>
      <c r="C11444" s="6" t="s">
        <v>9356</v>
      </c>
      <c r="D11444" s="6">
        <v>6163177</v>
      </c>
      <c r="E11444" s="6" t="s">
        <v>96900</v>
      </c>
      <c r="F11444" s="6" t="s">
        <v>93906</v>
      </c>
      <c r="G11444" s="7">
        <v>-32.00792294</v>
      </c>
      <c r="H11444" s="7">
        <v>115.81154316999999</v>
      </c>
    </row>
    <row r="11445" spans="1:8">
      <c r="A11445" s="1" t="str">
        <f t="shared" si="178"/>
        <v>dwer6163178</v>
      </c>
      <c r="B11445" s="6">
        <v>6163178</v>
      </c>
      <c r="C11445" s="6" t="s">
        <v>9357</v>
      </c>
      <c r="D11445" s="6">
        <v>6163178</v>
      </c>
      <c r="E11445" s="6" t="s">
        <v>96905</v>
      </c>
      <c r="F11445" s="6" t="s">
        <v>96906</v>
      </c>
      <c r="G11445" s="7">
        <v>-31.859410966999999</v>
      </c>
      <c r="H11445" s="7">
        <v>115.938588368</v>
      </c>
    </row>
    <row r="11446" spans="1:8">
      <c r="A11446" s="1" t="str">
        <f t="shared" si="178"/>
        <v>dwer6163179</v>
      </c>
      <c r="B11446" s="6">
        <v>6163179</v>
      </c>
      <c r="C11446" s="6" t="s">
        <v>9358</v>
      </c>
      <c r="D11446" s="6">
        <v>6163179</v>
      </c>
      <c r="E11446" s="6" t="s">
        <v>96907</v>
      </c>
      <c r="F11446" s="6" t="s">
        <v>96908</v>
      </c>
      <c r="G11446" s="7">
        <v>-32.016779970000002</v>
      </c>
      <c r="H11446" s="7">
        <v>115.85351602999999</v>
      </c>
    </row>
    <row r="11447" spans="1:8">
      <c r="A11447" s="1" t="str">
        <f t="shared" si="178"/>
        <v>dwer6163180</v>
      </c>
      <c r="B11447" s="6">
        <v>6163180</v>
      </c>
      <c r="C11447" s="6" t="s">
        <v>9359</v>
      </c>
      <c r="D11447" s="6">
        <v>6163180</v>
      </c>
      <c r="E11447" s="6" t="s">
        <v>96909</v>
      </c>
      <c r="F11447" s="6" t="s">
        <v>96910</v>
      </c>
      <c r="G11447" s="7">
        <v>-31.527759207999999</v>
      </c>
      <c r="H11447" s="7">
        <v>116.07626156800001</v>
      </c>
    </row>
    <row r="11448" spans="1:8">
      <c r="A11448" s="1" t="str">
        <f t="shared" si="178"/>
        <v>dwer6163181</v>
      </c>
      <c r="B11448" s="6">
        <v>6163181</v>
      </c>
      <c r="C11448" s="6" t="s">
        <v>9360</v>
      </c>
      <c r="D11448" s="6">
        <v>6163181</v>
      </c>
      <c r="E11448" s="6" t="s">
        <v>96911</v>
      </c>
      <c r="F11448" s="6" t="s">
        <v>96912</v>
      </c>
      <c r="G11448" s="7">
        <v>-31.580877157</v>
      </c>
      <c r="H11448" s="7">
        <v>116.073345735</v>
      </c>
    </row>
    <row r="11449" spans="1:8">
      <c r="A11449" s="1" t="str">
        <f t="shared" si="178"/>
        <v>dwer6163182</v>
      </c>
      <c r="B11449" s="6">
        <v>6163182</v>
      </c>
      <c r="C11449" s="6" t="s">
        <v>306</v>
      </c>
      <c r="D11449" s="6">
        <v>6163182</v>
      </c>
      <c r="E11449" s="6" t="s">
        <v>96913</v>
      </c>
      <c r="F11449" s="6" t="s">
        <v>96914</v>
      </c>
      <c r="G11449" s="7">
        <v>-31.565735450999998</v>
      </c>
      <c r="H11449" s="7">
        <v>116.086719477</v>
      </c>
    </row>
    <row r="11450" spans="1:8">
      <c r="A11450" s="1" t="str">
        <f t="shared" si="178"/>
        <v>dwer6163183</v>
      </c>
      <c r="B11450" s="6">
        <v>6163183</v>
      </c>
      <c r="C11450" s="6" t="s">
        <v>7572</v>
      </c>
      <c r="D11450" s="6">
        <v>6163183</v>
      </c>
      <c r="E11450" s="6" t="s">
        <v>96915</v>
      </c>
      <c r="F11450" s="6" t="s">
        <v>96916</v>
      </c>
      <c r="G11450" s="7">
        <v>-31.572045693</v>
      </c>
      <c r="H11450" s="7">
        <v>116.10127384</v>
      </c>
    </row>
    <row r="11451" spans="1:8">
      <c r="A11451" s="1" t="str">
        <f t="shared" si="178"/>
        <v>dwer6163184</v>
      </c>
      <c r="B11451" s="6">
        <v>6163184</v>
      </c>
      <c r="C11451" s="6" t="s">
        <v>7572</v>
      </c>
      <c r="D11451" s="6">
        <v>6163184</v>
      </c>
      <c r="E11451" s="6" t="s">
        <v>96917</v>
      </c>
      <c r="F11451" s="6" t="s">
        <v>96918</v>
      </c>
      <c r="G11451" s="7">
        <v>-31.571126567</v>
      </c>
      <c r="H11451" s="7">
        <v>116.10271578</v>
      </c>
    </row>
    <row r="11452" spans="1:8">
      <c r="A11452" s="1" t="str">
        <f t="shared" si="178"/>
        <v>dwer6163185</v>
      </c>
      <c r="B11452" s="6">
        <v>6163185</v>
      </c>
      <c r="C11452" s="6" t="s">
        <v>306</v>
      </c>
      <c r="D11452" s="6">
        <v>6163185</v>
      </c>
      <c r="E11452" s="6" t="s">
        <v>96919</v>
      </c>
      <c r="F11452" s="6" t="s">
        <v>96920</v>
      </c>
      <c r="G11452" s="7">
        <v>-31.573426027</v>
      </c>
      <c r="H11452" s="7">
        <v>116.101271135</v>
      </c>
    </row>
    <row r="11453" spans="1:8">
      <c r="A11453" s="1" t="str">
        <f t="shared" si="178"/>
        <v>dwer6163186</v>
      </c>
      <c r="B11453" s="6">
        <v>6163186</v>
      </c>
      <c r="C11453" s="6" t="s">
        <v>306</v>
      </c>
      <c r="D11453" s="6">
        <v>6163186</v>
      </c>
      <c r="E11453" s="6" t="s">
        <v>96921</v>
      </c>
      <c r="F11453" s="6" t="s">
        <v>96922</v>
      </c>
      <c r="G11453" s="7">
        <v>-31.538870127999999</v>
      </c>
      <c r="H11453" s="7">
        <v>116.117845879</v>
      </c>
    </row>
    <row r="11454" spans="1:8">
      <c r="A11454" s="1" t="str">
        <f t="shared" si="178"/>
        <v>dwer6163187</v>
      </c>
      <c r="B11454" s="6">
        <v>6163187</v>
      </c>
      <c r="C11454" s="6" t="s">
        <v>8838</v>
      </c>
      <c r="D11454" s="6">
        <v>6163187</v>
      </c>
      <c r="E11454" s="6" t="s">
        <v>96923</v>
      </c>
      <c r="F11454" s="6" t="s">
        <v>96924</v>
      </c>
      <c r="G11454" s="7">
        <v>-31.558293804000002</v>
      </c>
      <c r="H11454" s="7">
        <v>116.14835526500001</v>
      </c>
    </row>
    <row r="11455" spans="1:8">
      <c r="A11455" s="1" t="str">
        <f t="shared" si="178"/>
        <v>dwer6163188</v>
      </c>
      <c r="B11455" s="6">
        <v>6163188</v>
      </c>
      <c r="C11455" s="6" t="s">
        <v>306</v>
      </c>
      <c r="D11455" s="6">
        <v>6163188</v>
      </c>
      <c r="E11455" s="6" t="s">
        <v>96925</v>
      </c>
      <c r="F11455" s="6" t="s">
        <v>96926</v>
      </c>
      <c r="G11455" s="7">
        <v>-31.487352894000001</v>
      </c>
      <c r="H11455" s="7">
        <v>116.120245876</v>
      </c>
    </row>
    <row r="11456" spans="1:8">
      <c r="A11456" s="1" t="str">
        <f t="shared" si="178"/>
        <v>dwer6163189</v>
      </c>
      <c r="B11456" s="6">
        <v>6163189</v>
      </c>
      <c r="C11456" s="6" t="s">
        <v>306</v>
      </c>
      <c r="D11456" s="6">
        <v>6163189</v>
      </c>
      <c r="E11456" s="6" t="s">
        <v>96927</v>
      </c>
      <c r="F11456" s="6" t="s">
        <v>96928</v>
      </c>
      <c r="G11456" s="7">
        <v>-31.478413996</v>
      </c>
      <c r="H11456" s="7">
        <v>116.112686716</v>
      </c>
    </row>
    <row r="11457" spans="1:8">
      <c r="A11457" s="1" t="str">
        <f t="shared" si="178"/>
        <v>dwer6163190</v>
      </c>
      <c r="B11457" s="6">
        <v>6163190</v>
      </c>
      <c r="C11457" s="6" t="s">
        <v>9361</v>
      </c>
      <c r="D11457" s="6">
        <v>6163190</v>
      </c>
      <c r="E11457" s="6" t="s">
        <v>96929</v>
      </c>
      <c r="F11457" s="6" t="s">
        <v>96930</v>
      </c>
      <c r="G11457" s="7">
        <v>-31.464755646</v>
      </c>
      <c r="H11457" s="7">
        <v>116.063428918</v>
      </c>
    </row>
    <row r="11458" spans="1:8">
      <c r="A11458" s="1" t="str">
        <f t="shared" si="178"/>
        <v>dwer6163191</v>
      </c>
      <c r="B11458" s="6">
        <v>6163191</v>
      </c>
      <c r="C11458" s="6" t="s">
        <v>306</v>
      </c>
      <c r="D11458" s="6">
        <v>6163191</v>
      </c>
      <c r="E11458" s="6" t="s">
        <v>96931</v>
      </c>
      <c r="F11458" s="6" t="s">
        <v>96932</v>
      </c>
      <c r="G11458" s="7">
        <v>-31.446500701000001</v>
      </c>
      <c r="H11458" s="7">
        <v>116.099443636</v>
      </c>
    </row>
    <row r="11459" spans="1:8">
      <c r="A11459" s="1" t="str">
        <f t="shared" ref="A11459:A11522" si="179">_xlfn.CONCAT("dwer",B11459)</f>
        <v>dwer6163192</v>
      </c>
      <c r="B11459" s="6">
        <v>6163192</v>
      </c>
      <c r="C11459" s="6" t="s">
        <v>7572</v>
      </c>
      <c r="D11459" s="6">
        <v>6163192</v>
      </c>
      <c r="E11459" s="6" t="s">
        <v>96933</v>
      </c>
      <c r="F11459" s="6" t="s">
        <v>96934</v>
      </c>
      <c r="G11459" s="7">
        <v>-31.567944335</v>
      </c>
      <c r="H11459" s="7">
        <v>116.13181874599999</v>
      </c>
    </row>
    <row r="11460" spans="1:8">
      <c r="A11460" s="1" t="str">
        <f t="shared" si="179"/>
        <v>dwer6163193</v>
      </c>
      <c r="B11460" s="6">
        <v>6163193</v>
      </c>
      <c r="C11460" s="6" t="s">
        <v>7572</v>
      </c>
      <c r="D11460" s="6">
        <v>6163193</v>
      </c>
      <c r="E11460" s="6" t="s">
        <v>96935</v>
      </c>
      <c r="F11460" s="6" t="s">
        <v>96936</v>
      </c>
      <c r="G11460" s="7">
        <v>-31.547857615000002</v>
      </c>
      <c r="H11460" s="7">
        <v>116.135249577</v>
      </c>
    </row>
    <row r="11461" spans="1:8">
      <c r="A11461" s="1" t="str">
        <f t="shared" si="179"/>
        <v>dwer6163194</v>
      </c>
      <c r="B11461" s="6">
        <v>6163194</v>
      </c>
      <c r="C11461" s="6" t="s">
        <v>306</v>
      </c>
      <c r="D11461" s="6">
        <v>6163194</v>
      </c>
      <c r="E11461" s="6" t="s">
        <v>96937</v>
      </c>
      <c r="F11461" s="6" t="s">
        <v>96938</v>
      </c>
      <c r="G11461" s="7">
        <v>-31.511267902</v>
      </c>
      <c r="H11461" s="7">
        <v>116.11206050200001</v>
      </c>
    </row>
    <row r="11462" spans="1:8">
      <c r="A11462" s="1" t="str">
        <f t="shared" si="179"/>
        <v>dwer6163195</v>
      </c>
      <c r="B11462" s="6">
        <v>6163195</v>
      </c>
      <c r="C11462" s="6" t="s">
        <v>306</v>
      </c>
      <c r="D11462" s="6">
        <v>6163195</v>
      </c>
      <c r="E11462" s="6" t="s">
        <v>96939</v>
      </c>
      <c r="F11462" s="6" t="s">
        <v>96940</v>
      </c>
      <c r="G11462" s="7">
        <v>-31.463553187999999</v>
      </c>
      <c r="H11462" s="7">
        <v>116.102122361</v>
      </c>
    </row>
    <row r="11463" spans="1:8">
      <c r="A11463" s="1" t="str">
        <f t="shared" si="179"/>
        <v>dwer6163196</v>
      </c>
      <c r="B11463" s="6">
        <v>6163196</v>
      </c>
      <c r="C11463" s="6" t="s">
        <v>1643</v>
      </c>
      <c r="D11463" s="6">
        <v>6163196</v>
      </c>
      <c r="E11463" s="6" t="s">
        <v>96941</v>
      </c>
      <c r="F11463" s="6" t="s">
        <v>96942</v>
      </c>
      <c r="G11463" s="7">
        <v>-31.439751526999999</v>
      </c>
      <c r="H11463" s="7">
        <v>116.095509471</v>
      </c>
    </row>
    <row r="11464" spans="1:8">
      <c r="A11464" s="1" t="str">
        <f t="shared" si="179"/>
        <v>dwer6163197</v>
      </c>
      <c r="B11464" s="6">
        <v>6163197</v>
      </c>
      <c r="C11464" s="6" t="s">
        <v>7117</v>
      </c>
      <c r="D11464" s="6">
        <v>6163197</v>
      </c>
      <c r="E11464" s="6" t="s">
        <v>96943</v>
      </c>
      <c r="F11464" s="6" t="s">
        <v>96944</v>
      </c>
      <c r="G11464" s="7">
        <v>-31.660208405999999</v>
      </c>
      <c r="H11464" s="7">
        <v>116.068719857</v>
      </c>
    </row>
    <row r="11465" spans="1:8">
      <c r="A11465" s="1" t="str">
        <f t="shared" si="179"/>
        <v>dwer6163198</v>
      </c>
      <c r="B11465" s="6">
        <v>6163198</v>
      </c>
      <c r="C11465" s="6" t="s">
        <v>7346</v>
      </c>
      <c r="D11465" s="6">
        <v>6163198</v>
      </c>
      <c r="E11465" s="6" t="s">
        <v>96945</v>
      </c>
      <c r="F11465" s="6" t="s">
        <v>96946</v>
      </c>
      <c r="G11465" s="7">
        <v>-31.62612858</v>
      </c>
      <c r="H11465" s="7">
        <v>116.113712726</v>
      </c>
    </row>
    <row r="11466" spans="1:8">
      <c r="A11466" s="1" t="str">
        <f t="shared" si="179"/>
        <v>dwer6163199</v>
      </c>
      <c r="B11466" s="6">
        <v>6163199</v>
      </c>
      <c r="C11466" s="6" t="s">
        <v>7346</v>
      </c>
      <c r="D11466" s="6">
        <v>6163199</v>
      </c>
      <c r="E11466" s="6" t="s">
        <v>96947</v>
      </c>
      <c r="F11466" s="6" t="s">
        <v>96948</v>
      </c>
      <c r="G11466" s="7">
        <v>-31.626132475999999</v>
      </c>
      <c r="H11466" s="7">
        <v>116.11297461700001</v>
      </c>
    </row>
    <row r="11467" spans="1:8">
      <c r="A11467" s="1" t="str">
        <f t="shared" si="179"/>
        <v>dwer6163200</v>
      </c>
      <c r="B11467" s="6">
        <v>6163200</v>
      </c>
      <c r="C11467" s="6" t="s">
        <v>9362</v>
      </c>
      <c r="D11467" s="6">
        <v>6163200</v>
      </c>
      <c r="E11467" s="6" t="s">
        <v>96949</v>
      </c>
      <c r="F11467" s="6" t="s">
        <v>96950</v>
      </c>
      <c r="G11467" s="7">
        <v>-31.917495370000001</v>
      </c>
      <c r="H11467" s="7">
        <v>115.93987052</v>
      </c>
    </row>
    <row r="11468" spans="1:8">
      <c r="A11468" s="1" t="str">
        <f t="shared" si="179"/>
        <v>dwer6163201</v>
      </c>
      <c r="B11468" s="6">
        <v>6163201</v>
      </c>
      <c r="C11468" s="6" t="s">
        <v>9362</v>
      </c>
      <c r="D11468" s="6">
        <v>6163201</v>
      </c>
      <c r="E11468" s="6" t="s">
        <v>96951</v>
      </c>
      <c r="F11468" s="6" t="s">
        <v>96332</v>
      </c>
      <c r="G11468" s="7">
        <v>-31.916887895999999</v>
      </c>
      <c r="H11468" s="7">
        <v>115.940586121</v>
      </c>
    </row>
    <row r="11469" spans="1:8">
      <c r="A11469" s="1" t="str">
        <f t="shared" si="179"/>
        <v>dwer6163202</v>
      </c>
      <c r="B11469" s="6">
        <v>6163202</v>
      </c>
      <c r="C11469" s="6" t="s">
        <v>9363</v>
      </c>
      <c r="D11469" s="6">
        <v>6163202</v>
      </c>
      <c r="E11469" s="6" t="s">
        <v>96952</v>
      </c>
      <c r="F11469" s="6" t="s">
        <v>96953</v>
      </c>
      <c r="G11469" s="7">
        <v>-31.911727412000001</v>
      </c>
      <c r="H11469" s="7">
        <v>115.958000648</v>
      </c>
    </row>
    <row r="11470" spans="1:8">
      <c r="A11470" s="1" t="str">
        <f t="shared" si="179"/>
        <v>dwer6163203</v>
      </c>
      <c r="B11470" s="6">
        <v>6163203</v>
      </c>
      <c r="C11470" s="6" t="s">
        <v>470</v>
      </c>
      <c r="D11470" s="6">
        <v>6163203</v>
      </c>
      <c r="E11470" s="6" t="s">
        <v>96954</v>
      </c>
      <c r="F11470" s="6" t="s">
        <v>96955</v>
      </c>
      <c r="G11470" s="7">
        <v>-32.019852057000001</v>
      </c>
      <c r="H11470" s="7">
        <v>115.927820021</v>
      </c>
    </row>
    <row r="11471" spans="1:8">
      <c r="A11471" s="1" t="str">
        <f t="shared" si="179"/>
        <v>dwer6163204</v>
      </c>
      <c r="B11471" s="6">
        <v>6163204</v>
      </c>
      <c r="C11471" s="6" t="s">
        <v>470</v>
      </c>
      <c r="D11471" s="6">
        <v>6163204</v>
      </c>
      <c r="E11471" s="6" t="s">
        <v>96956</v>
      </c>
      <c r="F11471" s="6" t="s">
        <v>96957</v>
      </c>
      <c r="G11471" s="7">
        <v>-32.020607947000002</v>
      </c>
      <c r="H11471" s="7">
        <v>115.926104975</v>
      </c>
    </row>
    <row r="11472" spans="1:8">
      <c r="A11472" s="1" t="str">
        <f t="shared" si="179"/>
        <v>dwer6163205</v>
      </c>
      <c r="B11472" s="6">
        <v>6163205</v>
      </c>
      <c r="C11472" s="6" t="s">
        <v>470</v>
      </c>
      <c r="D11472" s="6">
        <v>6163205</v>
      </c>
      <c r="E11472" s="6" t="s">
        <v>96958</v>
      </c>
      <c r="F11472" s="6" t="s">
        <v>96959</v>
      </c>
      <c r="G11472" s="7">
        <v>-32.019695065999997</v>
      </c>
      <c r="H11472" s="7">
        <v>115.928030548</v>
      </c>
    </row>
    <row r="11473" spans="1:8">
      <c r="A11473" s="1" t="str">
        <f t="shared" si="179"/>
        <v>dwer6163206</v>
      </c>
      <c r="B11473" s="6">
        <v>6163206</v>
      </c>
      <c r="C11473" s="6" t="s">
        <v>470</v>
      </c>
      <c r="D11473" s="6">
        <v>6163206</v>
      </c>
      <c r="E11473" s="6" t="s">
        <v>96960</v>
      </c>
      <c r="F11473" s="6" t="s">
        <v>96961</v>
      </c>
      <c r="G11473" s="7">
        <v>-32.019340135999997</v>
      </c>
      <c r="H11473" s="7">
        <v>115.92883728299999</v>
      </c>
    </row>
    <row r="11474" spans="1:8">
      <c r="A11474" s="1" t="str">
        <f t="shared" si="179"/>
        <v>dwer6163207</v>
      </c>
      <c r="B11474" s="6">
        <v>6163207</v>
      </c>
      <c r="C11474" s="6" t="s">
        <v>9364</v>
      </c>
      <c r="D11474" s="6">
        <v>6163207</v>
      </c>
      <c r="E11474" s="6" t="s">
        <v>96962</v>
      </c>
      <c r="F11474" s="6" t="s">
        <v>96963</v>
      </c>
      <c r="G11474" s="7">
        <v>-31.922443693999998</v>
      </c>
      <c r="H11474" s="7">
        <v>115.945853398</v>
      </c>
    </row>
    <row r="11475" spans="1:8">
      <c r="A11475" s="1" t="str">
        <f t="shared" si="179"/>
        <v>dwer6163300</v>
      </c>
      <c r="B11475" s="6">
        <v>6163300</v>
      </c>
      <c r="C11475" s="6" t="s">
        <v>9365</v>
      </c>
      <c r="D11475" s="6">
        <v>6163300</v>
      </c>
      <c r="E11475" s="6" t="s">
        <v>96964</v>
      </c>
      <c r="F11475" s="6" t="s">
        <v>96965</v>
      </c>
      <c r="G11475" s="7">
        <v>-31.970661509999999</v>
      </c>
      <c r="H11475" s="7">
        <v>115.87740343999999</v>
      </c>
    </row>
    <row r="11476" spans="1:8">
      <c r="A11476" s="1" t="str">
        <f t="shared" si="179"/>
        <v>dwer6163301</v>
      </c>
      <c r="B11476" s="6">
        <v>6163301</v>
      </c>
      <c r="C11476" s="6" t="s">
        <v>1554</v>
      </c>
      <c r="D11476" s="6">
        <v>6163301</v>
      </c>
      <c r="E11476" s="6" t="s">
        <v>96966</v>
      </c>
      <c r="F11476" s="6" t="s">
        <v>96967</v>
      </c>
      <c r="G11476" s="7">
        <v>-31.960159397000002</v>
      </c>
      <c r="H11476" s="7">
        <v>115.846984302</v>
      </c>
    </row>
    <row r="11477" spans="1:8">
      <c r="A11477" s="1" t="str">
        <f t="shared" si="179"/>
        <v>dwer6163302</v>
      </c>
      <c r="B11477" s="6">
        <v>6163302</v>
      </c>
      <c r="C11477" s="6" t="s">
        <v>1555</v>
      </c>
      <c r="D11477" s="6">
        <v>6163302</v>
      </c>
      <c r="E11477" s="6" t="s">
        <v>96968</v>
      </c>
      <c r="F11477" s="6" t="s">
        <v>96969</v>
      </c>
      <c r="G11477" s="7">
        <v>-31.95836323</v>
      </c>
      <c r="H11477" s="7">
        <v>115.846559052</v>
      </c>
    </row>
    <row r="11478" spans="1:8">
      <c r="A11478" s="1" t="str">
        <f t="shared" si="179"/>
        <v>dwer6163303</v>
      </c>
      <c r="B11478" s="6">
        <v>6163303</v>
      </c>
      <c r="C11478" s="6" t="s">
        <v>1556</v>
      </c>
      <c r="D11478" s="6">
        <v>6163303</v>
      </c>
      <c r="E11478" s="6" t="s">
        <v>96970</v>
      </c>
      <c r="F11478" s="6" t="s">
        <v>96971</v>
      </c>
      <c r="G11478" s="7">
        <v>-31.956882363999998</v>
      </c>
      <c r="H11478" s="7">
        <v>115.847416857</v>
      </c>
    </row>
    <row r="11479" spans="1:8">
      <c r="A11479" s="1" t="str">
        <f t="shared" si="179"/>
        <v>dwer6163304</v>
      </c>
      <c r="B11479" s="6">
        <v>6163304</v>
      </c>
      <c r="C11479" s="6" t="s">
        <v>1554</v>
      </c>
      <c r="D11479" s="6">
        <v>6163304</v>
      </c>
      <c r="E11479" s="6" t="s">
        <v>96972</v>
      </c>
      <c r="F11479" s="6" t="s">
        <v>96973</v>
      </c>
      <c r="G11479" s="7">
        <v>-31.958983171</v>
      </c>
      <c r="H11479" s="7">
        <v>115.849742217</v>
      </c>
    </row>
    <row r="11480" spans="1:8">
      <c r="A11480" s="1" t="str">
        <f t="shared" si="179"/>
        <v>dwer6163305</v>
      </c>
      <c r="B11480" s="6">
        <v>6163305</v>
      </c>
      <c r="C11480" s="6" t="s">
        <v>1555</v>
      </c>
      <c r="D11480" s="6">
        <v>6163305</v>
      </c>
      <c r="E11480" s="6" t="s">
        <v>96974</v>
      </c>
      <c r="F11480" s="6" t="s">
        <v>96975</v>
      </c>
      <c r="G11480" s="7">
        <v>-31.958845524000001</v>
      </c>
      <c r="H11480" s="7">
        <v>115.850560495</v>
      </c>
    </row>
    <row r="11481" spans="1:8">
      <c r="A11481" s="1" t="str">
        <f t="shared" si="179"/>
        <v>dwer6163306</v>
      </c>
      <c r="B11481" s="6">
        <v>6163306</v>
      </c>
      <c r="C11481" s="6" t="s">
        <v>1556</v>
      </c>
      <c r="D11481" s="6">
        <v>6163306</v>
      </c>
      <c r="E11481" s="6" t="s">
        <v>96976</v>
      </c>
      <c r="F11481" s="6" t="s">
        <v>96977</v>
      </c>
      <c r="G11481" s="7">
        <v>-31.959394067000002</v>
      </c>
      <c r="H11481" s="7">
        <v>115.84996967399999</v>
      </c>
    </row>
    <row r="11482" spans="1:8">
      <c r="A11482" s="1" t="str">
        <f t="shared" si="179"/>
        <v>dwer6163307</v>
      </c>
      <c r="B11482" s="6">
        <v>6163307</v>
      </c>
      <c r="C11482" s="6" t="s">
        <v>1554</v>
      </c>
      <c r="D11482" s="6">
        <v>6163307</v>
      </c>
      <c r="E11482" s="6" t="s">
        <v>96978</v>
      </c>
      <c r="F11482" s="6" t="s">
        <v>96979</v>
      </c>
      <c r="G11482" s="7">
        <v>-31.959561848</v>
      </c>
      <c r="H11482" s="7">
        <v>115.849291536</v>
      </c>
    </row>
    <row r="11483" spans="1:8">
      <c r="A11483" s="1" t="str">
        <f t="shared" si="179"/>
        <v>dwer6163308</v>
      </c>
      <c r="B11483" s="6">
        <v>6163308</v>
      </c>
      <c r="C11483" s="6" t="s">
        <v>1555</v>
      </c>
      <c r="D11483" s="6">
        <v>6163308</v>
      </c>
      <c r="E11483" s="6" t="s">
        <v>96980</v>
      </c>
      <c r="F11483" s="6" t="s">
        <v>96981</v>
      </c>
      <c r="G11483" s="7">
        <v>-31.960525778000001</v>
      </c>
      <c r="H11483" s="7">
        <v>115.84877742</v>
      </c>
    </row>
    <row r="11484" spans="1:8">
      <c r="A11484" s="1" t="str">
        <f t="shared" si="179"/>
        <v>dwer6163309</v>
      </c>
      <c r="B11484" s="6">
        <v>6163309</v>
      </c>
      <c r="C11484" s="6" t="s">
        <v>1556</v>
      </c>
      <c r="D11484" s="6">
        <v>6163309</v>
      </c>
      <c r="E11484" s="6" t="s">
        <v>96982</v>
      </c>
      <c r="F11484" s="6" t="s">
        <v>96983</v>
      </c>
      <c r="G11484" s="7">
        <v>-31.961797303000001</v>
      </c>
      <c r="H11484" s="7">
        <v>115.848111839</v>
      </c>
    </row>
    <row r="11485" spans="1:8">
      <c r="A11485" s="1" t="str">
        <f t="shared" si="179"/>
        <v>dwer6163310</v>
      </c>
      <c r="B11485" s="6">
        <v>6163310</v>
      </c>
      <c r="C11485" s="6" t="s">
        <v>9366</v>
      </c>
      <c r="D11485" s="6">
        <v>6163310</v>
      </c>
      <c r="E11485" s="6" t="s">
        <v>96984</v>
      </c>
      <c r="F11485" s="6" t="s">
        <v>96985</v>
      </c>
      <c r="G11485" s="7">
        <v>-31.952225767000002</v>
      </c>
      <c r="H11485" s="7">
        <v>115.877951358</v>
      </c>
    </row>
    <row r="11486" spans="1:8">
      <c r="A11486" s="1" t="str">
        <f t="shared" si="179"/>
        <v>dwer6163311</v>
      </c>
      <c r="B11486" s="6">
        <v>6163311</v>
      </c>
      <c r="C11486" s="6" t="s">
        <v>9367</v>
      </c>
      <c r="D11486" s="6">
        <v>6163311</v>
      </c>
      <c r="E11486" s="6" t="s">
        <v>96986</v>
      </c>
      <c r="F11486" s="6" t="s">
        <v>96987</v>
      </c>
      <c r="G11486" s="7">
        <v>-31.952114910999999</v>
      </c>
      <c r="H11486" s="7">
        <v>115.879408441</v>
      </c>
    </row>
    <row r="11487" spans="1:8">
      <c r="A11487" s="1" t="str">
        <f t="shared" si="179"/>
        <v>dwer6163312</v>
      </c>
      <c r="B11487" s="6">
        <v>6163312</v>
      </c>
      <c r="C11487" s="6" t="s">
        <v>9368</v>
      </c>
      <c r="D11487" s="6">
        <v>6163312</v>
      </c>
      <c r="E11487" s="6" t="s">
        <v>96988</v>
      </c>
      <c r="F11487" s="6" t="s">
        <v>96989</v>
      </c>
      <c r="G11487" s="7">
        <v>-31.951635605</v>
      </c>
      <c r="H11487" s="7">
        <v>115.880857142</v>
      </c>
    </row>
    <row r="11488" spans="1:8">
      <c r="A11488" s="1" t="str">
        <f t="shared" si="179"/>
        <v>dwer6163313</v>
      </c>
      <c r="B11488" s="6">
        <v>6163313</v>
      </c>
      <c r="C11488" s="6" t="s">
        <v>9369</v>
      </c>
      <c r="D11488" s="6">
        <v>6163313</v>
      </c>
      <c r="E11488" s="6" t="s">
        <v>96990</v>
      </c>
      <c r="F11488" s="6" t="s">
        <v>96991</v>
      </c>
      <c r="G11488" s="7">
        <v>-31.951503256999999</v>
      </c>
      <c r="H11488" s="7">
        <v>115.88168548</v>
      </c>
    </row>
    <row r="11489" spans="1:8">
      <c r="A11489" s="1" t="str">
        <f t="shared" si="179"/>
        <v>dwer6163314</v>
      </c>
      <c r="B11489" s="6">
        <v>6163314</v>
      </c>
      <c r="C11489" s="6" t="s">
        <v>9370</v>
      </c>
      <c r="D11489" s="6">
        <v>6163314</v>
      </c>
      <c r="E11489" s="6" t="s">
        <v>96992</v>
      </c>
      <c r="F11489" s="6" t="s">
        <v>96993</v>
      </c>
      <c r="G11489" s="7">
        <v>-31.822876223000002</v>
      </c>
      <c r="H11489" s="7">
        <v>115.98478095</v>
      </c>
    </row>
    <row r="11490" spans="1:8">
      <c r="A11490" s="1" t="str">
        <f t="shared" si="179"/>
        <v>dwer6163317</v>
      </c>
      <c r="B11490" s="6">
        <v>6163317</v>
      </c>
      <c r="C11490" s="6" t="s">
        <v>9371</v>
      </c>
      <c r="D11490" s="6">
        <v>6163317</v>
      </c>
      <c r="E11490" s="6" t="s">
        <v>96994</v>
      </c>
      <c r="F11490" s="6" t="s">
        <v>96995</v>
      </c>
      <c r="G11490" s="7">
        <v>-31.991761351000001</v>
      </c>
      <c r="H11490" s="7">
        <v>115.935979105</v>
      </c>
    </row>
    <row r="11491" spans="1:8">
      <c r="A11491" s="1" t="str">
        <f t="shared" si="179"/>
        <v>dwer6163318</v>
      </c>
      <c r="B11491" s="6">
        <v>6163318</v>
      </c>
      <c r="C11491" s="6" t="s">
        <v>9372</v>
      </c>
      <c r="D11491" s="6">
        <v>6163318</v>
      </c>
      <c r="E11491" s="6" t="s">
        <v>96996</v>
      </c>
      <c r="F11491" s="6" t="s">
        <v>96997</v>
      </c>
      <c r="G11491" s="7">
        <v>-31.949618953000002</v>
      </c>
      <c r="H11491" s="7">
        <v>115.882107717</v>
      </c>
    </row>
    <row r="11492" spans="1:8">
      <c r="A11492" s="1" t="str">
        <f t="shared" si="179"/>
        <v>dwer6163319</v>
      </c>
      <c r="B11492" s="6">
        <v>6163319</v>
      </c>
      <c r="C11492" s="6" t="s">
        <v>9373</v>
      </c>
      <c r="D11492" s="6">
        <v>6163319</v>
      </c>
      <c r="E11492" s="6" t="s">
        <v>96998</v>
      </c>
      <c r="F11492" s="6" t="s">
        <v>96999</v>
      </c>
      <c r="G11492" s="7">
        <v>-31.950633853999999</v>
      </c>
      <c r="H11492" s="7">
        <v>115.88243229699999</v>
      </c>
    </row>
    <row r="11493" spans="1:8">
      <c r="A11493" s="1" t="str">
        <f t="shared" si="179"/>
        <v>dwer6163320</v>
      </c>
      <c r="B11493" s="6">
        <v>6163320</v>
      </c>
      <c r="C11493" s="6" t="s">
        <v>9374</v>
      </c>
      <c r="D11493" s="6">
        <v>6163320</v>
      </c>
      <c r="E11493" s="6" t="s">
        <v>97000</v>
      </c>
      <c r="F11493" s="6" t="s">
        <v>97001</v>
      </c>
      <c r="G11493" s="7">
        <v>-31.951735575000001</v>
      </c>
      <c r="H11493" s="7">
        <v>115.883354862</v>
      </c>
    </row>
    <row r="11494" spans="1:8">
      <c r="A11494" s="1" t="str">
        <f t="shared" si="179"/>
        <v>dwer6163321</v>
      </c>
      <c r="B11494" s="6">
        <v>6163321</v>
      </c>
      <c r="C11494" s="6" t="s">
        <v>9375</v>
      </c>
      <c r="D11494" s="6">
        <v>6163321</v>
      </c>
      <c r="E11494" s="6" t="s">
        <v>97002</v>
      </c>
      <c r="F11494" s="6" t="s">
        <v>97003</v>
      </c>
      <c r="G11494" s="7">
        <v>-31.952609083999999</v>
      </c>
      <c r="H11494" s="7">
        <v>115.88268148900001</v>
      </c>
    </row>
    <row r="11495" spans="1:8">
      <c r="A11495" s="1" t="str">
        <f t="shared" si="179"/>
        <v>dwer6163322</v>
      </c>
      <c r="B11495" s="6">
        <v>6163322</v>
      </c>
      <c r="C11495" s="6" t="s">
        <v>9376</v>
      </c>
      <c r="D11495" s="6">
        <v>6163322</v>
      </c>
      <c r="E11495" s="6" t="s">
        <v>97004</v>
      </c>
      <c r="F11495" s="6" t="s">
        <v>97005</v>
      </c>
      <c r="G11495" s="7">
        <v>-31.953594325000001</v>
      </c>
      <c r="H11495" s="7">
        <v>115.883217625</v>
      </c>
    </row>
    <row r="11496" spans="1:8">
      <c r="A11496" s="1" t="str">
        <f t="shared" si="179"/>
        <v>dwer6163323</v>
      </c>
      <c r="B11496" s="6">
        <v>6163323</v>
      </c>
      <c r="C11496" s="6" t="s">
        <v>9377</v>
      </c>
      <c r="D11496" s="6">
        <v>6163323</v>
      </c>
      <c r="E11496" s="6" t="s">
        <v>97006</v>
      </c>
      <c r="F11496" s="6" t="s">
        <v>97007</v>
      </c>
      <c r="G11496" s="7">
        <v>-31.949619808000001</v>
      </c>
      <c r="H11496" s="7">
        <v>115.883762461</v>
      </c>
    </row>
    <row r="11497" spans="1:8">
      <c r="A11497" s="1" t="str">
        <f t="shared" si="179"/>
        <v>dwer6163324</v>
      </c>
      <c r="B11497" s="6">
        <v>6163324</v>
      </c>
      <c r="C11497" s="6" t="s">
        <v>9378</v>
      </c>
      <c r="D11497" s="6">
        <v>6163324</v>
      </c>
      <c r="E11497" s="6" t="s">
        <v>97008</v>
      </c>
      <c r="F11497" s="6" t="s">
        <v>97009</v>
      </c>
      <c r="G11497" s="7">
        <v>-31.952587946000001</v>
      </c>
      <c r="H11497" s="7">
        <v>115.885360096</v>
      </c>
    </row>
    <row r="11498" spans="1:8">
      <c r="A11498" s="1" t="str">
        <f t="shared" si="179"/>
        <v>dwer6163325</v>
      </c>
      <c r="B11498" s="6">
        <v>6163325</v>
      </c>
      <c r="C11498" s="6" t="s">
        <v>9379</v>
      </c>
      <c r="D11498" s="6">
        <v>6163325</v>
      </c>
      <c r="E11498" s="6" t="s">
        <v>97010</v>
      </c>
      <c r="F11498" s="6" t="s">
        <v>97011</v>
      </c>
      <c r="G11498" s="7">
        <v>-31.952125680999998</v>
      </c>
      <c r="H11498" s="7">
        <v>115.878072094</v>
      </c>
    </row>
    <row r="11499" spans="1:8">
      <c r="A11499" s="1" t="str">
        <f t="shared" si="179"/>
        <v>dwer6163326</v>
      </c>
      <c r="B11499" s="6">
        <v>6163326</v>
      </c>
      <c r="C11499" s="6" t="s">
        <v>9380</v>
      </c>
      <c r="D11499" s="6">
        <v>6163326</v>
      </c>
      <c r="E11499" s="6" t="s">
        <v>97012</v>
      </c>
      <c r="F11499" s="6" t="s">
        <v>97013</v>
      </c>
      <c r="G11499" s="7">
        <v>-31.951835483</v>
      </c>
      <c r="H11499" s="7">
        <v>115.879863466</v>
      </c>
    </row>
    <row r="11500" spans="1:8">
      <c r="A11500" s="1" t="str">
        <f t="shared" si="179"/>
        <v>dwer6163327</v>
      </c>
      <c r="B11500" s="6">
        <v>6163327</v>
      </c>
      <c r="C11500" s="6" t="s">
        <v>9381</v>
      </c>
      <c r="D11500" s="6">
        <v>6163327</v>
      </c>
      <c r="E11500" s="6" t="s">
        <v>97014</v>
      </c>
      <c r="F11500" s="6" t="s">
        <v>97015</v>
      </c>
      <c r="G11500" s="7">
        <v>-31.951416937000001</v>
      </c>
      <c r="H11500" s="7">
        <v>115.88216429000001</v>
      </c>
    </row>
    <row r="11501" spans="1:8">
      <c r="A11501" s="1" t="str">
        <f t="shared" si="179"/>
        <v>dwer6163328</v>
      </c>
      <c r="B11501" s="6">
        <v>6163328</v>
      </c>
      <c r="C11501" s="6" t="s">
        <v>9382</v>
      </c>
      <c r="D11501" s="6">
        <v>6163328</v>
      </c>
      <c r="E11501" s="6" t="s">
        <v>97016</v>
      </c>
      <c r="F11501" s="6" t="s">
        <v>97017</v>
      </c>
      <c r="G11501" s="7">
        <v>-31.991430707999999</v>
      </c>
      <c r="H11501" s="7">
        <v>115.93635340599999</v>
      </c>
    </row>
    <row r="11502" spans="1:8">
      <c r="A11502" s="1" t="str">
        <f t="shared" si="179"/>
        <v>dwer6163329</v>
      </c>
      <c r="B11502" s="6">
        <v>6163329</v>
      </c>
      <c r="C11502" s="6" t="s">
        <v>9383</v>
      </c>
      <c r="D11502" s="6">
        <v>6163329</v>
      </c>
      <c r="E11502" s="6" t="s">
        <v>97018</v>
      </c>
      <c r="F11502" s="6" t="s">
        <v>97019</v>
      </c>
      <c r="G11502" s="7">
        <v>-31.991727577999999</v>
      </c>
      <c r="H11502" s="7">
        <v>115.93625471199999</v>
      </c>
    </row>
    <row r="11503" spans="1:8">
      <c r="A11503" s="1" t="str">
        <f t="shared" si="179"/>
        <v>dwer6163330</v>
      </c>
      <c r="B11503" s="6">
        <v>6163330</v>
      </c>
      <c r="C11503" s="6" t="s">
        <v>9384</v>
      </c>
      <c r="D11503" s="6">
        <v>6163330</v>
      </c>
      <c r="E11503" s="6" t="s">
        <v>96717</v>
      </c>
      <c r="F11503" s="6" t="s">
        <v>97020</v>
      </c>
      <c r="G11503" s="7">
        <v>-31.991789920999999</v>
      </c>
      <c r="H11503" s="7">
        <v>115.936158725</v>
      </c>
    </row>
    <row r="11504" spans="1:8">
      <c r="A11504" s="1" t="str">
        <f t="shared" si="179"/>
        <v>dwer6163331</v>
      </c>
      <c r="B11504" s="6">
        <v>6163331</v>
      </c>
      <c r="C11504" s="6" t="s">
        <v>9385</v>
      </c>
      <c r="D11504" s="6">
        <v>6163331</v>
      </c>
      <c r="E11504" s="6" t="s">
        <v>97021</v>
      </c>
      <c r="F11504" s="6" t="s">
        <v>97022</v>
      </c>
      <c r="G11504" s="7">
        <v>-31.992015250000001</v>
      </c>
      <c r="H11504" s="7">
        <v>115.93613495300001</v>
      </c>
    </row>
    <row r="11505" spans="1:8">
      <c r="A11505" s="1" t="str">
        <f t="shared" si="179"/>
        <v>dwer6163332</v>
      </c>
      <c r="B11505" s="6">
        <v>6163332</v>
      </c>
      <c r="C11505" s="6" t="s">
        <v>9386</v>
      </c>
      <c r="D11505" s="6">
        <v>6163332</v>
      </c>
      <c r="E11505" s="6" t="s">
        <v>97023</v>
      </c>
      <c r="F11505" s="6" t="s">
        <v>97024</v>
      </c>
      <c r="G11505" s="7">
        <v>-31.992303100000001</v>
      </c>
      <c r="H11505" s="7">
        <v>115.936036362</v>
      </c>
    </row>
    <row r="11506" spans="1:8">
      <c r="A11506" s="1" t="str">
        <f t="shared" si="179"/>
        <v>dwer6163333</v>
      </c>
      <c r="B11506" s="6">
        <v>6163333</v>
      </c>
      <c r="C11506" s="6" t="s">
        <v>9387</v>
      </c>
      <c r="D11506" s="6">
        <v>6163333</v>
      </c>
      <c r="E11506" s="6" t="s">
        <v>97025</v>
      </c>
      <c r="F11506" s="6" t="s">
        <v>97026</v>
      </c>
      <c r="G11506" s="7">
        <v>-32.011095871999999</v>
      </c>
      <c r="H11506" s="7">
        <v>115.924480104</v>
      </c>
    </row>
    <row r="11507" spans="1:8">
      <c r="A11507" s="1" t="str">
        <f t="shared" si="179"/>
        <v>dwer6163334</v>
      </c>
      <c r="B11507" s="6">
        <v>6163334</v>
      </c>
      <c r="C11507" s="6" t="s">
        <v>9388</v>
      </c>
      <c r="D11507" s="6">
        <v>6163334</v>
      </c>
      <c r="E11507" s="6" t="s">
        <v>97027</v>
      </c>
      <c r="F11507" s="6" t="s">
        <v>97028</v>
      </c>
      <c r="G11507" s="7">
        <v>-32.011348617000003</v>
      </c>
      <c r="H11507" s="7">
        <v>115.92449832699999</v>
      </c>
    </row>
    <row r="11508" spans="1:8">
      <c r="A11508" s="1" t="str">
        <f t="shared" si="179"/>
        <v>dwer6163335</v>
      </c>
      <c r="B11508" s="6">
        <v>6163335</v>
      </c>
      <c r="C11508" s="6" t="s">
        <v>9389</v>
      </c>
      <c r="D11508" s="6">
        <v>6163335</v>
      </c>
      <c r="E11508" s="6" t="s">
        <v>97029</v>
      </c>
      <c r="F11508" s="6" t="s">
        <v>97030</v>
      </c>
      <c r="G11508" s="7">
        <v>-32.011562857999998</v>
      </c>
      <c r="H11508" s="7">
        <v>115.924231136</v>
      </c>
    </row>
    <row r="11509" spans="1:8">
      <c r="A11509" s="1" t="str">
        <f t="shared" si="179"/>
        <v>dwer6163336</v>
      </c>
      <c r="B11509" s="6">
        <v>6163336</v>
      </c>
      <c r="C11509" s="6" t="s">
        <v>9390</v>
      </c>
      <c r="D11509" s="6">
        <v>6163336</v>
      </c>
      <c r="E11509" s="6" t="s">
        <v>97031</v>
      </c>
      <c r="F11509" s="6" t="s">
        <v>97032</v>
      </c>
      <c r="G11509" s="7">
        <v>-32.011849708</v>
      </c>
      <c r="H11509" s="7">
        <v>115.924016034</v>
      </c>
    </row>
    <row r="11510" spans="1:8">
      <c r="A11510" s="1" t="str">
        <f t="shared" si="179"/>
        <v>dwer6163337</v>
      </c>
      <c r="B11510" s="6">
        <v>6163337</v>
      </c>
      <c r="C11510" s="6" t="s">
        <v>9391</v>
      </c>
      <c r="D11510" s="6">
        <v>6163337</v>
      </c>
      <c r="E11510" s="6" t="s">
        <v>97033</v>
      </c>
      <c r="F11510" s="6" t="s">
        <v>97034</v>
      </c>
      <c r="G11510" s="7">
        <v>-31.996138908999999</v>
      </c>
      <c r="H11510" s="7">
        <v>115.92235762200001</v>
      </c>
    </row>
    <row r="11511" spans="1:8">
      <c r="A11511" s="1" t="str">
        <f t="shared" si="179"/>
        <v>dwer6163338</v>
      </c>
      <c r="B11511" s="6">
        <v>6163338</v>
      </c>
      <c r="C11511" s="6" t="s">
        <v>9392</v>
      </c>
      <c r="D11511" s="6">
        <v>6163338</v>
      </c>
      <c r="E11511" s="6" t="s">
        <v>97035</v>
      </c>
      <c r="F11511" s="6" t="s">
        <v>97036</v>
      </c>
      <c r="G11511" s="7">
        <v>-31.996575565000001</v>
      </c>
      <c r="H11511" s="7">
        <v>115.922786532</v>
      </c>
    </row>
    <row r="11512" spans="1:8">
      <c r="A11512" s="1" t="str">
        <f t="shared" si="179"/>
        <v>dwer6163339</v>
      </c>
      <c r="B11512" s="6">
        <v>6163339</v>
      </c>
      <c r="C11512" s="6" t="s">
        <v>9393</v>
      </c>
      <c r="D11512" s="6">
        <v>6163339</v>
      </c>
      <c r="E11512" s="6" t="s">
        <v>93681</v>
      </c>
      <c r="F11512" s="6" t="s">
        <v>97037</v>
      </c>
      <c r="G11512" s="7">
        <v>-31.998292494000001</v>
      </c>
      <c r="H11512" s="7">
        <v>115.937036388</v>
      </c>
    </row>
    <row r="11513" spans="1:8">
      <c r="A11513" s="1" t="str">
        <f t="shared" si="179"/>
        <v>dwer6163340</v>
      </c>
      <c r="B11513" s="6">
        <v>6163340</v>
      </c>
      <c r="C11513" s="6" t="s">
        <v>9394</v>
      </c>
      <c r="D11513" s="6">
        <v>6163340</v>
      </c>
      <c r="E11513" s="6" t="s">
        <v>97038</v>
      </c>
      <c r="F11513" s="6" t="s">
        <v>97039</v>
      </c>
      <c r="G11513" s="7">
        <v>-31.998218647000002</v>
      </c>
      <c r="H11513" s="7">
        <v>115.936836106</v>
      </c>
    </row>
    <row r="11514" spans="1:8">
      <c r="A11514" s="1" t="str">
        <f t="shared" si="179"/>
        <v>dwer6163341</v>
      </c>
      <c r="B11514" s="6">
        <v>6163341</v>
      </c>
      <c r="C11514" s="6" t="s">
        <v>9395</v>
      </c>
      <c r="D11514" s="6">
        <v>6163341</v>
      </c>
      <c r="E11514" s="6" t="s">
        <v>96035</v>
      </c>
      <c r="F11514" s="6" t="s">
        <v>97040</v>
      </c>
      <c r="G11514" s="7">
        <v>-31.997405548</v>
      </c>
      <c r="H11514" s="7">
        <v>115.935617523</v>
      </c>
    </row>
    <row r="11515" spans="1:8">
      <c r="A11515" s="1" t="str">
        <f t="shared" si="179"/>
        <v>dwer6163342</v>
      </c>
      <c r="B11515" s="6">
        <v>6163342</v>
      </c>
      <c r="C11515" s="6" t="s">
        <v>9396</v>
      </c>
      <c r="D11515" s="6">
        <v>6163342</v>
      </c>
      <c r="E11515" s="6" t="s">
        <v>97041</v>
      </c>
      <c r="F11515" s="6" t="s">
        <v>97042</v>
      </c>
      <c r="G11515" s="7">
        <v>-31.997561113</v>
      </c>
      <c r="H11515" s="7">
        <v>115.93588037400001</v>
      </c>
    </row>
    <row r="11516" spans="1:8">
      <c r="A11516" s="1" t="str">
        <f t="shared" si="179"/>
        <v>dwer6163343</v>
      </c>
      <c r="B11516" s="6">
        <v>6163343</v>
      </c>
      <c r="C11516" s="6" t="s">
        <v>9397</v>
      </c>
      <c r="D11516" s="6">
        <v>6163343</v>
      </c>
      <c r="E11516" s="6" t="s">
        <v>97043</v>
      </c>
      <c r="F11516" s="6" t="s">
        <v>97044</v>
      </c>
      <c r="G11516" s="7">
        <v>-31.996128972000001</v>
      </c>
      <c r="H11516" s="7">
        <v>115.932922316</v>
      </c>
    </row>
    <row r="11517" spans="1:8">
      <c r="A11517" s="1" t="str">
        <f t="shared" si="179"/>
        <v>dwer6163344</v>
      </c>
      <c r="B11517" s="6">
        <v>6163344</v>
      </c>
      <c r="C11517" s="6" t="s">
        <v>9398</v>
      </c>
      <c r="D11517" s="6">
        <v>6163344</v>
      </c>
      <c r="E11517" s="6" t="s">
        <v>97045</v>
      </c>
      <c r="F11517" s="6" t="s">
        <v>97046</v>
      </c>
      <c r="G11517" s="7">
        <v>-31.995741368000001</v>
      </c>
      <c r="H11517" s="7">
        <v>115.932958562</v>
      </c>
    </row>
    <row r="11518" spans="1:8">
      <c r="A11518" s="1" t="str">
        <f t="shared" si="179"/>
        <v>dwer6163345</v>
      </c>
      <c r="B11518" s="6">
        <v>6163345</v>
      </c>
      <c r="C11518" s="6" t="s">
        <v>9399</v>
      </c>
      <c r="D11518" s="6">
        <v>6163345</v>
      </c>
      <c r="E11518" s="6" t="s">
        <v>97047</v>
      </c>
      <c r="F11518" s="6" t="s">
        <v>97048</v>
      </c>
      <c r="G11518" s="7">
        <v>-31.995611345</v>
      </c>
      <c r="H11518" s="7">
        <v>115.93251546800001</v>
      </c>
    </row>
    <row r="11519" spans="1:8">
      <c r="A11519" s="1" t="str">
        <f t="shared" si="179"/>
        <v>dwer6163346</v>
      </c>
      <c r="B11519" s="6">
        <v>6163346</v>
      </c>
      <c r="C11519" s="6" t="s">
        <v>1346</v>
      </c>
      <c r="D11519" s="6">
        <v>6163346</v>
      </c>
      <c r="E11519" s="6" t="s">
        <v>90609</v>
      </c>
      <c r="F11519" s="6" t="s">
        <v>97049</v>
      </c>
      <c r="G11519" s="7">
        <v>-32.022422556000002</v>
      </c>
      <c r="H11519" s="7">
        <v>115.915559104</v>
      </c>
    </row>
    <row r="11520" spans="1:8">
      <c r="A11520" s="1" t="str">
        <f t="shared" si="179"/>
        <v>dwer6163347</v>
      </c>
      <c r="B11520" s="6">
        <v>6163347</v>
      </c>
      <c r="C11520" s="6" t="s">
        <v>9400</v>
      </c>
      <c r="D11520" s="6">
        <v>6163347</v>
      </c>
      <c r="E11520" s="6" t="s">
        <v>97050</v>
      </c>
      <c r="F11520" s="6" t="s">
        <v>97051</v>
      </c>
      <c r="G11520" s="7">
        <v>-31.905670411999999</v>
      </c>
      <c r="H11520" s="7">
        <v>116.01755590400001</v>
      </c>
    </row>
    <row r="11521" spans="1:8">
      <c r="A11521" s="1" t="str">
        <f t="shared" si="179"/>
        <v>dwer6163348</v>
      </c>
      <c r="B11521" s="6">
        <v>6163348</v>
      </c>
      <c r="C11521" s="6" t="s">
        <v>9401</v>
      </c>
      <c r="D11521" s="6">
        <v>6163348</v>
      </c>
      <c r="E11521" s="6" t="s">
        <v>97052</v>
      </c>
      <c r="F11521" s="6" t="s">
        <v>97053</v>
      </c>
      <c r="G11521" s="7">
        <v>-31.905600315000001</v>
      </c>
      <c r="H11521" s="7">
        <v>116.016657732</v>
      </c>
    </row>
    <row r="11522" spans="1:8">
      <c r="A11522" s="1" t="str">
        <f t="shared" si="179"/>
        <v>dwer6163349</v>
      </c>
      <c r="B11522" s="6">
        <v>6163349</v>
      </c>
      <c r="C11522" s="6" t="s">
        <v>9402</v>
      </c>
      <c r="D11522" s="6">
        <v>6163349</v>
      </c>
      <c r="E11522" s="6" t="s">
        <v>97054</v>
      </c>
      <c r="F11522" s="6" t="s">
        <v>97055</v>
      </c>
      <c r="G11522" s="7">
        <v>-31.905605243</v>
      </c>
      <c r="H11522" s="7">
        <v>116.016128904</v>
      </c>
    </row>
    <row r="11523" spans="1:8">
      <c r="A11523" s="1" t="str">
        <f t="shared" ref="A11523:A11586" si="180">_xlfn.CONCAT("dwer",B11523)</f>
        <v>dwer6163350</v>
      </c>
      <c r="B11523" s="6">
        <v>6163350</v>
      </c>
      <c r="C11523" s="6" t="s">
        <v>9403</v>
      </c>
      <c r="D11523" s="6">
        <v>6163350</v>
      </c>
      <c r="E11523" s="6" t="s">
        <v>97056</v>
      </c>
      <c r="F11523" s="6" t="s">
        <v>97057</v>
      </c>
      <c r="G11523" s="7">
        <v>-31.906022591999999</v>
      </c>
      <c r="H11523" s="7">
        <v>116.01876835100001</v>
      </c>
    </row>
    <row r="11524" spans="1:8">
      <c r="A11524" s="1" t="str">
        <f t="shared" si="180"/>
        <v>dwer6163351</v>
      </c>
      <c r="B11524" s="6">
        <v>6163351</v>
      </c>
      <c r="C11524" s="6" t="s">
        <v>9404</v>
      </c>
      <c r="D11524" s="6">
        <v>6163351</v>
      </c>
      <c r="E11524" s="6" t="s">
        <v>97058</v>
      </c>
      <c r="F11524" s="6" t="s">
        <v>97059</v>
      </c>
      <c r="G11524" s="7">
        <v>-31.904939366000001</v>
      </c>
      <c r="H11524" s="7">
        <v>116.015184201</v>
      </c>
    </row>
    <row r="11525" spans="1:8">
      <c r="A11525" s="1" t="str">
        <f t="shared" si="180"/>
        <v>dwer6163352</v>
      </c>
      <c r="B11525" s="6">
        <v>6163352</v>
      </c>
      <c r="C11525" s="6" t="s">
        <v>9405</v>
      </c>
      <c r="D11525" s="6">
        <v>6163352</v>
      </c>
      <c r="E11525" s="6" t="s">
        <v>97060</v>
      </c>
      <c r="F11525" s="6" t="s">
        <v>97061</v>
      </c>
      <c r="G11525" s="7">
        <v>-31.869897848000001</v>
      </c>
      <c r="H11525" s="7">
        <v>115.897295609</v>
      </c>
    </row>
    <row r="11526" spans="1:8">
      <c r="A11526" s="1" t="str">
        <f t="shared" si="180"/>
        <v>dwer6163353</v>
      </c>
      <c r="B11526" s="6">
        <v>6163353</v>
      </c>
      <c r="C11526" s="6" t="s">
        <v>9406</v>
      </c>
      <c r="D11526" s="6">
        <v>6163353</v>
      </c>
      <c r="E11526" s="6" t="s">
        <v>93463</v>
      </c>
      <c r="F11526" s="6" t="s">
        <v>97062</v>
      </c>
      <c r="G11526" s="7">
        <v>-31.868367717000002</v>
      </c>
      <c r="H11526" s="7">
        <v>115.900823426</v>
      </c>
    </row>
    <row r="11527" spans="1:8">
      <c r="A11527" s="1" t="str">
        <f t="shared" si="180"/>
        <v>dwer6163354</v>
      </c>
      <c r="B11527" s="6">
        <v>6163354</v>
      </c>
      <c r="C11527" s="6" t="s">
        <v>9406</v>
      </c>
      <c r="D11527" s="6">
        <v>6163354</v>
      </c>
      <c r="E11527" s="6" t="s">
        <v>97063</v>
      </c>
      <c r="F11527" s="6" t="s">
        <v>97064</v>
      </c>
      <c r="G11527" s="7">
        <v>-31.869042641</v>
      </c>
      <c r="H11527" s="7">
        <v>115.90376476500001</v>
      </c>
    </row>
    <row r="11528" spans="1:8">
      <c r="A11528" s="1" t="str">
        <f t="shared" si="180"/>
        <v>dwer6163355</v>
      </c>
      <c r="B11528" s="6">
        <v>6163355</v>
      </c>
      <c r="C11528" s="6" t="s">
        <v>9407</v>
      </c>
      <c r="D11528" s="6">
        <v>6163355</v>
      </c>
      <c r="E11528" s="6" t="s">
        <v>95673</v>
      </c>
      <c r="F11528" s="6" t="s">
        <v>97065</v>
      </c>
      <c r="G11528" s="7">
        <v>-31.872241163000002</v>
      </c>
      <c r="H11528" s="7">
        <v>115.93729154499999</v>
      </c>
    </row>
    <row r="11529" spans="1:8">
      <c r="A11529" s="1" t="str">
        <f t="shared" si="180"/>
        <v>dwer6163356</v>
      </c>
      <c r="B11529" s="6">
        <v>6163356</v>
      </c>
      <c r="C11529" s="6" t="s">
        <v>9408</v>
      </c>
      <c r="D11529" s="6">
        <v>6163356</v>
      </c>
      <c r="E11529" s="6" t="s">
        <v>97066</v>
      </c>
      <c r="F11529" s="6" t="s">
        <v>97067</v>
      </c>
      <c r="G11529" s="7">
        <v>-31.877866222000002</v>
      </c>
      <c r="H11529" s="7">
        <v>115.944363217</v>
      </c>
    </row>
    <row r="11530" spans="1:8">
      <c r="A11530" s="1" t="str">
        <f t="shared" si="180"/>
        <v>dwer6163357</v>
      </c>
      <c r="B11530" s="6">
        <v>6163357</v>
      </c>
      <c r="C11530" s="6" t="s">
        <v>9409</v>
      </c>
      <c r="D11530" s="6">
        <v>6163357</v>
      </c>
      <c r="E11530" s="6" t="s">
        <v>97068</v>
      </c>
      <c r="F11530" s="6" t="s">
        <v>97069</v>
      </c>
      <c r="G11530" s="7">
        <v>-31.873800764999999</v>
      </c>
      <c r="H11530" s="7">
        <v>115.955668507</v>
      </c>
    </row>
    <row r="11531" spans="1:8">
      <c r="A11531" s="1" t="str">
        <f t="shared" si="180"/>
        <v>dwer6163358</v>
      </c>
      <c r="B11531" s="6">
        <v>6163358</v>
      </c>
      <c r="C11531" s="6" t="s">
        <v>9410</v>
      </c>
      <c r="D11531" s="6">
        <v>6163358</v>
      </c>
      <c r="E11531" s="6" t="s">
        <v>88776</v>
      </c>
      <c r="F11531" s="6" t="s">
        <v>97070</v>
      </c>
      <c r="G11531" s="7">
        <v>-31.873355732</v>
      </c>
      <c r="H11531" s="7">
        <v>115.94438293499999</v>
      </c>
    </row>
    <row r="11532" spans="1:8">
      <c r="A11532" s="1" t="str">
        <f t="shared" si="180"/>
        <v>dwer6163359</v>
      </c>
      <c r="B11532" s="6">
        <v>6163359</v>
      </c>
      <c r="C11532" s="6" t="s">
        <v>9411</v>
      </c>
      <c r="D11532" s="6">
        <v>6163359</v>
      </c>
      <c r="E11532" s="6" t="s">
        <v>87900</v>
      </c>
      <c r="F11532" s="6" t="s">
        <v>97071</v>
      </c>
      <c r="G11532" s="7">
        <v>-31.854060162</v>
      </c>
      <c r="H11532" s="7">
        <v>115.916614845</v>
      </c>
    </row>
    <row r="11533" spans="1:8">
      <c r="A11533" s="1" t="str">
        <f t="shared" si="180"/>
        <v>dwer6163360</v>
      </c>
      <c r="B11533" s="6">
        <v>6163360</v>
      </c>
      <c r="C11533" s="6" t="s">
        <v>9412</v>
      </c>
      <c r="D11533" s="6">
        <v>6163360</v>
      </c>
      <c r="E11533" s="6" t="s">
        <v>97072</v>
      </c>
      <c r="F11533" s="6" t="s">
        <v>97073</v>
      </c>
      <c r="G11533" s="7">
        <v>-31.857265646999998</v>
      </c>
      <c r="H11533" s="7">
        <v>115.926534144</v>
      </c>
    </row>
    <row r="11534" spans="1:8">
      <c r="A11534" s="1" t="str">
        <f t="shared" si="180"/>
        <v>dwer6163361</v>
      </c>
      <c r="B11534" s="6">
        <v>6163361</v>
      </c>
      <c r="C11534" s="6" t="s">
        <v>9413</v>
      </c>
      <c r="D11534" s="6">
        <v>6163361</v>
      </c>
      <c r="E11534" s="6" t="s">
        <v>97074</v>
      </c>
      <c r="F11534" s="6" t="s">
        <v>97075</v>
      </c>
      <c r="G11534" s="7">
        <v>-31.857911984000001</v>
      </c>
      <c r="H11534" s="7">
        <v>115.948765161</v>
      </c>
    </row>
    <row r="11535" spans="1:8">
      <c r="A11535" s="1" t="str">
        <f t="shared" si="180"/>
        <v>dwer6163362</v>
      </c>
      <c r="B11535" s="6">
        <v>6163362</v>
      </c>
      <c r="C11535" s="6" t="s">
        <v>9414</v>
      </c>
      <c r="D11535" s="6">
        <v>6163362</v>
      </c>
      <c r="E11535" s="6" t="s">
        <v>97076</v>
      </c>
      <c r="F11535" s="6" t="s">
        <v>97077</v>
      </c>
      <c r="G11535" s="7">
        <v>-31.841949632999999</v>
      </c>
      <c r="H11535" s="7">
        <v>115.94295473299999</v>
      </c>
    </row>
    <row r="11536" spans="1:8">
      <c r="A11536" s="1" t="str">
        <f t="shared" si="180"/>
        <v>dwer6163363</v>
      </c>
      <c r="B11536" s="6">
        <v>6163363</v>
      </c>
      <c r="C11536" s="6" t="s">
        <v>9415</v>
      </c>
      <c r="D11536" s="6">
        <v>6163363</v>
      </c>
      <c r="E11536" s="6" t="s">
        <v>97078</v>
      </c>
      <c r="F11536" s="6" t="s">
        <v>97079</v>
      </c>
      <c r="G11536" s="7">
        <v>-31.832850996000001</v>
      </c>
      <c r="H11536" s="7">
        <v>115.932618194</v>
      </c>
    </row>
    <row r="11537" spans="1:8">
      <c r="A11537" s="1" t="str">
        <f t="shared" si="180"/>
        <v>dwer6163364</v>
      </c>
      <c r="B11537" s="6">
        <v>6163364</v>
      </c>
      <c r="C11537" s="6" t="s">
        <v>5886</v>
      </c>
      <c r="D11537" s="6">
        <v>6163364</v>
      </c>
      <c r="E11537" s="6" t="s">
        <v>97080</v>
      </c>
      <c r="F11537" s="6" t="s">
        <v>97081</v>
      </c>
      <c r="G11537" s="7">
        <v>-31.835274318</v>
      </c>
      <c r="H11537" s="7">
        <v>115.96606772200001</v>
      </c>
    </row>
    <row r="11538" spans="1:8">
      <c r="A11538" s="1" t="str">
        <f t="shared" si="180"/>
        <v>dwer6163365</v>
      </c>
      <c r="B11538" s="6">
        <v>6163365</v>
      </c>
      <c r="C11538" s="6" t="s">
        <v>2280</v>
      </c>
      <c r="D11538" s="6">
        <v>6163365</v>
      </c>
      <c r="E11538" s="6" t="s">
        <v>97082</v>
      </c>
      <c r="F11538" s="6" t="s">
        <v>97083</v>
      </c>
      <c r="G11538" s="7">
        <v>-31.855856582000001</v>
      </c>
      <c r="H11538" s="7">
        <v>115.952287695</v>
      </c>
    </row>
    <row r="11539" spans="1:8">
      <c r="A11539" s="1" t="str">
        <f t="shared" si="180"/>
        <v>dwer6163366</v>
      </c>
      <c r="B11539" s="6">
        <v>6163366</v>
      </c>
      <c r="C11539" s="6" t="s">
        <v>9416</v>
      </c>
      <c r="D11539" s="6">
        <v>6163366</v>
      </c>
      <c r="E11539" s="6" t="s">
        <v>97084</v>
      </c>
      <c r="F11539" s="6" t="s">
        <v>97085</v>
      </c>
      <c r="G11539" s="7">
        <v>-31.866224238000001</v>
      </c>
      <c r="H11539" s="7">
        <v>115.958037273</v>
      </c>
    </row>
    <row r="11540" spans="1:8">
      <c r="A11540" s="1" t="str">
        <f t="shared" si="180"/>
        <v>dwer6163367</v>
      </c>
      <c r="B11540" s="6">
        <v>6163367</v>
      </c>
      <c r="C11540" s="6" t="s">
        <v>9417</v>
      </c>
      <c r="D11540" s="6">
        <v>6163367</v>
      </c>
      <c r="E11540" s="6" t="s">
        <v>97086</v>
      </c>
      <c r="F11540" s="6" t="s">
        <v>97087</v>
      </c>
      <c r="G11540" s="7">
        <v>-31.877647723999999</v>
      </c>
      <c r="H11540" s="7">
        <v>115.95944167899999</v>
      </c>
    </row>
    <row r="11541" spans="1:8">
      <c r="A11541" s="1" t="str">
        <f t="shared" si="180"/>
        <v>dwer6163368</v>
      </c>
      <c r="B11541" s="6">
        <v>6163368</v>
      </c>
      <c r="C11541" s="6" t="s">
        <v>9418</v>
      </c>
      <c r="D11541" s="6">
        <v>6163368</v>
      </c>
      <c r="E11541" s="6" t="s">
        <v>97088</v>
      </c>
      <c r="F11541" s="6" t="s">
        <v>97089</v>
      </c>
      <c r="G11541" s="7">
        <v>-31.919822</v>
      </c>
      <c r="H11541" s="7">
        <v>115.941896</v>
      </c>
    </row>
    <row r="11542" spans="1:8">
      <c r="A11542" s="1" t="str">
        <f t="shared" si="180"/>
        <v>dwer6163369</v>
      </c>
      <c r="B11542" s="6">
        <v>6163369</v>
      </c>
      <c r="C11542" s="6" t="s">
        <v>9419</v>
      </c>
      <c r="D11542" s="6">
        <v>6163369</v>
      </c>
      <c r="E11542" s="6" t="s">
        <v>97090</v>
      </c>
      <c r="F11542" s="6" t="s">
        <v>97091</v>
      </c>
      <c r="G11542" s="7">
        <v>-31.919739</v>
      </c>
      <c r="H11542" s="7">
        <v>115.941622</v>
      </c>
    </row>
    <row r="11543" spans="1:8">
      <c r="A11543" s="1" t="str">
        <f t="shared" si="180"/>
        <v>dwer6163370</v>
      </c>
      <c r="B11543" s="6">
        <v>6163370</v>
      </c>
      <c r="C11543" s="6" t="s">
        <v>9420</v>
      </c>
      <c r="D11543" s="6">
        <v>6163370</v>
      </c>
      <c r="E11543" s="6" t="s">
        <v>97092</v>
      </c>
      <c r="F11543" s="6" t="s">
        <v>97093</v>
      </c>
      <c r="G11543" s="7">
        <v>-31.919945999999999</v>
      </c>
      <c r="H11543" s="7">
        <v>115.941524</v>
      </c>
    </row>
    <row r="11544" spans="1:8">
      <c r="A11544" s="1" t="str">
        <f t="shared" si="180"/>
        <v>dwer6163371</v>
      </c>
      <c r="B11544" s="6">
        <v>6163371</v>
      </c>
      <c r="C11544" s="6" t="s">
        <v>9421</v>
      </c>
      <c r="D11544" s="6">
        <v>6163371</v>
      </c>
      <c r="E11544" s="6" t="s">
        <v>97094</v>
      </c>
      <c r="F11544" s="6" t="s">
        <v>97095</v>
      </c>
      <c r="G11544" s="7">
        <v>-31.919892000000001</v>
      </c>
      <c r="H11544" s="7">
        <v>115.941557</v>
      </c>
    </row>
    <row r="11545" spans="1:8">
      <c r="A11545" s="1" t="str">
        <f t="shared" si="180"/>
        <v>dwer6163372</v>
      </c>
      <c r="B11545" s="6">
        <v>6163372</v>
      </c>
      <c r="C11545" s="6" t="s">
        <v>9422</v>
      </c>
      <c r="D11545" s="6">
        <v>6163372</v>
      </c>
      <c r="E11545" s="6" t="s">
        <v>97096</v>
      </c>
      <c r="F11545" s="6" t="s">
        <v>97097</v>
      </c>
      <c r="G11545" s="7">
        <v>-31.919919</v>
      </c>
      <c r="H11545" s="7">
        <v>115.941599</v>
      </c>
    </row>
    <row r="11546" spans="1:8">
      <c r="A11546" s="1" t="str">
        <f t="shared" si="180"/>
        <v>dwer6163373</v>
      </c>
      <c r="B11546" s="6">
        <v>6163373</v>
      </c>
      <c r="C11546" s="6" t="s">
        <v>9423</v>
      </c>
      <c r="D11546" s="6">
        <v>6163373</v>
      </c>
      <c r="E11546" s="6" t="s">
        <v>93514</v>
      </c>
      <c r="F11546" s="6" t="s">
        <v>97098</v>
      </c>
      <c r="G11546" s="7">
        <v>-31.919981</v>
      </c>
      <c r="H11546" s="7">
        <v>115.941503</v>
      </c>
    </row>
    <row r="11547" spans="1:8">
      <c r="A11547" s="1" t="str">
        <f t="shared" si="180"/>
        <v>dwer6163374</v>
      </c>
      <c r="B11547" s="6">
        <v>6163374</v>
      </c>
      <c r="C11547" s="6" t="s">
        <v>9424</v>
      </c>
      <c r="D11547" s="6">
        <v>6163374</v>
      </c>
      <c r="E11547" s="6" t="s">
        <v>97099</v>
      </c>
      <c r="F11547" s="6" t="s">
        <v>97100</v>
      </c>
      <c r="G11547" s="7">
        <v>-31.920017999999999</v>
      </c>
      <c r="H11547" s="7">
        <v>115.941576</v>
      </c>
    </row>
    <row r="11548" spans="1:8">
      <c r="A11548" s="1" t="str">
        <f t="shared" si="180"/>
        <v>dwer6163375</v>
      </c>
      <c r="B11548" s="6">
        <v>6163375</v>
      </c>
      <c r="C11548" s="6" t="s">
        <v>9425</v>
      </c>
      <c r="D11548" s="6">
        <v>6163375</v>
      </c>
      <c r="E11548" s="6" t="s">
        <v>97101</v>
      </c>
      <c r="F11548" s="6" t="s">
        <v>97102</v>
      </c>
      <c r="G11548" s="7">
        <v>-31.920062000000001</v>
      </c>
      <c r="H11548" s="7">
        <v>115.94144900000001</v>
      </c>
    </row>
    <row r="11549" spans="1:8">
      <c r="A11549" s="1" t="str">
        <f t="shared" si="180"/>
        <v>dwer6163376</v>
      </c>
      <c r="B11549" s="6">
        <v>6163376</v>
      </c>
      <c r="C11549" s="6" t="s">
        <v>9426</v>
      </c>
      <c r="D11549" s="6">
        <v>6163376</v>
      </c>
      <c r="E11549" s="6" t="s">
        <v>97103</v>
      </c>
      <c r="F11549" s="6" t="s">
        <v>97104</v>
      </c>
      <c r="G11549" s="7">
        <v>-31.919128000000001</v>
      </c>
      <c r="H11549" s="7">
        <v>115.94197800000001</v>
      </c>
    </row>
    <row r="11550" spans="1:8">
      <c r="A11550" s="1" t="str">
        <f t="shared" si="180"/>
        <v>dwer6163377</v>
      </c>
      <c r="B11550" s="6">
        <v>6163377</v>
      </c>
      <c r="C11550" s="6" t="s">
        <v>9427</v>
      </c>
      <c r="D11550" s="6">
        <v>6163377</v>
      </c>
      <c r="E11550" s="6" t="s">
        <v>97105</v>
      </c>
      <c r="F11550" s="6" t="s">
        <v>97106</v>
      </c>
      <c r="G11550" s="7">
        <v>-31.920026</v>
      </c>
      <c r="H11550" s="7">
        <v>115.94147</v>
      </c>
    </row>
    <row r="11551" spans="1:8">
      <c r="A11551" s="1" t="str">
        <f t="shared" si="180"/>
        <v>dwer6163378</v>
      </c>
      <c r="B11551" s="6">
        <v>6163378</v>
      </c>
      <c r="C11551" s="6" t="s">
        <v>9428</v>
      </c>
      <c r="D11551" s="6">
        <v>6163378</v>
      </c>
      <c r="E11551" s="6" t="s">
        <v>97107</v>
      </c>
      <c r="F11551" s="6" t="s">
        <v>97108</v>
      </c>
      <c r="G11551" s="7">
        <v>-31.920009</v>
      </c>
      <c r="H11551" s="7">
        <v>115.941545</v>
      </c>
    </row>
    <row r="11552" spans="1:8">
      <c r="A11552" s="1" t="str">
        <f t="shared" si="180"/>
        <v>dwer6163379</v>
      </c>
      <c r="B11552" s="6">
        <v>6163379</v>
      </c>
      <c r="C11552" s="6" t="s">
        <v>9429</v>
      </c>
      <c r="D11552" s="6">
        <v>6163379</v>
      </c>
      <c r="E11552" s="6" t="s">
        <v>97109</v>
      </c>
      <c r="F11552" s="6" t="s">
        <v>97110</v>
      </c>
      <c r="G11552" s="7">
        <v>-31.920142999999999</v>
      </c>
      <c r="H11552" s="7">
        <v>115.941406</v>
      </c>
    </row>
    <row r="11553" spans="1:8">
      <c r="A11553" s="1" t="str">
        <f t="shared" si="180"/>
        <v>dwer6163380</v>
      </c>
      <c r="B11553" s="6">
        <v>6163380</v>
      </c>
      <c r="C11553" s="6" t="s">
        <v>470</v>
      </c>
      <c r="D11553" s="6">
        <v>6163380</v>
      </c>
      <c r="E11553" s="6" t="s">
        <v>93514</v>
      </c>
      <c r="F11553" s="6" t="s">
        <v>97111</v>
      </c>
      <c r="G11553" s="7">
        <v>-31.919936</v>
      </c>
      <c r="H11553" s="7">
        <v>115.941503</v>
      </c>
    </row>
    <row r="11554" spans="1:8">
      <c r="A11554" s="1" t="str">
        <f t="shared" si="180"/>
        <v>dwer6163381</v>
      </c>
      <c r="B11554" s="6">
        <v>6163381</v>
      </c>
      <c r="C11554" s="6" t="s">
        <v>470</v>
      </c>
      <c r="D11554" s="6">
        <v>6163381</v>
      </c>
      <c r="E11554" s="6" t="s">
        <v>97112</v>
      </c>
      <c r="F11554" s="6" t="s">
        <v>97113</v>
      </c>
      <c r="G11554" s="7">
        <v>-31.899366000000001</v>
      </c>
      <c r="H11554" s="7">
        <v>115.963174</v>
      </c>
    </row>
    <row r="11555" spans="1:8">
      <c r="A11555" s="1" t="str">
        <f t="shared" si="180"/>
        <v>dwer6163382</v>
      </c>
      <c r="B11555" s="6">
        <v>6163382</v>
      </c>
      <c r="C11555" s="6" t="s">
        <v>9428</v>
      </c>
      <c r="D11555" s="6">
        <v>6163382</v>
      </c>
      <c r="E11555" s="6" t="s">
        <v>97114</v>
      </c>
      <c r="F11555" s="6" t="s">
        <v>97115</v>
      </c>
      <c r="G11555" s="7">
        <v>-31.899429000000001</v>
      </c>
      <c r="H11555" s="7">
        <v>115.963162</v>
      </c>
    </row>
    <row r="11556" spans="1:8">
      <c r="A11556" s="1" t="str">
        <f t="shared" si="180"/>
        <v>dwer6163383</v>
      </c>
      <c r="B11556" s="6">
        <v>6163383</v>
      </c>
      <c r="C11556" s="6" t="s">
        <v>9426</v>
      </c>
      <c r="D11556" s="6">
        <v>6163383</v>
      </c>
      <c r="E11556" s="6" t="s">
        <v>95576</v>
      </c>
      <c r="F11556" s="6" t="s">
        <v>97116</v>
      </c>
      <c r="G11556" s="7">
        <v>-31.900006999999999</v>
      </c>
      <c r="H11556" s="7">
        <v>115.963261</v>
      </c>
    </row>
    <row r="11557" spans="1:8">
      <c r="A11557" s="1" t="str">
        <f t="shared" si="180"/>
        <v>dwer6163384</v>
      </c>
      <c r="B11557" s="6">
        <v>6163384</v>
      </c>
      <c r="C11557" s="6" t="s">
        <v>9425</v>
      </c>
      <c r="D11557" s="6">
        <v>6163384</v>
      </c>
      <c r="E11557" s="6" t="s">
        <v>97117</v>
      </c>
      <c r="F11557" s="6" t="s">
        <v>97118</v>
      </c>
      <c r="G11557" s="7">
        <v>-31.899303</v>
      </c>
      <c r="H11557" s="7">
        <v>115.96315300000001</v>
      </c>
    </row>
    <row r="11558" spans="1:8">
      <c r="A11558" s="1" t="str">
        <f t="shared" si="180"/>
        <v>dwer6163385</v>
      </c>
      <c r="B11558" s="6">
        <v>6163385</v>
      </c>
      <c r="C11558" s="6" t="s">
        <v>9424</v>
      </c>
      <c r="D11558" s="6">
        <v>6163385</v>
      </c>
      <c r="E11558" s="6" t="s">
        <v>97117</v>
      </c>
      <c r="F11558" s="6" t="s">
        <v>97115</v>
      </c>
      <c r="G11558" s="7">
        <v>-31.899429000000001</v>
      </c>
      <c r="H11558" s="7">
        <v>115.96315199999999</v>
      </c>
    </row>
    <row r="11559" spans="1:8">
      <c r="A11559" s="1" t="str">
        <f t="shared" si="180"/>
        <v>dwer6163386</v>
      </c>
      <c r="B11559" s="6">
        <v>6163386</v>
      </c>
      <c r="C11559" s="6" t="s">
        <v>9423</v>
      </c>
      <c r="D11559" s="6">
        <v>6163386</v>
      </c>
      <c r="E11559" s="6" t="s">
        <v>97114</v>
      </c>
      <c r="F11559" s="6" t="s">
        <v>97119</v>
      </c>
      <c r="G11559" s="7">
        <v>-31.899356999999998</v>
      </c>
      <c r="H11559" s="7">
        <v>115.96316299999999</v>
      </c>
    </row>
    <row r="11560" spans="1:8">
      <c r="A11560" s="1" t="str">
        <f t="shared" si="180"/>
        <v>dwer6163387</v>
      </c>
      <c r="B11560" s="6">
        <v>6163387</v>
      </c>
      <c r="C11560" s="6" t="s">
        <v>9420</v>
      </c>
      <c r="D11560" s="6">
        <v>6163387</v>
      </c>
      <c r="E11560" s="6" t="s">
        <v>97114</v>
      </c>
      <c r="F11560" s="6" t="s">
        <v>97120</v>
      </c>
      <c r="G11560" s="7">
        <v>-31.899384000000001</v>
      </c>
      <c r="H11560" s="7">
        <v>115.96316299999999</v>
      </c>
    </row>
    <row r="11561" spans="1:8">
      <c r="A11561" s="1" t="str">
        <f t="shared" si="180"/>
        <v>dwer6163388</v>
      </c>
      <c r="B11561" s="6">
        <v>6163388</v>
      </c>
      <c r="C11561" s="6" t="s">
        <v>9421</v>
      </c>
      <c r="D11561" s="6">
        <v>6163388</v>
      </c>
      <c r="E11561" s="6" t="s">
        <v>97112</v>
      </c>
      <c r="F11561" s="6" t="s">
        <v>97121</v>
      </c>
      <c r="G11561" s="7">
        <v>-31.899401999999998</v>
      </c>
      <c r="H11561" s="7">
        <v>115.963173</v>
      </c>
    </row>
    <row r="11562" spans="1:8">
      <c r="A11562" s="1" t="str">
        <f t="shared" si="180"/>
        <v>dwer6163389</v>
      </c>
      <c r="B11562" s="6">
        <v>6163389</v>
      </c>
      <c r="C11562" s="6" t="s">
        <v>9430</v>
      </c>
      <c r="D11562" s="6">
        <v>6163389</v>
      </c>
      <c r="E11562" s="6" t="s">
        <v>97112</v>
      </c>
      <c r="F11562" s="6" t="s">
        <v>97122</v>
      </c>
      <c r="G11562" s="7">
        <v>-31.899393</v>
      </c>
      <c r="H11562" s="7">
        <v>115.963173</v>
      </c>
    </row>
    <row r="11563" spans="1:8">
      <c r="A11563" s="1" t="str">
        <f t="shared" si="180"/>
        <v>dwer6163390</v>
      </c>
      <c r="B11563" s="6">
        <v>6163390</v>
      </c>
      <c r="C11563" s="6" t="s">
        <v>9431</v>
      </c>
      <c r="D11563" s="6">
        <v>6163390</v>
      </c>
      <c r="E11563" s="6" t="s">
        <v>97123</v>
      </c>
      <c r="F11563" s="6" t="s">
        <v>97124</v>
      </c>
      <c r="G11563" s="7">
        <v>-31.930099866999999</v>
      </c>
      <c r="H11563" s="7">
        <v>115.936827865</v>
      </c>
    </row>
    <row r="11564" spans="1:8">
      <c r="A11564" s="1" t="str">
        <f t="shared" si="180"/>
        <v>dwer6163391</v>
      </c>
      <c r="B11564" s="6">
        <v>6163391</v>
      </c>
      <c r="C11564" s="6" t="s">
        <v>8644</v>
      </c>
      <c r="D11564" s="6">
        <v>6163391</v>
      </c>
      <c r="E11564" s="6" t="s">
        <v>97125</v>
      </c>
      <c r="F11564" s="6" t="s">
        <v>97126</v>
      </c>
      <c r="G11564" s="7">
        <v>-32.017952446000002</v>
      </c>
      <c r="H11564" s="7">
        <v>115.815182557</v>
      </c>
    </row>
    <row r="11565" spans="1:8">
      <c r="A11565" s="1" t="str">
        <f t="shared" si="180"/>
        <v>dwer6163392</v>
      </c>
      <c r="B11565" s="6">
        <v>6163392</v>
      </c>
      <c r="C11565" s="6" t="s">
        <v>8623</v>
      </c>
      <c r="D11565" s="6">
        <v>6163392</v>
      </c>
      <c r="E11565" s="6" t="s">
        <v>97127</v>
      </c>
      <c r="F11565" s="6" t="s">
        <v>97128</v>
      </c>
      <c r="G11565" s="7">
        <v>-31.938780402999999</v>
      </c>
      <c r="H11565" s="7">
        <v>115.89067660000001</v>
      </c>
    </row>
    <row r="11566" spans="1:8">
      <c r="A11566" s="1" t="str">
        <f t="shared" si="180"/>
        <v>dwer6163393</v>
      </c>
      <c r="B11566" s="6">
        <v>6163393</v>
      </c>
      <c r="C11566" s="6" t="s">
        <v>9432</v>
      </c>
      <c r="D11566" s="6">
        <v>6163393</v>
      </c>
      <c r="E11566" s="6" t="s">
        <v>97129</v>
      </c>
      <c r="F11566" s="6" t="s">
        <v>97130</v>
      </c>
      <c r="G11566" s="7">
        <v>-31.900617006000001</v>
      </c>
      <c r="H11566" s="7">
        <v>115.96174296300001</v>
      </c>
    </row>
    <row r="11567" spans="1:8">
      <c r="A11567" s="1" t="str">
        <f t="shared" si="180"/>
        <v>dwer6163394</v>
      </c>
      <c r="B11567" s="6">
        <v>6163394</v>
      </c>
      <c r="C11567" s="6" t="s">
        <v>9432</v>
      </c>
      <c r="D11567" s="6">
        <v>6163394</v>
      </c>
      <c r="E11567" s="6" t="s">
        <v>97131</v>
      </c>
      <c r="F11567" s="6" t="s">
        <v>97132</v>
      </c>
      <c r="G11567" s="7">
        <v>-31.920844932000001</v>
      </c>
      <c r="H11567" s="7">
        <v>115.94019171399999</v>
      </c>
    </row>
    <row r="11568" spans="1:8">
      <c r="A11568" s="1" t="str">
        <f t="shared" si="180"/>
        <v>dwer6163395</v>
      </c>
      <c r="B11568" s="6">
        <v>6163395</v>
      </c>
      <c r="C11568" s="6" t="s">
        <v>9432</v>
      </c>
      <c r="D11568" s="6">
        <v>6163395</v>
      </c>
      <c r="E11568" s="6" t="s">
        <v>96225</v>
      </c>
      <c r="F11568" s="6" t="s">
        <v>97133</v>
      </c>
      <c r="G11568" s="7">
        <v>-31.950755868000002</v>
      </c>
      <c r="H11568" s="7">
        <v>115.915216929</v>
      </c>
    </row>
    <row r="11569" spans="1:8">
      <c r="A11569" s="1" t="str">
        <f t="shared" si="180"/>
        <v>dwer6163399</v>
      </c>
      <c r="B11569" s="6">
        <v>6163399</v>
      </c>
      <c r="C11569" s="6" t="s">
        <v>9433</v>
      </c>
      <c r="D11569" s="6">
        <v>6163399</v>
      </c>
      <c r="E11569" s="6" t="s">
        <v>97134</v>
      </c>
      <c r="F11569" s="6" t="s">
        <v>97135</v>
      </c>
      <c r="G11569" s="7">
        <v>-31.940854040000001</v>
      </c>
      <c r="H11569" s="7">
        <v>115.894671856</v>
      </c>
    </row>
    <row r="11570" spans="1:8">
      <c r="A11570" s="1" t="str">
        <f t="shared" si="180"/>
        <v>dwer6163400</v>
      </c>
      <c r="B11570" s="6">
        <v>6163400</v>
      </c>
      <c r="C11570" s="6" t="s">
        <v>9434</v>
      </c>
      <c r="D11570" s="6">
        <v>6163400</v>
      </c>
      <c r="E11570" s="6" t="s">
        <v>97136</v>
      </c>
      <c r="F11570" s="6" t="s">
        <v>97137</v>
      </c>
      <c r="G11570" s="7">
        <v>-31.950900617999999</v>
      </c>
      <c r="H11570" s="7">
        <v>115.89744004400001</v>
      </c>
    </row>
    <row r="11571" spans="1:8">
      <c r="A11571" s="1" t="str">
        <f t="shared" si="180"/>
        <v>dwer6163401</v>
      </c>
      <c r="B11571" s="6">
        <v>6163401</v>
      </c>
      <c r="C11571" s="6" t="s">
        <v>9435</v>
      </c>
      <c r="D11571" s="6">
        <v>6163401</v>
      </c>
      <c r="E11571" s="6" t="s">
        <v>97138</v>
      </c>
      <c r="F11571" s="6" t="s">
        <v>97139</v>
      </c>
      <c r="G11571" s="7">
        <v>-31.952440238000001</v>
      </c>
      <c r="H11571" s="7">
        <v>115.90021496</v>
      </c>
    </row>
    <row r="11572" spans="1:8">
      <c r="A11572" s="1" t="str">
        <f t="shared" si="180"/>
        <v>dwer6163402</v>
      </c>
      <c r="B11572" s="6">
        <v>6163402</v>
      </c>
      <c r="C11572" s="6" t="s">
        <v>9436</v>
      </c>
      <c r="D11572" s="6">
        <v>6163402</v>
      </c>
      <c r="E11572" s="6" t="s">
        <v>97140</v>
      </c>
      <c r="F11572" s="6" t="s">
        <v>97141</v>
      </c>
      <c r="G11572" s="7">
        <v>-31.952779932999999</v>
      </c>
      <c r="H11572" s="7">
        <v>115.902983076</v>
      </c>
    </row>
    <row r="11573" spans="1:8">
      <c r="A11573" s="1" t="str">
        <f t="shared" si="180"/>
        <v>dwer6163403</v>
      </c>
      <c r="B11573" s="6">
        <v>6163403</v>
      </c>
      <c r="C11573" s="6" t="s">
        <v>9437</v>
      </c>
      <c r="D11573" s="6">
        <v>6163403</v>
      </c>
      <c r="E11573" s="6" t="s">
        <v>97142</v>
      </c>
      <c r="F11573" s="6" t="s">
        <v>97143</v>
      </c>
      <c r="G11573" s="7">
        <v>-31.952897882999999</v>
      </c>
      <c r="H11573" s="7">
        <v>115.905150741</v>
      </c>
    </row>
    <row r="11574" spans="1:8">
      <c r="A11574" s="1" t="str">
        <f t="shared" si="180"/>
        <v>dwer6163404</v>
      </c>
      <c r="B11574" s="6">
        <v>6163404</v>
      </c>
      <c r="C11574" s="6" t="s">
        <v>9438</v>
      </c>
      <c r="D11574" s="6">
        <v>6163404</v>
      </c>
      <c r="E11574" s="6" t="s">
        <v>97144</v>
      </c>
      <c r="F11574" s="6" t="s">
        <v>97145</v>
      </c>
      <c r="G11574" s="7">
        <v>-31.952819812000001</v>
      </c>
      <c r="H11574" s="7">
        <v>115.906558914</v>
      </c>
    </row>
    <row r="11575" spans="1:8">
      <c r="A11575" s="1" t="str">
        <f t="shared" si="180"/>
        <v>dwer6163405</v>
      </c>
      <c r="B11575" s="6">
        <v>6163405</v>
      </c>
      <c r="C11575" s="6" t="s">
        <v>9439</v>
      </c>
      <c r="D11575" s="6">
        <v>6163405</v>
      </c>
      <c r="E11575" s="6" t="s">
        <v>97146</v>
      </c>
      <c r="F11575" s="6" t="s">
        <v>97147</v>
      </c>
      <c r="G11575" s="7">
        <v>-31.952298997</v>
      </c>
      <c r="H11575" s="7">
        <v>115.908935171</v>
      </c>
    </row>
    <row r="11576" spans="1:8">
      <c r="A11576" s="1" t="str">
        <f t="shared" si="180"/>
        <v>dwer6163406</v>
      </c>
      <c r="B11576" s="6">
        <v>6163406</v>
      </c>
      <c r="C11576" s="6" t="s">
        <v>9440</v>
      </c>
      <c r="D11576" s="6">
        <v>6163406</v>
      </c>
      <c r="E11576" s="6" t="s">
        <v>97148</v>
      </c>
      <c r="F11576" s="6" t="s">
        <v>97149</v>
      </c>
      <c r="G11576" s="7">
        <v>-31.951780677999999</v>
      </c>
      <c r="H11576" s="7">
        <v>115.911607633</v>
      </c>
    </row>
    <row r="11577" spans="1:8">
      <c r="A11577" s="1" t="str">
        <f t="shared" si="180"/>
        <v>dwer6163407</v>
      </c>
      <c r="B11577" s="6">
        <v>6163407</v>
      </c>
      <c r="C11577" s="6" t="s">
        <v>9441</v>
      </c>
      <c r="D11577" s="6">
        <v>6163407</v>
      </c>
      <c r="E11577" s="6" t="s">
        <v>97150</v>
      </c>
      <c r="F11577" s="6" t="s">
        <v>97151</v>
      </c>
      <c r="G11577" s="7">
        <v>-31.948127002</v>
      </c>
      <c r="H11577" s="7">
        <v>115.916866802</v>
      </c>
    </row>
    <row r="11578" spans="1:8">
      <c r="A11578" s="1" t="str">
        <f t="shared" si="180"/>
        <v>dwer6163408</v>
      </c>
      <c r="B11578" s="6">
        <v>6163408</v>
      </c>
      <c r="C11578" s="6" t="s">
        <v>9442</v>
      </c>
      <c r="D11578" s="6">
        <v>6163408</v>
      </c>
      <c r="E11578" s="6" t="s">
        <v>97152</v>
      </c>
      <c r="F11578" s="6" t="s">
        <v>97153</v>
      </c>
      <c r="G11578" s="7">
        <v>-31.939743101000001</v>
      </c>
      <c r="H11578" s="7">
        <v>115.908067988</v>
      </c>
    </row>
    <row r="11579" spans="1:8">
      <c r="A11579" s="1" t="str">
        <f t="shared" si="180"/>
        <v>dwer6163411</v>
      </c>
      <c r="B11579" s="6">
        <v>6163411</v>
      </c>
      <c r="C11579" s="6" t="s">
        <v>9443</v>
      </c>
      <c r="D11579" s="6">
        <v>6163411</v>
      </c>
      <c r="E11579" s="6" t="s">
        <v>97154</v>
      </c>
      <c r="F11579" s="6" t="s">
        <v>97155</v>
      </c>
      <c r="G11579" s="7">
        <v>-31.950314582000001</v>
      </c>
      <c r="H11579" s="7">
        <v>115.882166203</v>
      </c>
    </row>
    <row r="11580" spans="1:8">
      <c r="A11580" s="1" t="str">
        <f t="shared" si="180"/>
        <v>dwer6163412</v>
      </c>
      <c r="B11580" s="6">
        <v>6163412</v>
      </c>
      <c r="C11580" s="6" t="s">
        <v>9444</v>
      </c>
      <c r="D11580" s="6">
        <v>6163412</v>
      </c>
      <c r="E11580" s="6" t="s">
        <v>97156</v>
      </c>
      <c r="F11580" s="6" t="s">
        <v>97157</v>
      </c>
      <c r="G11580" s="7">
        <v>-31.955169371</v>
      </c>
      <c r="H11580" s="7">
        <v>115.8835986</v>
      </c>
    </row>
    <row r="11581" spans="1:8">
      <c r="A11581" s="1" t="str">
        <f t="shared" si="180"/>
        <v>dwer6163413</v>
      </c>
      <c r="B11581" s="6">
        <v>6163413</v>
      </c>
      <c r="C11581" s="6" t="s">
        <v>9445</v>
      </c>
      <c r="D11581" s="6">
        <v>6163413</v>
      </c>
      <c r="E11581" s="6" t="s">
        <v>97158</v>
      </c>
      <c r="F11581" s="6" t="s">
        <v>97159</v>
      </c>
      <c r="G11581" s="7">
        <v>-32.019006642000001</v>
      </c>
      <c r="H11581" s="7">
        <v>115.930730317</v>
      </c>
    </row>
    <row r="11582" spans="1:8">
      <c r="A11582" s="1" t="str">
        <f t="shared" si="180"/>
        <v>dwer6163414</v>
      </c>
      <c r="B11582" s="6">
        <v>6163414</v>
      </c>
      <c r="C11582" s="6" t="s">
        <v>9446</v>
      </c>
      <c r="D11582" s="6">
        <v>6163414</v>
      </c>
      <c r="E11582" s="6" t="s">
        <v>97160</v>
      </c>
      <c r="F11582" s="6" t="s">
        <v>97161</v>
      </c>
      <c r="G11582" s="7">
        <v>-32.020755999999999</v>
      </c>
      <c r="H11582" s="7">
        <v>115.93043900000001</v>
      </c>
    </row>
    <row r="11583" spans="1:8">
      <c r="A11583" s="1" t="str">
        <f t="shared" si="180"/>
        <v>dwer6163415</v>
      </c>
      <c r="B11583" s="6">
        <v>6163415</v>
      </c>
      <c r="C11583" s="6" t="s">
        <v>9447</v>
      </c>
      <c r="D11583" s="6">
        <v>6163415</v>
      </c>
      <c r="E11583" s="6" t="s">
        <v>97162</v>
      </c>
      <c r="F11583" s="6" t="s">
        <v>97163</v>
      </c>
      <c r="G11583" s="7">
        <v>-32.020388771</v>
      </c>
      <c r="H11583" s="7">
        <v>115.922423419</v>
      </c>
    </row>
    <row r="11584" spans="1:8">
      <c r="A11584" s="1" t="str">
        <f t="shared" si="180"/>
        <v>dwer6163416</v>
      </c>
      <c r="B11584" s="6">
        <v>6163416</v>
      </c>
      <c r="C11584" s="6" t="s">
        <v>9448</v>
      </c>
      <c r="D11584" s="6">
        <v>6163416</v>
      </c>
      <c r="E11584" s="6" t="s">
        <v>97164</v>
      </c>
      <c r="F11584" s="6" t="s">
        <v>97165</v>
      </c>
      <c r="G11584" s="7">
        <v>-32.021181980000001</v>
      </c>
      <c r="H11584" s="7">
        <v>115.93409339</v>
      </c>
    </row>
    <row r="11585" spans="1:8">
      <c r="A11585" s="1" t="str">
        <f t="shared" si="180"/>
        <v>dwer6163417</v>
      </c>
      <c r="B11585" s="6">
        <v>6163417</v>
      </c>
      <c r="C11585" s="6" t="s">
        <v>9449</v>
      </c>
      <c r="D11585" s="6">
        <v>6163417</v>
      </c>
      <c r="E11585" s="6" t="s">
        <v>97166</v>
      </c>
      <c r="F11585" s="6" t="s">
        <v>97167</v>
      </c>
      <c r="G11585" s="7">
        <v>-32.023966270000003</v>
      </c>
      <c r="H11585" s="7">
        <v>115.936930726</v>
      </c>
    </row>
    <row r="11586" spans="1:8">
      <c r="A11586" s="1" t="str">
        <f t="shared" si="180"/>
        <v>dwer6163418</v>
      </c>
      <c r="B11586" s="6">
        <v>6163418</v>
      </c>
      <c r="C11586" s="6" t="s">
        <v>9450</v>
      </c>
      <c r="D11586" s="6">
        <v>6163418</v>
      </c>
      <c r="E11586" s="6" t="s">
        <v>97168</v>
      </c>
      <c r="F11586" s="6" t="s">
        <v>97169</v>
      </c>
      <c r="G11586" s="7">
        <v>-32.025553000000002</v>
      </c>
      <c r="H11586" s="7">
        <v>115.936786</v>
      </c>
    </row>
    <row r="11587" spans="1:8">
      <c r="A11587" s="1" t="str">
        <f t="shared" ref="A11587:A11650" si="181">_xlfn.CONCAT("dwer",B11587)</f>
        <v>dwer6163419</v>
      </c>
      <c r="B11587" s="6">
        <v>6163419</v>
      </c>
      <c r="C11587" s="6" t="s">
        <v>9451</v>
      </c>
      <c r="D11587" s="6">
        <v>6163419</v>
      </c>
      <c r="E11587" s="6" t="s">
        <v>97170</v>
      </c>
      <c r="F11587" s="6" t="s">
        <v>96757</v>
      </c>
      <c r="G11587" s="7">
        <v>-32.021414999999998</v>
      </c>
      <c r="H11587" s="7">
        <v>115.931316</v>
      </c>
    </row>
    <row r="11588" spans="1:8">
      <c r="A11588" s="1" t="str">
        <f t="shared" si="181"/>
        <v>dwer6163422</v>
      </c>
      <c r="B11588" s="6">
        <v>6163422</v>
      </c>
      <c r="C11588" s="6" t="s">
        <v>9452</v>
      </c>
      <c r="D11588" s="6">
        <v>6163422</v>
      </c>
      <c r="E11588" s="6" t="s">
        <v>97171</v>
      </c>
      <c r="F11588" s="6" t="s">
        <v>97172</v>
      </c>
      <c r="G11588" s="7">
        <v>-32.020721846000001</v>
      </c>
      <c r="H11588" s="7">
        <v>115.926665371</v>
      </c>
    </row>
    <row r="11589" spans="1:8">
      <c r="A11589" s="1" t="str">
        <f t="shared" si="181"/>
        <v>dwer6163423</v>
      </c>
      <c r="B11589" s="6">
        <v>6163423</v>
      </c>
      <c r="C11589" s="6" t="s">
        <v>9453</v>
      </c>
      <c r="D11589" s="6">
        <v>6163423</v>
      </c>
      <c r="E11589" s="6" t="s">
        <v>97173</v>
      </c>
      <c r="F11589" s="6" t="s">
        <v>97174</v>
      </c>
      <c r="G11589" s="7">
        <v>-32.024700037999999</v>
      </c>
      <c r="H11589" s="7">
        <v>115.96242059399999</v>
      </c>
    </row>
    <row r="11590" spans="1:8">
      <c r="A11590" s="1" t="str">
        <f t="shared" si="181"/>
        <v>dwer6163424</v>
      </c>
      <c r="B11590" s="6">
        <v>6163424</v>
      </c>
      <c r="C11590" s="6" t="s">
        <v>9454</v>
      </c>
      <c r="D11590" s="6">
        <v>6163424</v>
      </c>
      <c r="E11590" s="6" t="s">
        <v>97175</v>
      </c>
      <c r="F11590" s="6" t="s">
        <v>97176</v>
      </c>
      <c r="G11590" s="7">
        <v>-32.023911108</v>
      </c>
      <c r="H11590" s="7">
        <v>115.921916102</v>
      </c>
    </row>
    <row r="11591" spans="1:8">
      <c r="A11591" s="1" t="str">
        <f t="shared" si="181"/>
        <v>dwer6163425</v>
      </c>
      <c r="B11591" s="6">
        <v>6163425</v>
      </c>
      <c r="C11591" s="6" t="s">
        <v>9455</v>
      </c>
      <c r="D11591" s="6">
        <v>6163425</v>
      </c>
      <c r="E11591" s="6" t="s">
        <v>97177</v>
      </c>
      <c r="F11591" s="6" t="s">
        <v>97178</v>
      </c>
      <c r="G11591" s="7">
        <v>-32.022757157999997</v>
      </c>
      <c r="H11591" s="7">
        <v>115.935822289</v>
      </c>
    </row>
    <row r="11592" spans="1:8">
      <c r="A11592" s="1" t="str">
        <f t="shared" si="181"/>
        <v>dwer6163426</v>
      </c>
      <c r="B11592" s="6">
        <v>6163426</v>
      </c>
      <c r="C11592" s="6" t="s">
        <v>8052</v>
      </c>
      <c r="D11592" s="6">
        <v>6163426</v>
      </c>
      <c r="E11592" s="6" t="s">
        <v>97179</v>
      </c>
      <c r="F11592" s="6" t="s">
        <v>97180</v>
      </c>
      <c r="G11592" s="7">
        <v>-32.035451657000003</v>
      </c>
      <c r="H11592" s="7">
        <v>115.857275696</v>
      </c>
    </row>
    <row r="11593" spans="1:8">
      <c r="A11593" s="1" t="str">
        <f t="shared" si="181"/>
        <v>dwer6163427</v>
      </c>
      <c r="B11593" s="6">
        <v>6163427</v>
      </c>
      <c r="C11593" s="6" t="s">
        <v>9456</v>
      </c>
      <c r="D11593" s="6">
        <v>6163427</v>
      </c>
      <c r="E11593" s="6" t="s">
        <v>97181</v>
      </c>
      <c r="F11593" s="6" t="s">
        <v>97182</v>
      </c>
      <c r="G11593" s="7">
        <v>-32.028728573000002</v>
      </c>
      <c r="H11593" s="7">
        <v>115.94662852899999</v>
      </c>
    </row>
    <row r="11594" spans="1:8">
      <c r="A11594" s="1" t="str">
        <f t="shared" si="181"/>
        <v>dwer6163428</v>
      </c>
      <c r="B11594" s="6">
        <v>6163428</v>
      </c>
      <c r="C11594" s="6" t="s">
        <v>9456</v>
      </c>
      <c r="D11594" s="6">
        <v>6163428</v>
      </c>
      <c r="E11594" s="6" t="s">
        <v>97183</v>
      </c>
      <c r="F11594" s="6" t="s">
        <v>95531</v>
      </c>
      <c r="G11594" s="7">
        <v>-32.023125481999998</v>
      </c>
      <c r="H11594" s="7">
        <v>115.93678147</v>
      </c>
    </row>
    <row r="11595" spans="1:8">
      <c r="A11595" s="1" t="str">
        <f t="shared" si="181"/>
        <v>dwer6163429</v>
      </c>
      <c r="B11595" s="6">
        <v>6163429</v>
      </c>
      <c r="C11595" s="6" t="s">
        <v>9457</v>
      </c>
      <c r="D11595" s="6">
        <v>6163429</v>
      </c>
      <c r="E11595" s="6" t="s">
        <v>97184</v>
      </c>
      <c r="F11595" s="6" t="s">
        <v>97185</v>
      </c>
      <c r="G11595" s="7">
        <v>-32.021642749999998</v>
      </c>
      <c r="H11595" s="7">
        <v>115.93531618</v>
      </c>
    </row>
    <row r="11596" spans="1:8">
      <c r="A11596" s="1" t="str">
        <f t="shared" si="181"/>
        <v>dwer6163430</v>
      </c>
      <c r="B11596" s="6">
        <v>6163430</v>
      </c>
      <c r="C11596" s="6" t="s">
        <v>9458</v>
      </c>
      <c r="D11596" s="6">
        <v>6163430</v>
      </c>
      <c r="E11596" s="6" t="s">
        <v>94546</v>
      </c>
      <c r="F11596" s="6" t="s">
        <v>97186</v>
      </c>
      <c r="G11596" s="7">
        <v>-32.022375826999998</v>
      </c>
      <c r="H11596" s="7">
        <v>115.934524131</v>
      </c>
    </row>
    <row r="11597" spans="1:8">
      <c r="A11597" s="1" t="str">
        <f t="shared" si="181"/>
        <v>dwer6163431</v>
      </c>
      <c r="B11597" s="6">
        <v>6163431</v>
      </c>
      <c r="C11597" s="6" t="s">
        <v>9456</v>
      </c>
      <c r="D11597" s="6">
        <v>6163431</v>
      </c>
      <c r="E11597" s="6" t="s">
        <v>97187</v>
      </c>
      <c r="F11597" s="6" t="s">
        <v>97188</v>
      </c>
      <c r="G11597" s="7">
        <v>-32.026569041000002</v>
      </c>
      <c r="H11597" s="7">
        <v>115.923653371</v>
      </c>
    </row>
    <row r="11598" spans="1:8">
      <c r="A11598" s="1" t="str">
        <f t="shared" si="181"/>
        <v>dwer6163432</v>
      </c>
      <c r="B11598" s="6">
        <v>6163432</v>
      </c>
      <c r="C11598" s="6" t="s">
        <v>555</v>
      </c>
      <c r="D11598" s="6">
        <v>6163432</v>
      </c>
      <c r="E11598" s="6" t="s">
        <v>97189</v>
      </c>
      <c r="F11598" s="6" t="s">
        <v>97190</v>
      </c>
      <c r="G11598" s="7">
        <v>-32.016476521000001</v>
      </c>
      <c r="H11598" s="7">
        <v>115.919589294</v>
      </c>
    </row>
    <row r="11599" spans="1:8">
      <c r="A11599" s="1" t="str">
        <f t="shared" si="181"/>
        <v>dwer6163433</v>
      </c>
      <c r="B11599" s="6">
        <v>6163433</v>
      </c>
      <c r="C11599" s="6" t="s">
        <v>4399</v>
      </c>
      <c r="D11599" s="6">
        <v>6163433</v>
      </c>
      <c r="E11599" s="6" t="s">
        <v>97191</v>
      </c>
      <c r="F11599" s="6" t="s">
        <v>97192</v>
      </c>
      <c r="G11599" s="7">
        <v>-32.009426365000003</v>
      </c>
      <c r="H11599" s="7">
        <v>115.926479691</v>
      </c>
    </row>
    <row r="11600" spans="1:8">
      <c r="A11600" s="1" t="str">
        <f t="shared" si="181"/>
        <v>dwer6163434</v>
      </c>
      <c r="B11600" s="6">
        <v>6163434</v>
      </c>
      <c r="C11600" s="6" t="s">
        <v>4400</v>
      </c>
      <c r="D11600" s="6">
        <v>6163434</v>
      </c>
      <c r="E11600" s="6" t="s">
        <v>97193</v>
      </c>
      <c r="F11600" s="6" t="s">
        <v>97194</v>
      </c>
      <c r="G11600" s="7">
        <v>-32.005764687000003</v>
      </c>
      <c r="H11600" s="7">
        <v>115.930862981</v>
      </c>
    </row>
    <row r="11601" spans="1:8">
      <c r="A11601" s="1" t="str">
        <f t="shared" si="181"/>
        <v>dwer6163435</v>
      </c>
      <c r="B11601" s="6">
        <v>6163435</v>
      </c>
      <c r="C11601" s="6" t="s">
        <v>4401</v>
      </c>
      <c r="D11601" s="6">
        <v>6163435</v>
      </c>
      <c r="E11601" s="6" t="s">
        <v>97195</v>
      </c>
      <c r="F11601" s="6" t="s">
        <v>97196</v>
      </c>
      <c r="G11601" s="7">
        <v>-31.995254475999999</v>
      </c>
      <c r="H11601" s="7">
        <v>115.941560084</v>
      </c>
    </row>
    <row r="11602" spans="1:8">
      <c r="A11602" s="1" t="str">
        <f t="shared" si="181"/>
        <v>dwer6163436</v>
      </c>
      <c r="B11602" s="6">
        <v>6163436</v>
      </c>
      <c r="C11602" s="6" t="s">
        <v>4659</v>
      </c>
      <c r="D11602" s="6">
        <v>6163436</v>
      </c>
      <c r="E11602" s="6" t="s">
        <v>97197</v>
      </c>
      <c r="F11602" s="6" t="s">
        <v>97198</v>
      </c>
      <c r="G11602" s="7">
        <v>-31.986109205999998</v>
      </c>
      <c r="H11602" s="7">
        <v>115.938584994</v>
      </c>
    </row>
    <row r="11603" spans="1:8">
      <c r="A11603" s="1" t="str">
        <f t="shared" si="181"/>
        <v>dwer6163437</v>
      </c>
      <c r="B11603" s="6">
        <v>6163437</v>
      </c>
      <c r="C11603" s="6" t="s">
        <v>8131</v>
      </c>
      <c r="D11603" s="6">
        <v>6163437</v>
      </c>
      <c r="E11603" s="6" t="s">
        <v>97199</v>
      </c>
      <c r="F11603" s="6" t="s">
        <v>97200</v>
      </c>
      <c r="G11603" s="7">
        <v>-31.987244002000001</v>
      </c>
      <c r="H11603" s="7">
        <v>115.93943987900001</v>
      </c>
    </row>
    <row r="11604" spans="1:8">
      <c r="A11604" s="1" t="str">
        <f t="shared" si="181"/>
        <v>dwer6163438</v>
      </c>
      <c r="B11604" s="6">
        <v>6163438</v>
      </c>
      <c r="C11604" s="6" t="s">
        <v>9459</v>
      </c>
      <c r="D11604" s="6">
        <v>6163438</v>
      </c>
      <c r="E11604" s="6" t="s">
        <v>97201</v>
      </c>
      <c r="F11604" s="6" t="s">
        <v>97202</v>
      </c>
      <c r="G11604" s="7">
        <v>-31.983764106999999</v>
      </c>
      <c r="H11604" s="7">
        <v>115.940792397</v>
      </c>
    </row>
    <row r="11605" spans="1:8">
      <c r="A11605" s="1" t="str">
        <f t="shared" si="181"/>
        <v>dwer6163439</v>
      </c>
      <c r="B11605" s="6">
        <v>6163439</v>
      </c>
      <c r="C11605" s="6" t="s">
        <v>470</v>
      </c>
      <c r="D11605" s="6">
        <v>6163439</v>
      </c>
      <c r="E11605" s="6" t="s">
        <v>97203</v>
      </c>
      <c r="F11605" s="6" t="s">
        <v>97204</v>
      </c>
      <c r="G11605" s="7">
        <v>-31.667700241999999</v>
      </c>
      <c r="H11605" s="7">
        <v>115.985397897</v>
      </c>
    </row>
    <row r="11606" spans="1:8">
      <c r="A11606" s="1" t="str">
        <f t="shared" si="181"/>
        <v>dwer6163440</v>
      </c>
      <c r="B11606" s="6">
        <v>6163440</v>
      </c>
      <c r="C11606" s="6" t="s">
        <v>9460</v>
      </c>
      <c r="D11606" s="6">
        <v>6163440</v>
      </c>
      <c r="E11606" s="6" t="s">
        <v>97205</v>
      </c>
      <c r="F11606" s="6" t="s">
        <v>97206</v>
      </c>
      <c r="G11606" s="7">
        <v>-31.665872576000002</v>
      </c>
      <c r="H11606" s="7">
        <v>115.98246423000001</v>
      </c>
    </row>
    <row r="11607" spans="1:8">
      <c r="A11607" s="1" t="str">
        <f t="shared" si="181"/>
        <v>dwer6163441</v>
      </c>
      <c r="B11607" s="6">
        <v>6163441</v>
      </c>
      <c r="C11607" s="6" t="s">
        <v>9461</v>
      </c>
      <c r="D11607" s="6">
        <v>6163441</v>
      </c>
      <c r="E11607" s="6" t="s">
        <v>97207</v>
      </c>
      <c r="F11607" s="6" t="s">
        <v>97208</v>
      </c>
      <c r="G11607" s="7">
        <v>-32.025199999999998</v>
      </c>
      <c r="H11607" s="7">
        <v>115.9241</v>
      </c>
    </row>
    <row r="11608" spans="1:8">
      <c r="A11608" s="1" t="str">
        <f t="shared" si="181"/>
        <v>dwer6163442</v>
      </c>
      <c r="B11608" s="6">
        <v>6163442</v>
      </c>
      <c r="C11608" s="6" t="s">
        <v>9462</v>
      </c>
      <c r="D11608" s="6">
        <v>6163442</v>
      </c>
      <c r="E11608" s="6" t="s">
        <v>97209</v>
      </c>
      <c r="F11608" s="6" t="s">
        <v>97210</v>
      </c>
      <c r="G11608" s="7">
        <v>-32.020299999999999</v>
      </c>
      <c r="H11608" s="7">
        <v>115.9265</v>
      </c>
    </row>
    <row r="11609" spans="1:8">
      <c r="A11609" s="1" t="str">
        <f t="shared" si="181"/>
        <v>dwer6163443</v>
      </c>
      <c r="B11609" s="6">
        <v>6163443</v>
      </c>
      <c r="C11609" s="6" t="s">
        <v>9463</v>
      </c>
      <c r="D11609" s="6">
        <v>6163443</v>
      </c>
      <c r="E11609" s="6" t="s">
        <v>97211</v>
      </c>
      <c r="F11609" s="6" t="s">
        <v>97212</v>
      </c>
      <c r="G11609" s="7">
        <v>-32.021453037000001</v>
      </c>
      <c r="H11609" s="7">
        <v>115.92558754</v>
      </c>
    </row>
    <row r="11610" spans="1:8">
      <c r="A11610" s="1" t="str">
        <f t="shared" si="181"/>
        <v>dwer6163444</v>
      </c>
      <c r="B11610" s="6">
        <v>6163444</v>
      </c>
      <c r="C11610" s="6" t="s">
        <v>9464</v>
      </c>
      <c r="D11610" s="6">
        <v>6163444</v>
      </c>
      <c r="E11610" s="6" t="s">
        <v>97213</v>
      </c>
      <c r="F11610" s="6" t="s">
        <v>97214</v>
      </c>
      <c r="G11610" s="7">
        <v>-32.022053303</v>
      </c>
      <c r="H11610" s="7">
        <v>115.926162905</v>
      </c>
    </row>
    <row r="11611" spans="1:8">
      <c r="A11611" s="1" t="str">
        <f t="shared" si="181"/>
        <v>dwer6163445</v>
      </c>
      <c r="B11611" s="6">
        <v>6163445</v>
      </c>
      <c r="C11611" s="6" t="s">
        <v>9465</v>
      </c>
      <c r="D11611" s="6">
        <v>6163445</v>
      </c>
      <c r="E11611" s="6" t="s">
        <v>97215</v>
      </c>
      <c r="F11611" s="6" t="s">
        <v>97216</v>
      </c>
      <c r="G11611" s="7">
        <v>-32.023807353000002</v>
      </c>
      <c r="H11611" s="7">
        <v>115.92662951</v>
      </c>
    </row>
    <row r="11612" spans="1:8">
      <c r="A11612" s="1" t="str">
        <f t="shared" si="181"/>
        <v>dwer6163446</v>
      </c>
      <c r="B11612" s="6">
        <v>6163446</v>
      </c>
      <c r="C11612" s="6" t="s">
        <v>9466</v>
      </c>
      <c r="D11612" s="6">
        <v>6163446</v>
      </c>
      <c r="E11612" s="6" t="s">
        <v>97217</v>
      </c>
      <c r="F11612" s="6" t="s">
        <v>97218</v>
      </c>
      <c r="G11612" s="7">
        <v>-32.024483803999999</v>
      </c>
      <c r="H11612" s="7">
        <v>115.92768052300001</v>
      </c>
    </row>
    <row r="11613" spans="1:8">
      <c r="A11613" s="1" t="str">
        <f t="shared" si="181"/>
        <v>dwer6163447</v>
      </c>
      <c r="B11613" s="6">
        <v>6163447</v>
      </c>
      <c r="C11613" s="6" t="s">
        <v>9467</v>
      </c>
      <c r="D11613" s="6">
        <v>6163447</v>
      </c>
      <c r="E11613" s="6" t="s">
        <v>97219</v>
      </c>
      <c r="F11613" s="6" t="s">
        <v>97220</v>
      </c>
      <c r="G11613" s="7">
        <v>-32.024893871000003</v>
      </c>
      <c r="H11613" s="7">
        <v>115.926034442</v>
      </c>
    </row>
    <row r="11614" spans="1:8">
      <c r="A11614" s="1" t="str">
        <f t="shared" si="181"/>
        <v>dwer6163448</v>
      </c>
      <c r="B11614" s="6">
        <v>6163448</v>
      </c>
      <c r="C11614" s="6" t="s">
        <v>9468</v>
      </c>
      <c r="D11614" s="6">
        <v>6163448</v>
      </c>
      <c r="E11614" s="6" t="s">
        <v>97221</v>
      </c>
      <c r="F11614" s="6" t="s">
        <v>97222</v>
      </c>
      <c r="G11614" s="7">
        <v>-32.022502938999999</v>
      </c>
      <c r="H11614" s="7">
        <v>115.92919663799999</v>
      </c>
    </row>
    <row r="11615" spans="1:8">
      <c r="A11615" s="1" t="str">
        <f t="shared" si="181"/>
        <v>dwer6163449</v>
      </c>
      <c r="B11615" s="6">
        <v>6163449</v>
      </c>
      <c r="C11615" s="6" t="s">
        <v>9469</v>
      </c>
      <c r="D11615" s="6">
        <v>6163449</v>
      </c>
      <c r="E11615" s="6" t="s">
        <v>97223</v>
      </c>
      <c r="F11615" s="6" t="s">
        <v>97224</v>
      </c>
      <c r="G11615" s="7">
        <v>-32.024909761000004</v>
      </c>
      <c r="H11615" s="7">
        <v>115.925780119</v>
      </c>
    </row>
    <row r="11616" spans="1:8">
      <c r="A11616" s="1" t="str">
        <f t="shared" si="181"/>
        <v>dwer6163450</v>
      </c>
      <c r="B11616" s="6">
        <v>6163450</v>
      </c>
      <c r="C11616" s="6" t="s">
        <v>9470</v>
      </c>
      <c r="D11616" s="6">
        <v>6163450</v>
      </c>
      <c r="E11616" s="6" t="s">
        <v>97225</v>
      </c>
      <c r="F11616" s="6" t="s">
        <v>97226</v>
      </c>
      <c r="G11616" s="7">
        <v>-32.021093807</v>
      </c>
      <c r="H11616" s="7">
        <v>115.931119004</v>
      </c>
    </row>
    <row r="11617" spans="1:8">
      <c r="A11617" s="1" t="str">
        <f t="shared" si="181"/>
        <v>dwer6163451</v>
      </c>
      <c r="B11617" s="6">
        <v>6163451</v>
      </c>
      <c r="C11617" s="6" t="s">
        <v>9471</v>
      </c>
      <c r="D11617" s="6">
        <v>6163451</v>
      </c>
      <c r="E11617" s="6" t="s">
        <v>97227</v>
      </c>
      <c r="F11617" s="6" t="s">
        <v>97228</v>
      </c>
      <c r="G11617" s="7">
        <v>-32.024941454999997</v>
      </c>
      <c r="H11617" s="7">
        <v>115.923132489</v>
      </c>
    </row>
    <row r="11618" spans="1:8">
      <c r="A11618" s="1" t="str">
        <f t="shared" si="181"/>
        <v>dwer6163452</v>
      </c>
      <c r="B11618" s="6">
        <v>6163452</v>
      </c>
      <c r="C11618" s="6" t="s">
        <v>9472</v>
      </c>
      <c r="D11618" s="6">
        <v>6163452</v>
      </c>
      <c r="E11618" s="6" t="s">
        <v>97229</v>
      </c>
      <c r="F11618" s="6" t="s">
        <v>97230</v>
      </c>
      <c r="G11618" s="7">
        <v>-32.021382578000001</v>
      </c>
      <c r="H11618" s="7">
        <v>115.925789548</v>
      </c>
    </row>
    <row r="11619" spans="1:8">
      <c r="A11619" s="1" t="str">
        <f t="shared" si="181"/>
        <v>dwer6163453</v>
      </c>
      <c r="B11619" s="6">
        <v>6163453</v>
      </c>
      <c r="C11619" s="6" t="s">
        <v>9473</v>
      </c>
      <c r="D11619" s="6">
        <v>6163453</v>
      </c>
      <c r="E11619" s="6" t="s">
        <v>97231</v>
      </c>
      <c r="F11619" s="6" t="s">
        <v>97232</v>
      </c>
      <c r="G11619" s="7">
        <v>-32.025116161</v>
      </c>
      <c r="H11619" s="7">
        <v>115.92352223899999</v>
      </c>
    </row>
    <row r="11620" spans="1:8">
      <c r="A11620" s="1" t="str">
        <f t="shared" si="181"/>
        <v>dwer6163454</v>
      </c>
      <c r="B11620" s="6">
        <v>6163454</v>
      </c>
      <c r="C11620" s="6" t="s">
        <v>9474</v>
      </c>
      <c r="D11620" s="6">
        <v>6163454</v>
      </c>
      <c r="E11620" s="6" t="s">
        <v>97233</v>
      </c>
      <c r="F11620" s="6" t="s">
        <v>97234</v>
      </c>
      <c r="G11620" s="7">
        <v>-32.021990516000002</v>
      </c>
      <c r="H11620" s="7">
        <v>115.921949337</v>
      </c>
    </row>
    <row r="11621" spans="1:8">
      <c r="A11621" s="1" t="str">
        <f t="shared" si="181"/>
        <v>dwer6163455</v>
      </c>
      <c r="B11621" s="6">
        <v>6163455</v>
      </c>
      <c r="C11621" s="6" t="s">
        <v>9475</v>
      </c>
      <c r="D11621" s="6">
        <v>6163455</v>
      </c>
      <c r="E11621" s="6" t="s">
        <v>97235</v>
      </c>
      <c r="F11621" s="6" t="s">
        <v>97236</v>
      </c>
      <c r="G11621" s="7">
        <v>-32.023200000000003</v>
      </c>
      <c r="H11621" s="7">
        <v>115.9221</v>
      </c>
    </row>
    <row r="11622" spans="1:8">
      <c r="A11622" s="1" t="str">
        <f t="shared" si="181"/>
        <v>dwer6163456</v>
      </c>
      <c r="B11622" s="6">
        <v>6163456</v>
      </c>
      <c r="C11622" s="6" t="s">
        <v>9476</v>
      </c>
      <c r="D11622" s="6">
        <v>6163456</v>
      </c>
      <c r="E11622" s="6" t="s">
        <v>97237</v>
      </c>
      <c r="F11622" s="6" t="s">
        <v>97238</v>
      </c>
      <c r="G11622" s="7">
        <v>-32.022024629000001</v>
      </c>
      <c r="H11622" s="7">
        <v>115.92597264299999</v>
      </c>
    </row>
    <row r="11623" spans="1:8">
      <c r="A11623" s="1" t="str">
        <f t="shared" si="181"/>
        <v>dwer6163458</v>
      </c>
      <c r="B11623" s="6">
        <v>6163458</v>
      </c>
      <c r="C11623" s="6" t="s">
        <v>9477</v>
      </c>
      <c r="D11623" s="6">
        <v>6163458</v>
      </c>
      <c r="E11623" s="6" t="s">
        <v>90521</v>
      </c>
      <c r="F11623" s="6" t="s">
        <v>97239</v>
      </c>
      <c r="G11623" s="7">
        <v>-31.959170950000001</v>
      </c>
      <c r="H11623" s="7">
        <v>115.88175467000001</v>
      </c>
    </row>
    <row r="11624" spans="1:8">
      <c r="A11624" s="1" t="str">
        <f t="shared" si="181"/>
        <v>dwer6163459</v>
      </c>
      <c r="B11624" s="6">
        <v>6163459</v>
      </c>
      <c r="C11624" s="6" t="s">
        <v>4660</v>
      </c>
      <c r="D11624" s="6">
        <v>6163459</v>
      </c>
      <c r="E11624" s="6" t="s">
        <v>97240</v>
      </c>
      <c r="F11624" s="6" t="s">
        <v>97241</v>
      </c>
      <c r="G11624" s="7">
        <v>-31.959010840000001</v>
      </c>
      <c r="H11624" s="7">
        <v>115.88303696</v>
      </c>
    </row>
    <row r="11625" spans="1:8">
      <c r="A11625" s="1" t="str">
        <f t="shared" si="181"/>
        <v>dwer6163460</v>
      </c>
      <c r="B11625" s="6">
        <v>6163460</v>
      </c>
      <c r="C11625" s="6" t="s">
        <v>9459</v>
      </c>
      <c r="D11625" s="6">
        <v>6163460</v>
      </c>
      <c r="E11625" s="6" t="s">
        <v>95410</v>
      </c>
      <c r="F11625" s="6" t="s">
        <v>97242</v>
      </c>
      <c r="G11625" s="7">
        <v>-31.95887321</v>
      </c>
      <c r="H11625" s="7">
        <v>115.88380048</v>
      </c>
    </row>
    <row r="11626" spans="1:8">
      <c r="A11626" s="1" t="str">
        <f t="shared" si="181"/>
        <v>dwer6163461</v>
      </c>
      <c r="B11626" s="6">
        <v>6163461</v>
      </c>
      <c r="C11626" s="6" t="s">
        <v>4659</v>
      </c>
      <c r="D11626" s="6">
        <v>6163461</v>
      </c>
      <c r="E11626" s="6" t="s">
        <v>97243</v>
      </c>
      <c r="F11626" s="6" t="s">
        <v>97244</v>
      </c>
      <c r="G11626" s="7">
        <v>-31.957971480000001</v>
      </c>
      <c r="H11626" s="7">
        <v>115.88384314</v>
      </c>
    </row>
    <row r="11627" spans="1:8">
      <c r="A11627" s="1" t="str">
        <f t="shared" si="181"/>
        <v>dwer6163462</v>
      </c>
      <c r="B11627" s="6">
        <v>6163462</v>
      </c>
      <c r="C11627" s="6" t="s">
        <v>9478</v>
      </c>
      <c r="D11627" s="6">
        <v>6163462</v>
      </c>
      <c r="E11627" s="6" t="s">
        <v>97245</v>
      </c>
      <c r="F11627" s="6" t="s">
        <v>97246</v>
      </c>
      <c r="G11627" s="7">
        <v>-32.020331712000001</v>
      </c>
      <c r="H11627" s="7">
        <v>115.917839263</v>
      </c>
    </row>
    <row r="11628" spans="1:8">
      <c r="A11628" s="1" t="str">
        <f t="shared" si="181"/>
        <v>dwer6163463</v>
      </c>
      <c r="B11628" s="6">
        <v>6163463</v>
      </c>
      <c r="C11628" s="6" t="s">
        <v>9479</v>
      </c>
      <c r="D11628" s="6">
        <v>6163463</v>
      </c>
      <c r="E11628" s="6" t="s">
        <v>97247</v>
      </c>
      <c r="F11628" s="6" t="s">
        <v>97248</v>
      </c>
      <c r="G11628" s="7">
        <v>-32.130812075000001</v>
      </c>
      <c r="H11628" s="7">
        <v>115.989982656</v>
      </c>
    </row>
    <row r="11629" spans="1:8">
      <c r="A11629" s="1" t="str">
        <f t="shared" si="181"/>
        <v>dwer6163464</v>
      </c>
      <c r="B11629" s="6">
        <v>6163464</v>
      </c>
      <c r="C11629" s="6" t="s">
        <v>9480</v>
      </c>
      <c r="D11629" s="6">
        <v>6163464</v>
      </c>
      <c r="E11629" s="6" t="s">
        <v>97249</v>
      </c>
      <c r="F11629" s="6" t="s">
        <v>97250</v>
      </c>
      <c r="G11629" s="7">
        <v>-31.998593419999999</v>
      </c>
      <c r="H11629" s="7">
        <v>115.825837605</v>
      </c>
    </row>
    <row r="11630" spans="1:8">
      <c r="A11630" s="1" t="str">
        <f t="shared" si="181"/>
        <v>dwer6163465</v>
      </c>
      <c r="B11630" s="6">
        <v>6163465</v>
      </c>
      <c r="C11630" s="6" t="s">
        <v>9481</v>
      </c>
      <c r="D11630" s="6">
        <v>6163465</v>
      </c>
      <c r="E11630" s="6" t="s">
        <v>97251</v>
      </c>
      <c r="F11630" s="6" t="s">
        <v>97252</v>
      </c>
      <c r="G11630" s="7">
        <v>-31.54331827</v>
      </c>
      <c r="H11630" s="7">
        <v>115.682582165</v>
      </c>
    </row>
    <row r="11631" spans="1:8">
      <c r="A11631" s="1" t="str">
        <f t="shared" si="181"/>
        <v>dwer6163466</v>
      </c>
      <c r="B11631" s="6">
        <v>6163466</v>
      </c>
      <c r="C11631" s="6" t="s">
        <v>9482</v>
      </c>
      <c r="D11631" s="6">
        <v>6163466</v>
      </c>
      <c r="E11631" s="6" t="s">
        <v>97253</v>
      </c>
      <c r="F11631" s="6" t="s">
        <v>97254</v>
      </c>
      <c r="G11631" s="7">
        <v>-31.716644710000001</v>
      </c>
      <c r="H11631" s="7">
        <v>115.80355009</v>
      </c>
    </row>
    <row r="11632" spans="1:8">
      <c r="A11632" s="1" t="str">
        <f t="shared" si="181"/>
        <v>dwer6163467</v>
      </c>
      <c r="B11632" s="6">
        <v>6163467</v>
      </c>
      <c r="C11632" s="6" t="s">
        <v>8915</v>
      </c>
      <c r="D11632" s="6">
        <v>6163467</v>
      </c>
      <c r="E11632" s="6" t="s">
        <v>97255</v>
      </c>
      <c r="F11632" s="6" t="s">
        <v>97256</v>
      </c>
      <c r="G11632" s="7">
        <v>-31.948219103</v>
      </c>
      <c r="H11632" s="7">
        <v>115.919235488</v>
      </c>
    </row>
    <row r="11633" spans="1:8">
      <c r="A11633" s="1" t="str">
        <f t="shared" si="181"/>
        <v>dwer6163468</v>
      </c>
      <c r="B11633" s="6">
        <v>6163468</v>
      </c>
      <c r="C11633" s="6" t="s">
        <v>8916</v>
      </c>
      <c r="D11633" s="6">
        <v>6163468</v>
      </c>
      <c r="E11633" s="6" t="s">
        <v>97257</v>
      </c>
      <c r="F11633" s="6" t="s">
        <v>97258</v>
      </c>
      <c r="G11633" s="7">
        <v>-31.952348570000002</v>
      </c>
      <c r="H11633" s="7">
        <v>115.920033593</v>
      </c>
    </row>
    <row r="11634" spans="1:8">
      <c r="A11634" s="1" t="str">
        <f t="shared" si="181"/>
        <v>dwer6163469</v>
      </c>
      <c r="B11634" s="6">
        <v>6163469</v>
      </c>
      <c r="C11634" s="6" t="s">
        <v>8917</v>
      </c>
      <c r="D11634" s="6">
        <v>6163469</v>
      </c>
      <c r="E11634" s="6" t="s">
        <v>97259</v>
      </c>
      <c r="F11634" s="6" t="s">
        <v>97260</v>
      </c>
      <c r="G11634" s="7">
        <v>-31.957811113000002</v>
      </c>
      <c r="H11634" s="7">
        <v>115.9216521</v>
      </c>
    </row>
    <row r="11635" spans="1:8">
      <c r="A11635" s="1" t="str">
        <f t="shared" si="181"/>
        <v>dwer6163470</v>
      </c>
      <c r="B11635" s="6">
        <v>6163470</v>
      </c>
      <c r="C11635" s="6" t="s">
        <v>8918</v>
      </c>
      <c r="D11635" s="6">
        <v>6163470</v>
      </c>
      <c r="E11635" s="6" t="s">
        <v>97261</v>
      </c>
      <c r="F11635" s="6" t="s">
        <v>97262</v>
      </c>
      <c r="G11635" s="7">
        <v>-31.961250085</v>
      </c>
      <c r="H11635" s="7">
        <v>115.924003382</v>
      </c>
    </row>
    <row r="11636" spans="1:8">
      <c r="A11636" s="1" t="str">
        <f t="shared" si="181"/>
        <v>dwer6163471</v>
      </c>
      <c r="B11636" s="6">
        <v>6163471</v>
      </c>
      <c r="C11636" s="6" t="s">
        <v>9483</v>
      </c>
      <c r="D11636" s="6">
        <v>6163471</v>
      </c>
      <c r="E11636" s="6" t="s">
        <v>97263</v>
      </c>
      <c r="F11636" s="6" t="s">
        <v>97264</v>
      </c>
      <c r="G11636" s="7">
        <v>-31.966735374999999</v>
      </c>
      <c r="H11636" s="7">
        <v>115.930458145</v>
      </c>
    </row>
    <row r="11637" spans="1:8">
      <c r="A11637" s="1" t="str">
        <f t="shared" si="181"/>
        <v>dwer6163472</v>
      </c>
      <c r="B11637" s="6">
        <v>6163472</v>
      </c>
      <c r="C11637" s="6" t="s">
        <v>9484</v>
      </c>
      <c r="D11637" s="6">
        <v>6163472</v>
      </c>
      <c r="E11637" s="6" t="s">
        <v>97265</v>
      </c>
      <c r="F11637" s="6" t="s">
        <v>97266</v>
      </c>
      <c r="G11637" s="7">
        <v>-31.970349993999999</v>
      </c>
      <c r="H11637" s="7">
        <v>115.931188775</v>
      </c>
    </row>
    <row r="11638" spans="1:8">
      <c r="A11638" s="1" t="str">
        <f t="shared" si="181"/>
        <v>dwer6163473</v>
      </c>
      <c r="B11638" s="6">
        <v>6163473</v>
      </c>
      <c r="C11638" s="6" t="s">
        <v>4659</v>
      </c>
      <c r="D11638" s="6">
        <v>6163473</v>
      </c>
      <c r="E11638" s="6" t="s">
        <v>97267</v>
      </c>
      <c r="F11638" s="6" t="s">
        <v>97268</v>
      </c>
      <c r="G11638" s="7">
        <v>-31.960250336000001</v>
      </c>
      <c r="H11638" s="7">
        <v>115.929528069</v>
      </c>
    </row>
    <row r="11639" spans="1:8">
      <c r="A11639" s="1" t="str">
        <f t="shared" si="181"/>
        <v>dwer6163474</v>
      </c>
      <c r="B11639" s="6">
        <v>6163474</v>
      </c>
      <c r="C11639" s="6" t="s">
        <v>9485</v>
      </c>
      <c r="D11639" s="6">
        <v>6163474</v>
      </c>
      <c r="E11639" s="6" t="s">
        <v>97269</v>
      </c>
      <c r="F11639" s="6" t="s">
        <v>97270</v>
      </c>
      <c r="G11639" s="7">
        <v>-31.926667550000001</v>
      </c>
      <c r="H11639" s="7">
        <v>115.94391177999999</v>
      </c>
    </row>
    <row r="11640" spans="1:8">
      <c r="A11640" s="1" t="str">
        <f t="shared" si="181"/>
        <v>dwer6163475</v>
      </c>
      <c r="B11640" s="6">
        <v>6163475</v>
      </c>
      <c r="C11640" s="6" t="s">
        <v>9486</v>
      </c>
      <c r="D11640" s="6">
        <v>6163475</v>
      </c>
      <c r="E11640" s="6" t="s">
        <v>97271</v>
      </c>
      <c r="F11640" s="6" t="s">
        <v>97272</v>
      </c>
      <c r="G11640" s="7">
        <v>-31.926640137</v>
      </c>
      <c r="H11640" s="7">
        <v>115.943869783</v>
      </c>
    </row>
    <row r="11641" spans="1:8">
      <c r="A11641" s="1" t="str">
        <f t="shared" si="181"/>
        <v>dwer6163476</v>
      </c>
      <c r="B11641" s="6">
        <v>6163476</v>
      </c>
      <c r="C11641" s="6" t="s">
        <v>9487</v>
      </c>
      <c r="D11641" s="6">
        <v>6163476</v>
      </c>
      <c r="E11641" s="6" t="s">
        <v>97273</v>
      </c>
      <c r="F11641" s="6" t="s">
        <v>97274</v>
      </c>
      <c r="G11641" s="7">
        <v>-31.933276855999999</v>
      </c>
      <c r="H11641" s="7">
        <v>115.91252374699999</v>
      </c>
    </row>
    <row r="11642" spans="1:8">
      <c r="A11642" s="1" t="str">
        <f t="shared" si="181"/>
        <v>dwer6163477</v>
      </c>
      <c r="B11642" s="6">
        <v>6163477</v>
      </c>
      <c r="C11642" s="6" t="s">
        <v>9488</v>
      </c>
      <c r="D11642" s="6">
        <v>6163477</v>
      </c>
      <c r="E11642" s="6" t="s">
        <v>97275</v>
      </c>
      <c r="F11642" s="6" t="s">
        <v>97276</v>
      </c>
      <c r="G11642" s="7">
        <v>-31.932330427</v>
      </c>
      <c r="H11642" s="7">
        <v>115.917898143</v>
      </c>
    </row>
    <row r="11643" spans="1:8">
      <c r="A11643" s="1" t="str">
        <f t="shared" si="181"/>
        <v>dwer6163478</v>
      </c>
      <c r="B11643" s="6">
        <v>6163478</v>
      </c>
      <c r="C11643" s="6" t="s">
        <v>9489</v>
      </c>
      <c r="D11643" s="6">
        <v>6163478</v>
      </c>
      <c r="E11643" s="6" t="s">
        <v>97277</v>
      </c>
      <c r="F11643" s="6" t="s">
        <v>97278</v>
      </c>
      <c r="G11643" s="7">
        <v>-31.931992307000002</v>
      </c>
      <c r="H11643" s="7">
        <v>115.92269410999999</v>
      </c>
    </row>
    <row r="11644" spans="1:8">
      <c r="A11644" s="1" t="str">
        <f t="shared" si="181"/>
        <v>dwer6163479</v>
      </c>
      <c r="B11644" s="6">
        <v>6163479</v>
      </c>
      <c r="C11644" s="6" t="s">
        <v>9490</v>
      </c>
      <c r="D11644" s="6">
        <v>6163479</v>
      </c>
      <c r="E11644" s="6" t="s">
        <v>97279</v>
      </c>
      <c r="F11644" s="6" t="s">
        <v>97280</v>
      </c>
      <c r="G11644" s="7">
        <v>-31.931691153999999</v>
      </c>
      <c r="H11644" s="7">
        <v>115.926548142</v>
      </c>
    </row>
    <row r="11645" spans="1:8">
      <c r="A11645" s="1" t="str">
        <f t="shared" si="181"/>
        <v>dwer6163480</v>
      </c>
      <c r="B11645" s="6">
        <v>6163480</v>
      </c>
      <c r="C11645" s="6" t="s">
        <v>9491</v>
      </c>
      <c r="D11645" s="6">
        <v>6163480</v>
      </c>
      <c r="E11645" s="6" t="s">
        <v>97281</v>
      </c>
      <c r="F11645" s="6" t="s">
        <v>97282</v>
      </c>
      <c r="G11645" s="7">
        <v>-31.931036591000002</v>
      </c>
      <c r="H11645" s="7">
        <v>115.934521197</v>
      </c>
    </row>
    <row r="11646" spans="1:8">
      <c r="A11646" s="1" t="str">
        <f t="shared" si="181"/>
        <v>dwer6163481</v>
      </c>
      <c r="B11646" s="6">
        <v>6163481</v>
      </c>
      <c r="C11646" s="6" t="s">
        <v>9492</v>
      </c>
      <c r="D11646" s="6">
        <v>6163481</v>
      </c>
      <c r="E11646" s="6" t="s">
        <v>97283</v>
      </c>
      <c r="F11646" s="6" t="s">
        <v>97284</v>
      </c>
      <c r="G11646" s="7">
        <v>-31.929048711</v>
      </c>
      <c r="H11646" s="7">
        <v>115.938447431</v>
      </c>
    </row>
    <row r="11647" spans="1:8">
      <c r="A11647" s="1" t="str">
        <f t="shared" si="181"/>
        <v>dwer6163482</v>
      </c>
      <c r="B11647" s="6">
        <v>6163482</v>
      </c>
      <c r="C11647" s="6" t="s">
        <v>9493</v>
      </c>
      <c r="D11647" s="6">
        <v>6163482</v>
      </c>
      <c r="E11647" s="6" t="s">
        <v>97285</v>
      </c>
      <c r="F11647" s="6" t="s">
        <v>97286</v>
      </c>
      <c r="G11647" s="7">
        <v>-31.925953834000001</v>
      </c>
      <c r="H11647" s="7">
        <v>115.93945614099999</v>
      </c>
    </row>
    <row r="11648" spans="1:8">
      <c r="A11648" s="1" t="str">
        <f t="shared" si="181"/>
        <v>dwer6163483</v>
      </c>
      <c r="B11648" s="6">
        <v>6163483</v>
      </c>
      <c r="C11648" s="6" t="s">
        <v>9494</v>
      </c>
      <c r="D11648" s="6">
        <v>6163483</v>
      </c>
      <c r="E11648" s="6" t="s">
        <v>97131</v>
      </c>
      <c r="F11648" s="6" t="s">
        <v>97132</v>
      </c>
      <c r="G11648" s="7">
        <v>-31.920844932000001</v>
      </c>
      <c r="H11648" s="7">
        <v>115.94019171399999</v>
      </c>
    </row>
    <row r="11649" spans="1:8">
      <c r="A11649" s="1" t="str">
        <f t="shared" si="181"/>
        <v>dwer6163484</v>
      </c>
      <c r="B11649" s="6">
        <v>6163484</v>
      </c>
      <c r="C11649" s="6" t="s">
        <v>9495</v>
      </c>
      <c r="D11649" s="6">
        <v>6163484</v>
      </c>
      <c r="E11649" s="6" t="s">
        <v>97287</v>
      </c>
      <c r="F11649" s="6" t="s">
        <v>97288</v>
      </c>
      <c r="G11649" s="7">
        <v>-31.921406588</v>
      </c>
      <c r="H11649" s="7">
        <v>115.944807508</v>
      </c>
    </row>
    <row r="11650" spans="1:8">
      <c r="A11650" s="1" t="str">
        <f t="shared" si="181"/>
        <v>dwer6163485</v>
      </c>
      <c r="B11650" s="6">
        <v>6163485</v>
      </c>
      <c r="C11650" s="6" t="s">
        <v>9496</v>
      </c>
      <c r="D11650" s="6">
        <v>6163485</v>
      </c>
      <c r="E11650" s="6" t="s">
        <v>97289</v>
      </c>
      <c r="F11650" s="6" t="s">
        <v>97290</v>
      </c>
      <c r="G11650" s="7">
        <v>-31.922684343</v>
      </c>
      <c r="H11650" s="7">
        <v>115.950948938</v>
      </c>
    </row>
    <row r="11651" spans="1:8">
      <c r="A11651" s="1" t="str">
        <f t="shared" ref="A11651:A11714" si="182">_xlfn.CONCAT("dwer",B11651)</f>
        <v>dwer6163486</v>
      </c>
      <c r="B11651" s="6">
        <v>6163486</v>
      </c>
      <c r="C11651" s="6" t="s">
        <v>9497</v>
      </c>
      <c r="D11651" s="6">
        <v>6163486</v>
      </c>
      <c r="E11651" s="6" t="s">
        <v>97291</v>
      </c>
      <c r="F11651" s="6" t="s">
        <v>97292</v>
      </c>
      <c r="G11651" s="7">
        <v>-31.912390538</v>
      </c>
      <c r="H11651" s="7">
        <v>115.930325912</v>
      </c>
    </row>
    <row r="11652" spans="1:8">
      <c r="A11652" s="1" t="str">
        <f t="shared" si="182"/>
        <v>dwer6163487</v>
      </c>
      <c r="B11652" s="6">
        <v>6163487</v>
      </c>
      <c r="C11652" s="6" t="s">
        <v>9498</v>
      </c>
      <c r="D11652" s="6">
        <v>6163487</v>
      </c>
      <c r="E11652" s="6" t="s">
        <v>97293</v>
      </c>
      <c r="F11652" s="6" t="s">
        <v>97294</v>
      </c>
      <c r="G11652" s="7">
        <v>-31.911977551</v>
      </c>
      <c r="H11652" s="7">
        <v>115.92308606500001</v>
      </c>
    </row>
    <row r="11653" spans="1:8">
      <c r="A11653" s="1" t="str">
        <f t="shared" si="182"/>
        <v>dwer6163488</v>
      </c>
      <c r="B11653" s="6">
        <v>6163488</v>
      </c>
      <c r="C11653" s="6" t="s">
        <v>9499</v>
      </c>
      <c r="D11653" s="6">
        <v>6163488</v>
      </c>
      <c r="E11653" s="6" t="s">
        <v>96451</v>
      </c>
      <c r="F11653" s="6" t="s">
        <v>97295</v>
      </c>
      <c r="G11653" s="7">
        <v>-31.913785945000001</v>
      </c>
      <c r="H11653" s="7">
        <v>115.924640866</v>
      </c>
    </row>
    <row r="11654" spans="1:8">
      <c r="A11654" s="1" t="str">
        <f t="shared" si="182"/>
        <v>dwer6163489</v>
      </c>
      <c r="B11654" s="6">
        <v>6163489</v>
      </c>
      <c r="C11654" s="6" t="s">
        <v>9500</v>
      </c>
      <c r="D11654" s="6">
        <v>6163489</v>
      </c>
      <c r="E11654" s="6" t="s">
        <v>97296</v>
      </c>
      <c r="F11654" s="6" t="s">
        <v>97297</v>
      </c>
      <c r="G11654" s="7">
        <v>-31.918834797999999</v>
      </c>
      <c r="H11654" s="7">
        <v>115.923217705</v>
      </c>
    </row>
    <row r="11655" spans="1:8">
      <c r="A11655" s="1" t="str">
        <f t="shared" si="182"/>
        <v>dwer6163490</v>
      </c>
      <c r="B11655" s="6">
        <v>6163490</v>
      </c>
      <c r="C11655" s="6" t="s">
        <v>9501</v>
      </c>
      <c r="D11655" s="6">
        <v>6163490</v>
      </c>
      <c r="E11655" s="6" t="s">
        <v>97298</v>
      </c>
      <c r="F11655" s="6" t="s">
        <v>97299</v>
      </c>
      <c r="G11655" s="7">
        <v>-31.918846740999999</v>
      </c>
      <c r="H11655" s="7">
        <v>115.922498338</v>
      </c>
    </row>
    <row r="11656" spans="1:8">
      <c r="A11656" s="1" t="str">
        <f t="shared" si="182"/>
        <v>dwer6163491</v>
      </c>
      <c r="B11656" s="6">
        <v>6163491</v>
      </c>
      <c r="C11656" s="6" t="s">
        <v>9502</v>
      </c>
      <c r="D11656" s="6">
        <v>6163491</v>
      </c>
      <c r="E11656" s="6" t="s">
        <v>97300</v>
      </c>
      <c r="F11656" s="6" t="s">
        <v>97301</v>
      </c>
      <c r="G11656" s="7">
        <v>-31.916593992999999</v>
      </c>
      <c r="H11656" s="7">
        <v>115.931345507</v>
      </c>
    </row>
    <row r="11657" spans="1:8">
      <c r="A11657" s="1" t="str">
        <f t="shared" si="182"/>
        <v>dwer6163492</v>
      </c>
      <c r="B11657" s="6">
        <v>6163492</v>
      </c>
      <c r="C11657" s="6" t="s">
        <v>9503</v>
      </c>
      <c r="D11657" s="6">
        <v>6163492</v>
      </c>
      <c r="E11657" s="6" t="s">
        <v>97302</v>
      </c>
      <c r="F11657" s="6" t="s">
        <v>97303</v>
      </c>
      <c r="G11657" s="7">
        <v>-31.918362035000001</v>
      </c>
      <c r="H11657" s="7">
        <v>115.929188543</v>
      </c>
    </row>
    <row r="11658" spans="1:8">
      <c r="A11658" s="1" t="str">
        <f t="shared" si="182"/>
        <v>dwer6163493</v>
      </c>
      <c r="B11658" s="6">
        <v>6163493</v>
      </c>
      <c r="C11658" s="6" t="s">
        <v>9504</v>
      </c>
      <c r="D11658" s="6">
        <v>6163493</v>
      </c>
      <c r="E11658" s="6" t="s">
        <v>97304</v>
      </c>
      <c r="F11658" s="6" t="s">
        <v>97305</v>
      </c>
      <c r="G11658" s="7">
        <v>-31.919508705999998</v>
      </c>
      <c r="H11658" s="7">
        <v>115.92716563499999</v>
      </c>
    </row>
    <row r="11659" spans="1:8">
      <c r="A11659" s="1" t="str">
        <f t="shared" si="182"/>
        <v>dwer6163494</v>
      </c>
      <c r="B11659" s="6">
        <v>6163494</v>
      </c>
      <c r="C11659" s="6" t="s">
        <v>9505</v>
      </c>
      <c r="D11659" s="6">
        <v>6163494</v>
      </c>
      <c r="E11659" s="6" t="s">
        <v>97306</v>
      </c>
      <c r="F11659" s="6" t="s">
        <v>97307</v>
      </c>
      <c r="G11659" s="7">
        <v>-31.920267417000002</v>
      </c>
      <c r="H11659" s="7">
        <v>115.92301062600001</v>
      </c>
    </row>
    <row r="11660" spans="1:8">
      <c r="A11660" s="1" t="str">
        <f t="shared" si="182"/>
        <v>dwer6163495</v>
      </c>
      <c r="B11660" s="6">
        <v>6163495</v>
      </c>
      <c r="C11660" s="6" t="s">
        <v>9506</v>
      </c>
      <c r="D11660" s="6">
        <v>6163495</v>
      </c>
      <c r="E11660" s="6" t="s">
        <v>97308</v>
      </c>
      <c r="F11660" s="6" t="s">
        <v>97309</v>
      </c>
      <c r="G11660" s="7">
        <v>-31.918012859000001</v>
      </c>
      <c r="H11660" s="7">
        <v>115.941345332</v>
      </c>
    </row>
    <row r="11661" spans="1:8">
      <c r="A11661" s="1" t="str">
        <f t="shared" si="182"/>
        <v>dwer6163496</v>
      </c>
      <c r="B11661" s="6">
        <v>6163496</v>
      </c>
      <c r="C11661" s="6" t="s">
        <v>9507</v>
      </c>
      <c r="D11661" s="6">
        <v>6163496</v>
      </c>
      <c r="E11661" s="6" t="s">
        <v>97310</v>
      </c>
      <c r="F11661" s="6" t="s">
        <v>97311</v>
      </c>
      <c r="G11661" s="7">
        <v>-31.922687772</v>
      </c>
      <c r="H11661" s="7">
        <v>115.929730748</v>
      </c>
    </row>
    <row r="11662" spans="1:8">
      <c r="A11662" s="1" t="str">
        <f t="shared" si="182"/>
        <v>dwer6163497</v>
      </c>
      <c r="B11662" s="6">
        <v>6163497</v>
      </c>
      <c r="C11662" s="6" t="s">
        <v>9508</v>
      </c>
      <c r="D11662" s="6">
        <v>6163497</v>
      </c>
      <c r="E11662" s="6" t="s">
        <v>97302</v>
      </c>
      <c r="F11662" s="6" t="s">
        <v>97312</v>
      </c>
      <c r="G11662" s="7">
        <v>-31.925632432</v>
      </c>
      <c r="H11662" s="7">
        <v>115.92910429</v>
      </c>
    </row>
    <row r="11663" spans="1:8">
      <c r="A11663" s="1" t="str">
        <f t="shared" si="182"/>
        <v>dwer6163498</v>
      </c>
      <c r="B11663" s="6">
        <v>6163498</v>
      </c>
      <c r="C11663" s="6" t="s">
        <v>9509</v>
      </c>
      <c r="D11663" s="6">
        <v>6163498</v>
      </c>
      <c r="E11663" s="6" t="s">
        <v>79225</v>
      </c>
      <c r="F11663" s="6" t="s">
        <v>97313</v>
      </c>
      <c r="G11663" s="7">
        <v>-31.924011259</v>
      </c>
      <c r="H11663" s="7">
        <v>115.921951554</v>
      </c>
    </row>
    <row r="11664" spans="1:8">
      <c r="A11664" s="1" t="str">
        <f t="shared" si="182"/>
        <v>dwer6163499</v>
      </c>
      <c r="B11664" s="6">
        <v>6163499</v>
      </c>
      <c r="C11664" s="6" t="s">
        <v>2160</v>
      </c>
      <c r="D11664" s="6">
        <v>6163499</v>
      </c>
      <c r="E11664" s="6" t="s">
        <v>97314</v>
      </c>
      <c r="F11664" s="6" t="s">
        <v>97315</v>
      </c>
      <c r="G11664" s="7">
        <v>-31.8611</v>
      </c>
      <c r="H11664" s="7">
        <v>116.00069999999999</v>
      </c>
    </row>
    <row r="11665" spans="1:8">
      <c r="A11665" s="1" t="str">
        <f t="shared" si="182"/>
        <v>dwer6163500</v>
      </c>
      <c r="B11665" s="6">
        <v>6163500</v>
      </c>
      <c r="C11665" s="6" t="s">
        <v>9510</v>
      </c>
      <c r="D11665" s="6">
        <v>6163500</v>
      </c>
      <c r="E11665" s="6" t="s">
        <v>97316</v>
      </c>
      <c r="F11665" s="6" t="s">
        <v>97317</v>
      </c>
      <c r="G11665" s="7">
        <v>-31.856300000000001</v>
      </c>
      <c r="H11665" s="7">
        <v>115.9956</v>
      </c>
    </row>
    <row r="11666" spans="1:8">
      <c r="A11666" s="1" t="str">
        <f t="shared" si="182"/>
        <v>dwer6163622</v>
      </c>
      <c r="B11666" s="6">
        <v>6163622</v>
      </c>
      <c r="C11666" s="6" t="s">
        <v>9511</v>
      </c>
      <c r="D11666" s="6">
        <v>6163622</v>
      </c>
      <c r="E11666" s="6" t="s">
        <v>97318</v>
      </c>
      <c r="F11666" s="6" t="s">
        <v>97319</v>
      </c>
      <c r="G11666" s="7">
        <v>-31.940387659999999</v>
      </c>
      <c r="H11666" s="7">
        <v>115.883369277</v>
      </c>
    </row>
    <row r="11667" spans="1:8">
      <c r="A11667" s="1" t="str">
        <f t="shared" si="182"/>
        <v>dwer6163623</v>
      </c>
      <c r="B11667" s="6">
        <v>6163623</v>
      </c>
      <c r="C11667" s="6" t="s">
        <v>9512</v>
      </c>
      <c r="D11667" s="6">
        <v>6163623</v>
      </c>
      <c r="E11667" s="6" t="s">
        <v>97320</v>
      </c>
      <c r="F11667" s="6" t="s">
        <v>97321</v>
      </c>
      <c r="G11667" s="7">
        <v>-31.934046861999999</v>
      </c>
      <c r="H11667" s="7">
        <v>115.91287463</v>
      </c>
    </row>
    <row r="11668" spans="1:8">
      <c r="A11668" s="1" t="str">
        <f t="shared" si="182"/>
        <v>dwer6163624</v>
      </c>
      <c r="B11668" s="6">
        <v>6163624</v>
      </c>
      <c r="C11668" s="6" t="s">
        <v>9513</v>
      </c>
      <c r="D11668" s="6">
        <v>6163624</v>
      </c>
      <c r="E11668" s="6" t="s">
        <v>97322</v>
      </c>
      <c r="F11668" s="6" t="s">
        <v>97323</v>
      </c>
      <c r="G11668" s="7">
        <v>-31.945790382999999</v>
      </c>
      <c r="H11668" s="7">
        <v>115.916851916</v>
      </c>
    </row>
    <row r="11669" spans="1:8">
      <c r="A11669" s="1" t="str">
        <f t="shared" si="182"/>
        <v>dwer6163625</v>
      </c>
      <c r="B11669" s="6">
        <v>6163625</v>
      </c>
      <c r="C11669" s="6" t="s">
        <v>9251</v>
      </c>
      <c r="D11669" s="6">
        <v>6163625</v>
      </c>
      <c r="E11669" s="6" t="s">
        <v>97324</v>
      </c>
      <c r="F11669" s="6" t="s">
        <v>97325</v>
      </c>
      <c r="G11669" s="7">
        <v>-31.800609914999999</v>
      </c>
      <c r="H11669" s="7">
        <v>115.999476379</v>
      </c>
    </row>
    <row r="11670" spans="1:8">
      <c r="A11670" s="1" t="str">
        <f t="shared" si="182"/>
        <v>dwer6163626</v>
      </c>
      <c r="B11670" s="6">
        <v>6163626</v>
      </c>
      <c r="C11670" s="6" t="s">
        <v>9514</v>
      </c>
      <c r="D11670" s="6">
        <v>6163626</v>
      </c>
      <c r="E11670" s="6" t="s">
        <v>97326</v>
      </c>
      <c r="F11670" s="6" t="s">
        <v>97327</v>
      </c>
      <c r="G11670" s="7">
        <v>-31.945150000000002</v>
      </c>
      <c r="H11670" s="7">
        <v>115.91800000000001</v>
      </c>
    </row>
    <row r="11671" spans="1:8">
      <c r="A11671" s="1" t="str">
        <f t="shared" si="182"/>
        <v>dwer6163627</v>
      </c>
      <c r="B11671" s="6">
        <v>6163627</v>
      </c>
      <c r="C11671" s="6" t="s">
        <v>2078</v>
      </c>
      <c r="D11671" s="6">
        <v>6163627</v>
      </c>
      <c r="E11671" s="6" t="s">
        <v>96545</v>
      </c>
      <c r="F11671" s="6" t="s">
        <v>97328</v>
      </c>
      <c r="G11671" s="7">
        <v>-31.914657678000001</v>
      </c>
      <c r="H11671" s="7">
        <v>115.942515439</v>
      </c>
    </row>
    <row r="11672" spans="1:8">
      <c r="A11672" s="1" t="str">
        <f t="shared" si="182"/>
        <v>dwer6163628</v>
      </c>
      <c r="B11672" s="6">
        <v>6163628</v>
      </c>
      <c r="C11672" s="6" t="s">
        <v>2078</v>
      </c>
      <c r="D11672" s="6">
        <v>6163628</v>
      </c>
      <c r="E11672" s="6" t="s">
        <v>97329</v>
      </c>
      <c r="F11672" s="6" t="s">
        <v>97330</v>
      </c>
      <c r="G11672" s="7">
        <v>-31.923633397</v>
      </c>
      <c r="H11672" s="7">
        <v>115.937060539</v>
      </c>
    </row>
    <row r="11673" spans="1:8">
      <c r="A11673" s="1" t="str">
        <f t="shared" si="182"/>
        <v>dwer6163629</v>
      </c>
      <c r="B11673" s="6">
        <v>6163629</v>
      </c>
      <c r="C11673" s="6" t="s">
        <v>2078</v>
      </c>
      <c r="D11673" s="6">
        <v>6163629</v>
      </c>
      <c r="E11673" s="6" t="s">
        <v>97331</v>
      </c>
      <c r="F11673" s="6" t="s">
        <v>97332</v>
      </c>
      <c r="G11673" s="7">
        <v>-31.916993389000002</v>
      </c>
      <c r="H11673" s="7">
        <v>115.91566627100001</v>
      </c>
    </row>
    <row r="11674" spans="1:8">
      <c r="A11674" s="1" t="str">
        <f t="shared" si="182"/>
        <v>dwer6163630</v>
      </c>
      <c r="B11674" s="6">
        <v>6163630</v>
      </c>
      <c r="C11674" s="6" t="s">
        <v>9515</v>
      </c>
      <c r="D11674" s="6">
        <v>6163630</v>
      </c>
      <c r="E11674" s="6" t="s">
        <v>97333</v>
      </c>
      <c r="F11674" s="6" t="s">
        <v>97334</v>
      </c>
      <c r="G11674" s="7">
        <v>-31.909990027999999</v>
      </c>
      <c r="H11674" s="7">
        <v>115.94641846</v>
      </c>
    </row>
    <row r="11675" spans="1:8">
      <c r="A11675" s="1" t="str">
        <f t="shared" si="182"/>
        <v>dwer6163631</v>
      </c>
      <c r="B11675" s="6">
        <v>6163631</v>
      </c>
      <c r="C11675" s="6" t="s">
        <v>2078</v>
      </c>
      <c r="D11675" s="6">
        <v>6163631</v>
      </c>
      <c r="E11675" s="6" t="s">
        <v>97335</v>
      </c>
      <c r="F11675" s="6" t="s">
        <v>97336</v>
      </c>
      <c r="G11675" s="7">
        <v>-31.906022798999999</v>
      </c>
      <c r="H11675" s="7">
        <v>115.946675176</v>
      </c>
    </row>
    <row r="11676" spans="1:8">
      <c r="A11676" s="1" t="str">
        <f t="shared" si="182"/>
        <v>dwer6163632</v>
      </c>
      <c r="B11676" s="6">
        <v>6163632</v>
      </c>
      <c r="C11676" s="6" t="s">
        <v>2078</v>
      </c>
      <c r="D11676" s="6">
        <v>6163632</v>
      </c>
      <c r="E11676" s="6" t="s">
        <v>97337</v>
      </c>
      <c r="F11676" s="6" t="s">
        <v>97338</v>
      </c>
      <c r="G11676" s="7">
        <v>-31.917174116999998</v>
      </c>
      <c r="H11676" s="7">
        <v>115.950070157</v>
      </c>
    </row>
    <row r="11677" spans="1:8">
      <c r="A11677" s="1" t="str">
        <f t="shared" si="182"/>
        <v>dwer6163633</v>
      </c>
      <c r="B11677" s="6">
        <v>6163633</v>
      </c>
      <c r="C11677" s="6" t="s">
        <v>2078</v>
      </c>
      <c r="D11677" s="6">
        <v>6163633</v>
      </c>
      <c r="E11677" s="6" t="s">
        <v>97068</v>
      </c>
      <c r="F11677" s="6" t="s">
        <v>97339</v>
      </c>
      <c r="G11677" s="7">
        <v>-31.913021730000001</v>
      </c>
      <c r="H11677" s="7">
        <v>115.955225654</v>
      </c>
    </row>
    <row r="11678" spans="1:8">
      <c r="A11678" s="1" t="str">
        <f t="shared" si="182"/>
        <v>dwer6163634</v>
      </c>
      <c r="B11678" s="6">
        <v>6163634</v>
      </c>
      <c r="C11678" s="6" t="s">
        <v>9516</v>
      </c>
      <c r="D11678" s="6">
        <v>6163634</v>
      </c>
      <c r="E11678" s="6" t="s">
        <v>94261</v>
      </c>
      <c r="F11678" s="6" t="s">
        <v>97340</v>
      </c>
      <c r="G11678" s="7">
        <v>-31.916583076999999</v>
      </c>
      <c r="H11678" s="7">
        <v>115.939732906</v>
      </c>
    </row>
    <row r="11679" spans="1:8">
      <c r="A11679" s="1" t="str">
        <f t="shared" si="182"/>
        <v>dwer6163635</v>
      </c>
      <c r="B11679" s="6">
        <v>6163635</v>
      </c>
      <c r="C11679" s="6" t="s">
        <v>2078</v>
      </c>
      <c r="D11679" s="6">
        <v>6163635</v>
      </c>
      <c r="E11679" s="6" t="s">
        <v>97341</v>
      </c>
      <c r="F11679" s="6" t="s">
        <v>97342</v>
      </c>
      <c r="G11679" s="7">
        <v>-31.907411491000001</v>
      </c>
      <c r="H11679" s="7">
        <v>115.94551719</v>
      </c>
    </row>
    <row r="11680" spans="1:8">
      <c r="A11680" s="1" t="str">
        <f t="shared" si="182"/>
        <v>dwer6163636</v>
      </c>
      <c r="B11680" s="6">
        <v>6163636</v>
      </c>
      <c r="C11680" s="6" t="s">
        <v>9517</v>
      </c>
      <c r="D11680" s="6">
        <v>6163636</v>
      </c>
      <c r="E11680" s="6" t="s">
        <v>97343</v>
      </c>
      <c r="F11680" s="6" t="s">
        <v>97344</v>
      </c>
      <c r="G11680" s="7">
        <v>-31.932659253000001</v>
      </c>
      <c r="H11680" s="7">
        <v>115.889110387</v>
      </c>
    </row>
    <row r="11681" spans="1:8">
      <c r="A11681" s="1" t="str">
        <f t="shared" si="182"/>
        <v>dwer6163637</v>
      </c>
      <c r="B11681" s="6">
        <v>6163637</v>
      </c>
      <c r="C11681" s="6" t="s">
        <v>2078</v>
      </c>
      <c r="D11681" s="6">
        <v>6163637</v>
      </c>
      <c r="E11681" s="6" t="s">
        <v>88576</v>
      </c>
      <c r="F11681" s="6" t="s">
        <v>97345</v>
      </c>
      <c r="G11681" s="7">
        <v>-31.902579540000001</v>
      </c>
      <c r="H11681" s="7">
        <v>115.947021073</v>
      </c>
    </row>
    <row r="11682" spans="1:8">
      <c r="A11682" s="1" t="str">
        <f t="shared" si="182"/>
        <v>dwer6163638</v>
      </c>
      <c r="B11682" s="6">
        <v>6163638</v>
      </c>
      <c r="C11682" s="6" t="s">
        <v>2078</v>
      </c>
      <c r="D11682" s="6">
        <v>6163638</v>
      </c>
      <c r="E11682" s="6" t="s">
        <v>97346</v>
      </c>
      <c r="F11682" s="6" t="s">
        <v>97347</v>
      </c>
      <c r="G11682" s="7">
        <v>-31.907741665</v>
      </c>
      <c r="H11682" s="7">
        <v>115.946169114</v>
      </c>
    </row>
    <row r="11683" spans="1:8">
      <c r="A11683" s="1" t="str">
        <f t="shared" si="182"/>
        <v>dwer6163639</v>
      </c>
      <c r="B11683" s="6">
        <v>6163639</v>
      </c>
      <c r="C11683" s="6" t="s">
        <v>2078</v>
      </c>
      <c r="D11683" s="6">
        <v>6163639</v>
      </c>
      <c r="E11683" s="6" t="s">
        <v>97348</v>
      </c>
      <c r="F11683" s="6" t="s">
        <v>97349</v>
      </c>
      <c r="G11683" s="7">
        <v>-31.915796025999999</v>
      </c>
      <c r="H11683" s="7">
        <v>115.91489765599999</v>
      </c>
    </row>
    <row r="11684" spans="1:8">
      <c r="A11684" s="1" t="str">
        <f t="shared" si="182"/>
        <v>dwer6163640</v>
      </c>
      <c r="B11684" s="6">
        <v>6163640</v>
      </c>
      <c r="C11684" s="6" t="s">
        <v>2078</v>
      </c>
      <c r="D11684" s="6">
        <v>6163640</v>
      </c>
      <c r="E11684" s="6" t="s">
        <v>97350</v>
      </c>
      <c r="F11684" s="6" t="s">
        <v>97351</v>
      </c>
      <c r="G11684" s="7">
        <v>-31.912827071999999</v>
      </c>
      <c r="H11684" s="7">
        <v>115.915840262</v>
      </c>
    </row>
    <row r="11685" spans="1:8">
      <c r="A11685" s="1" t="str">
        <f t="shared" si="182"/>
        <v>dwer6163641</v>
      </c>
      <c r="B11685" s="6">
        <v>6163641</v>
      </c>
      <c r="C11685" s="6" t="s">
        <v>2078</v>
      </c>
      <c r="D11685" s="6">
        <v>6163641</v>
      </c>
      <c r="E11685" s="6" t="s">
        <v>97352</v>
      </c>
      <c r="F11685" s="6" t="s">
        <v>97353</v>
      </c>
      <c r="G11685" s="7">
        <v>-31.909598290999998</v>
      </c>
      <c r="H11685" s="7">
        <v>115.94595758600001</v>
      </c>
    </row>
    <row r="11686" spans="1:8">
      <c r="A11686" s="1" t="str">
        <f t="shared" si="182"/>
        <v>dwer6163642</v>
      </c>
      <c r="B11686" s="6">
        <v>6163642</v>
      </c>
      <c r="C11686" s="6" t="s">
        <v>2078</v>
      </c>
      <c r="D11686" s="6">
        <v>6163642</v>
      </c>
      <c r="E11686" s="6" t="s">
        <v>97354</v>
      </c>
      <c r="F11686" s="6" t="s">
        <v>97355</v>
      </c>
      <c r="G11686" s="7">
        <v>-31.916601447000001</v>
      </c>
      <c r="H11686" s="7">
        <v>115.93438091500001</v>
      </c>
    </row>
    <row r="11687" spans="1:8">
      <c r="A11687" s="1" t="str">
        <f t="shared" si="182"/>
        <v>dwer6163643</v>
      </c>
      <c r="B11687" s="6">
        <v>6163643</v>
      </c>
      <c r="C11687" s="6" t="s">
        <v>2078</v>
      </c>
      <c r="D11687" s="6">
        <v>6163643</v>
      </c>
      <c r="E11687" s="6" t="s">
        <v>97356</v>
      </c>
      <c r="F11687" s="6" t="s">
        <v>97357</v>
      </c>
      <c r="G11687" s="7">
        <v>-31.901771956000001</v>
      </c>
      <c r="H11687" s="7">
        <v>115.958493534</v>
      </c>
    </row>
    <row r="11688" spans="1:8">
      <c r="A11688" s="1" t="str">
        <f t="shared" si="182"/>
        <v>dwer6163644</v>
      </c>
      <c r="B11688" s="6">
        <v>6163644</v>
      </c>
      <c r="C11688" s="6" t="s">
        <v>2078</v>
      </c>
      <c r="D11688" s="6">
        <v>6163644</v>
      </c>
      <c r="E11688" s="6" t="s">
        <v>97358</v>
      </c>
      <c r="F11688" s="6" t="s">
        <v>97359</v>
      </c>
      <c r="G11688" s="7">
        <v>-31.913745807000002</v>
      </c>
      <c r="H11688" s="7">
        <v>115.91673026799999</v>
      </c>
    </row>
    <row r="11689" spans="1:8">
      <c r="A11689" s="1" t="str">
        <f t="shared" si="182"/>
        <v>dwer6163645</v>
      </c>
      <c r="B11689" s="6">
        <v>6163645</v>
      </c>
      <c r="C11689" s="6" t="s">
        <v>2078</v>
      </c>
      <c r="D11689" s="6">
        <v>6163645</v>
      </c>
      <c r="E11689" s="6" t="s">
        <v>97360</v>
      </c>
      <c r="F11689" s="6" t="s">
        <v>97361</v>
      </c>
      <c r="G11689" s="7">
        <v>-31.921140505</v>
      </c>
      <c r="H11689" s="7">
        <v>115.922778331</v>
      </c>
    </row>
    <row r="11690" spans="1:8">
      <c r="A11690" s="1" t="str">
        <f t="shared" si="182"/>
        <v>dwer6163646</v>
      </c>
      <c r="B11690" s="6">
        <v>6163646</v>
      </c>
      <c r="C11690" s="6" t="s">
        <v>2078</v>
      </c>
      <c r="D11690" s="6">
        <v>6163646</v>
      </c>
      <c r="E11690" s="6" t="s">
        <v>97362</v>
      </c>
      <c r="F11690" s="6" t="s">
        <v>97363</v>
      </c>
      <c r="G11690" s="7">
        <v>-31.922313233000001</v>
      </c>
      <c r="H11690" s="7">
        <v>115.920649205</v>
      </c>
    </row>
    <row r="11691" spans="1:8">
      <c r="A11691" s="1" t="str">
        <f t="shared" si="182"/>
        <v>dwer6163647</v>
      </c>
      <c r="B11691" s="6">
        <v>6163647</v>
      </c>
      <c r="C11691" s="6" t="s">
        <v>2078</v>
      </c>
      <c r="D11691" s="6">
        <v>6163647</v>
      </c>
      <c r="E11691" s="6" t="s">
        <v>97364</v>
      </c>
      <c r="F11691" s="6" t="s">
        <v>97365</v>
      </c>
      <c r="G11691" s="7">
        <v>-31.922440775999998</v>
      </c>
      <c r="H11691" s="7">
        <v>115.920795798</v>
      </c>
    </row>
    <row r="11692" spans="1:8">
      <c r="A11692" s="1" t="str">
        <f t="shared" si="182"/>
        <v>dwer6163648</v>
      </c>
      <c r="B11692" s="6">
        <v>6163648</v>
      </c>
      <c r="C11692" s="6" t="s">
        <v>2078</v>
      </c>
      <c r="D11692" s="6">
        <v>6163648</v>
      </c>
      <c r="E11692" s="6" t="s">
        <v>97366</v>
      </c>
      <c r="F11692" s="6" t="s">
        <v>97367</v>
      </c>
      <c r="G11692" s="7">
        <v>-31.903444386</v>
      </c>
      <c r="H11692" s="7">
        <v>115.957819038</v>
      </c>
    </row>
    <row r="11693" spans="1:8">
      <c r="A11693" s="1" t="str">
        <f t="shared" si="182"/>
        <v>dwer6163649</v>
      </c>
      <c r="B11693" s="6">
        <v>6163649</v>
      </c>
      <c r="C11693" s="6" t="s">
        <v>2078</v>
      </c>
      <c r="D11693" s="6">
        <v>6163649</v>
      </c>
      <c r="E11693" s="6" t="s">
        <v>97368</v>
      </c>
      <c r="F11693" s="6" t="s">
        <v>97369</v>
      </c>
      <c r="G11693" s="7">
        <v>-31.911940804</v>
      </c>
      <c r="H11693" s="7">
        <v>115.946681782</v>
      </c>
    </row>
    <row r="11694" spans="1:8">
      <c r="A11694" s="1" t="str">
        <f t="shared" si="182"/>
        <v>dwer6163650</v>
      </c>
      <c r="B11694" s="6">
        <v>6163650</v>
      </c>
      <c r="C11694" s="6" t="s">
        <v>2078</v>
      </c>
      <c r="D11694" s="6">
        <v>6163650</v>
      </c>
      <c r="E11694" s="6" t="s">
        <v>97370</v>
      </c>
      <c r="F11694" s="6" t="s">
        <v>97371</v>
      </c>
      <c r="G11694" s="7">
        <v>-31.91619193</v>
      </c>
      <c r="H11694" s="7">
        <v>115.92325907199999</v>
      </c>
    </row>
    <row r="11695" spans="1:8">
      <c r="A11695" s="1" t="str">
        <f t="shared" si="182"/>
        <v>dwer6163651</v>
      </c>
      <c r="B11695" s="6">
        <v>6163651</v>
      </c>
      <c r="C11695" s="6" t="s">
        <v>2078</v>
      </c>
      <c r="D11695" s="6">
        <v>6163651</v>
      </c>
      <c r="E11695" s="6" t="s">
        <v>97372</v>
      </c>
      <c r="F11695" s="6" t="s">
        <v>97373</v>
      </c>
      <c r="G11695" s="7">
        <v>-31.922963429999999</v>
      </c>
      <c r="H11695" s="7">
        <v>115.931398778</v>
      </c>
    </row>
    <row r="11696" spans="1:8">
      <c r="A11696" s="1" t="str">
        <f t="shared" si="182"/>
        <v>dwer6163652</v>
      </c>
      <c r="B11696" s="6">
        <v>6163652</v>
      </c>
      <c r="C11696" s="6" t="s">
        <v>2078</v>
      </c>
      <c r="D11696" s="6">
        <v>6163652</v>
      </c>
      <c r="E11696" s="6" t="s">
        <v>97374</v>
      </c>
      <c r="F11696" s="6" t="s">
        <v>97375</v>
      </c>
      <c r="G11696" s="7">
        <v>-31.919607113000001</v>
      </c>
      <c r="H11696" s="7">
        <v>115.917497148</v>
      </c>
    </row>
    <row r="11697" spans="1:8">
      <c r="A11697" s="1" t="str">
        <f t="shared" si="182"/>
        <v>dwer6163653</v>
      </c>
      <c r="B11697" s="6">
        <v>6163653</v>
      </c>
      <c r="C11697" s="6" t="s">
        <v>2078</v>
      </c>
      <c r="D11697" s="6">
        <v>6163653</v>
      </c>
      <c r="E11697" s="6" t="s">
        <v>97376</v>
      </c>
      <c r="F11697" s="6" t="s">
        <v>97377</v>
      </c>
      <c r="G11697" s="7">
        <v>-31.910949867999999</v>
      </c>
      <c r="H11697" s="7">
        <v>115.915747739</v>
      </c>
    </row>
    <row r="11698" spans="1:8">
      <c r="A11698" s="1" t="str">
        <f t="shared" si="182"/>
        <v>dwer6163654</v>
      </c>
      <c r="B11698" s="6">
        <v>6163654</v>
      </c>
      <c r="C11698" s="6" t="s">
        <v>2078</v>
      </c>
      <c r="D11698" s="6">
        <v>6163654</v>
      </c>
      <c r="E11698" s="6" t="s">
        <v>95971</v>
      </c>
      <c r="F11698" s="6" t="s">
        <v>97378</v>
      </c>
      <c r="G11698" s="7">
        <v>-31.914922366999999</v>
      </c>
      <c r="H11698" s="7">
        <v>115.936399221</v>
      </c>
    </row>
    <row r="11699" spans="1:8">
      <c r="A11699" s="1" t="str">
        <f t="shared" si="182"/>
        <v>dwer6163655</v>
      </c>
      <c r="B11699" s="6">
        <v>6163655</v>
      </c>
      <c r="C11699" s="6" t="s">
        <v>2078</v>
      </c>
      <c r="D11699" s="6">
        <v>6163655</v>
      </c>
      <c r="E11699" s="6" t="s">
        <v>97379</v>
      </c>
      <c r="F11699" s="6" t="s">
        <v>97380</v>
      </c>
      <c r="G11699" s="7">
        <v>-31.903576827999998</v>
      </c>
      <c r="H11699" s="7">
        <v>115.958568383</v>
      </c>
    </row>
    <row r="11700" spans="1:8">
      <c r="A11700" s="1" t="str">
        <f t="shared" si="182"/>
        <v>dwer6163656</v>
      </c>
      <c r="B11700" s="6">
        <v>6163656</v>
      </c>
      <c r="C11700" s="6" t="s">
        <v>2078</v>
      </c>
      <c r="D11700" s="6">
        <v>6163656</v>
      </c>
      <c r="E11700" s="6" t="s">
        <v>97381</v>
      </c>
      <c r="F11700" s="6" t="s">
        <v>97382</v>
      </c>
      <c r="G11700" s="7">
        <v>-31.912178132000001</v>
      </c>
      <c r="H11700" s="7">
        <v>115.954664076</v>
      </c>
    </row>
    <row r="11701" spans="1:8">
      <c r="A11701" s="1" t="str">
        <f t="shared" si="182"/>
        <v>dwer6163657</v>
      </c>
      <c r="B11701" s="6">
        <v>6163657</v>
      </c>
      <c r="C11701" s="6" t="s">
        <v>2078</v>
      </c>
      <c r="D11701" s="6">
        <v>6163657</v>
      </c>
      <c r="E11701" s="6" t="s">
        <v>93689</v>
      </c>
      <c r="F11701" s="6" t="s">
        <v>97383</v>
      </c>
      <c r="G11701" s="7">
        <v>-31.923939989000001</v>
      </c>
      <c r="H11701" s="7">
        <v>115.93596753200001</v>
      </c>
    </row>
    <row r="11702" spans="1:8">
      <c r="A11702" s="1" t="str">
        <f t="shared" si="182"/>
        <v>dwer6163658</v>
      </c>
      <c r="B11702" s="6">
        <v>6163658</v>
      </c>
      <c r="C11702" s="6" t="s">
        <v>2078</v>
      </c>
      <c r="D11702" s="6">
        <v>6163658</v>
      </c>
      <c r="E11702" s="6" t="s">
        <v>97384</v>
      </c>
      <c r="F11702" s="6" t="s">
        <v>97385</v>
      </c>
      <c r="G11702" s="7">
        <v>-31.901840817</v>
      </c>
      <c r="H11702" s="7">
        <v>115.959190707</v>
      </c>
    </row>
    <row r="11703" spans="1:8">
      <c r="A11703" s="1" t="str">
        <f t="shared" si="182"/>
        <v>dwer6163659</v>
      </c>
      <c r="B11703" s="6">
        <v>6163659</v>
      </c>
      <c r="C11703" s="6" t="s">
        <v>2078</v>
      </c>
      <c r="D11703" s="6">
        <v>6163659</v>
      </c>
      <c r="E11703" s="6" t="s">
        <v>97386</v>
      </c>
      <c r="F11703" s="6" t="s">
        <v>97387</v>
      </c>
      <c r="G11703" s="7">
        <v>-31.918942312999999</v>
      </c>
      <c r="H11703" s="7">
        <v>115.917822241</v>
      </c>
    </row>
    <row r="11704" spans="1:8">
      <c r="A11704" s="1" t="str">
        <f t="shared" si="182"/>
        <v>dwer6163660</v>
      </c>
      <c r="B11704" s="6">
        <v>6163660</v>
      </c>
      <c r="C11704" s="6" t="s">
        <v>9518</v>
      </c>
      <c r="D11704" s="6">
        <v>6163660</v>
      </c>
      <c r="E11704" s="6" t="s">
        <v>94386</v>
      </c>
      <c r="F11704" s="6" t="s">
        <v>97388</v>
      </c>
      <c r="G11704" s="7">
        <v>-31.970605280000001</v>
      </c>
      <c r="H11704" s="7">
        <v>115.88022970999999</v>
      </c>
    </row>
    <row r="11705" spans="1:8">
      <c r="A11705" s="1" t="str">
        <f t="shared" si="182"/>
        <v>dwer6163661</v>
      </c>
      <c r="B11705" s="6">
        <v>6163661</v>
      </c>
      <c r="C11705" s="6" t="s">
        <v>9519</v>
      </c>
      <c r="D11705" s="6">
        <v>6163661</v>
      </c>
      <c r="E11705" s="6" t="s">
        <v>97389</v>
      </c>
      <c r="F11705" s="6" t="s">
        <v>97390</v>
      </c>
      <c r="G11705" s="7">
        <v>-31.932356410000001</v>
      </c>
      <c r="H11705" s="7">
        <v>115.916713057</v>
      </c>
    </row>
    <row r="11706" spans="1:8">
      <c r="A11706" s="1" t="str">
        <f t="shared" si="182"/>
        <v>dwer6163662</v>
      </c>
      <c r="B11706" s="6">
        <v>6163662</v>
      </c>
      <c r="C11706" s="6" t="s">
        <v>9520</v>
      </c>
      <c r="D11706" s="6">
        <v>6163662</v>
      </c>
      <c r="E11706" s="6" t="s">
        <v>97391</v>
      </c>
      <c r="F11706" s="6" t="s">
        <v>97392</v>
      </c>
      <c r="G11706" s="7">
        <v>-31.950092502</v>
      </c>
      <c r="H11706" s="7">
        <v>115.915679876</v>
      </c>
    </row>
    <row r="11707" spans="1:8">
      <c r="A11707" s="1" t="str">
        <f t="shared" si="182"/>
        <v>dwer6163663</v>
      </c>
      <c r="B11707" s="6">
        <v>6163663</v>
      </c>
      <c r="C11707" s="6" t="s">
        <v>1554</v>
      </c>
      <c r="D11707" s="6">
        <v>6163663</v>
      </c>
      <c r="E11707" s="6" t="s">
        <v>97393</v>
      </c>
      <c r="F11707" s="6" t="s">
        <v>97394</v>
      </c>
      <c r="G11707" s="7">
        <v>-31.952059019</v>
      </c>
      <c r="H11707" s="7">
        <v>115.906208181</v>
      </c>
    </row>
    <row r="11708" spans="1:8">
      <c r="A11708" s="1" t="str">
        <f t="shared" si="182"/>
        <v>dwer6163664</v>
      </c>
      <c r="B11708" s="6">
        <v>6163664</v>
      </c>
      <c r="C11708" s="6" t="s">
        <v>1555</v>
      </c>
      <c r="D11708" s="6">
        <v>6163664</v>
      </c>
      <c r="E11708" s="6" t="s">
        <v>97395</v>
      </c>
      <c r="F11708" s="6" t="s">
        <v>94442</v>
      </c>
      <c r="G11708" s="7">
        <v>-31.952645694000001</v>
      </c>
      <c r="H11708" s="7">
        <v>115.906243553</v>
      </c>
    </row>
    <row r="11709" spans="1:8">
      <c r="A11709" s="1" t="str">
        <f t="shared" si="182"/>
        <v>dwer6163665</v>
      </c>
      <c r="B11709" s="6">
        <v>6163665</v>
      </c>
      <c r="C11709" s="6" t="s">
        <v>1556</v>
      </c>
      <c r="D11709" s="6">
        <v>6163665</v>
      </c>
      <c r="E11709" s="6" t="s">
        <v>97396</v>
      </c>
      <c r="F11709" s="6" t="s">
        <v>97397</v>
      </c>
      <c r="G11709" s="7">
        <v>-31.953305533000002</v>
      </c>
      <c r="H11709" s="7">
        <v>115.906394448</v>
      </c>
    </row>
    <row r="11710" spans="1:8">
      <c r="A11710" s="1" t="str">
        <f t="shared" si="182"/>
        <v>dwer6163666</v>
      </c>
      <c r="B11710" s="6">
        <v>6163666</v>
      </c>
      <c r="C11710" s="6" t="s">
        <v>1557</v>
      </c>
      <c r="D11710" s="6">
        <v>6163666</v>
      </c>
      <c r="E11710" s="6" t="s">
        <v>97398</v>
      </c>
      <c r="F11710" s="6" t="s">
        <v>97399</v>
      </c>
      <c r="G11710" s="7">
        <v>-31.953435364000001</v>
      </c>
      <c r="H11710" s="7">
        <v>115.905758057</v>
      </c>
    </row>
    <row r="11711" spans="1:8">
      <c r="A11711" s="1" t="str">
        <f t="shared" si="182"/>
        <v>dwer6163667</v>
      </c>
      <c r="B11711" s="6">
        <v>6163667</v>
      </c>
      <c r="C11711" s="6" t="s">
        <v>1558</v>
      </c>
      <c r="D11711" s="6">
        <v>6163667</v>
      </c>
      <c r="E11711" s="6" t="s">
        <v>97400</v>
      </c>
      <c r="F11711" s="6" t="s">
        <v>97401</v>
      </c>
      <c r="G11711" s="7">
        <v>-31.952722589</v>
      </c>
      <c r="H11711" s="7">
        <v>115.905745344</v>
      </c>
    </row>
    <row r="11712" spans="1:8">
      <c r="A11712" s="1" t="str">
        <f t="shared" si="182"/>
        <v>dwer6163668</v>
      </c>
      <c r="B11712" s="6">
        <v>6163668</v>
      </c>
      <c r="C11712" s="6" t="s">
        <v>1559</v>
      </c>
      <c r="D11712" s="6">
        <v>6163668</v>
      </c>
      <c r="E11712" s="6" t="s">
        <v>97402</v>
      </c>
      <c r="F11712" s="6" t="s">
        <v>97403</v>
      </c>
      <c r="G11712" s="7">
        <v>-31.952154775</v>
      </c>
      <c r="H11712" s="7">
        <v>115.90580497800001</v>
      </c>
    </row>
    <row r="11713" spans="1:8">
      <c r="A11713" s="1" t="str">
        <f t="shared" si="182"/>
        <v>dwer6163669</v>
      </c>
      <c r="B11713" s="6">
        <v>6163669</v>
      </c>
      <c r="C11713" s="6" t="s">
        <v>1560</v>
      </c>
      <c r="D11713" s="6">
        <v>6163669</v>
      </c>
      <c r="E11713" s="6" t="s">
        <v>97404</v>
      </c>
      <c r="F11713" s="6" t="s">
        <v>97405</v>
      </c>
      <c r="G11713" s="7">
        <v>-31.952162336000001</v>
      </c>
      <c r="H11713" s="7">
        <v>115.905635597</v>
      </c>
    </row>
    <row r="11714" spans="1:8">
      <c r="A11714" s="1" t="str">
        <f t="shared" si="182"/>
        <v>dwer6163670</v>
      </c>
      <c r="B11714" s="6">
        <v>6163670</v>
      </c>
      <c r="C11714" s="6" t="s">
        <v>1882</v>
      </c>
      <c r="D11714" s="6">
        <v>6163670</v>
      </c>
      <c r="E11714" s="6" t="s">
        <v>97406</v>
      </c>
      <c r="F11714" s="6" t="s">
        <v>97407</v>
      </c>
      <c r="G11714" s="7">
        <v>-31.952739991000001</v>
      </c>
      <c r="H11714" s="7">
        <v>115.905671072</v>
      </c>
    </row>
    <row r="11715" spans="1:8">
      <c r="A11715" s="1" t="str">
        <f t="shared" ref="A11715:A11778" si="183">_xlfn.CONCAT("dwer",B11715)</f>
        <v>dwer6163671</v>
      </c>
      <c r="B11715" s="6">
        <v>6163671</v>
      </c>
      <c r="C11715" s="6" t="s">
        <v>1818</v>
      </c>
      <c r="D11715" s="6">
        <v>6163671</v>
      </c>
      <c r="E11715" s="6" t="s">
        <v>97408</v>
      </c>
      <c r="F11715" s="6" t="s">
        <v>97409</v>
      </c>
      <c r="G11715" s="7">
        <v>-31.953452675000001</v>
      </c>
      <c r="H11715" s="7">
        <v>115.905673205</v>
      </c>
    </row>
    <row r="11716" spans="1:8">
      <c r="A11716" s="1" t="str">
        <f t="shared" si="183"/>
        <v>dwer6163672</v>
      </c>
      <c r="B11716" s="6">
        <v>6163672</v>
      </c>
      <c r="C11716" s="6" t="s">
        <v>2961</v>
      </c>
      <c r="D11716" s="6">
        <v>6163672</v>
      </c>
      <c r="E11716" s="6" t="s">
        <v>97410</v>
      </c>
      <c r="F11716" s="6" t="s">
        <v>97411</v>
      </c>
      <c r="G11716" s="7">
        <v>-31.953411666000001</v>
      </c>
      <c r="H11716" s="7">
        <v>115.905102324</v>
      </c>
    </row>
    <row r="11717" spans="1:8">
      <c r="A11717" s="1" t="str">
        <f t="shared" si="183"/>
        <v>dwer6163673</v>
      </c>
      <c r="B11717" s="6">
        <v>6163673</v>
      </c>
      <c r="C11717" s="6" t="s">
        <v>2962</v>
      </c>
      <c r="D11717" s="6">
        <v>6163673</v>
      </c>
      <c r="E11717" s="6" t="s">
        <v>97142</v>
      </c>
      <c r="F11717" s="6" t="s">
        <v>97412</v>
      </c>
      <c r="G11717" s="7">
        <v>-31.952825721</v>
      </c>
      <c r="H11717" s="7">
        <v>115.905151597</v>
      </c>
    </row>
    <row r="11718" spans="1:8">
      <c r="A11718" s="1" t="str">
        <f t="shared" si="183"/>
        <v>dwer6163674</v>
      </c>
      <c r="B11718" s="6">
        <v>6163674</v>
      </c>
      <c r="C11718" s="6" t="s">
        <v>1840</v>
      </c>
      <c r="D11718" s="6">
        <v>6163674</v>
      </c>
      <c r="E11718" s="6" t="s">
        <v>97404</v>
      </c>
      <c r="F11718" s="6" t="s">
        <v>97413</v>
      </c>
      <c r="G11718" s="7">
        <v>-31.953677721999998</v>
      </c>
      <c r="H11718" s="7">
        <v>115.90561763300001</v>
      </c>
    </row>
    <row r="11719" spans="1:8">
      <c r="A11719" s="1" t="str">
        <f t="shared" si="183"/>
        <v>dwer6163675</v>
      </c>
      <c r="B11719" s="6">
        <v>6163675</v>
      </c>
      <c r="C11719" s="6" t="s">
        <v>1883</v>
      </c>
      <c r="D11719" s="6">
        <v>6163675</v>
      </c>
      <c r="E11719" s="6" t="s">
        <v>97414</v>
      </c>
      <c r="F11719" s="6" t="s">
        <v>97415</v>
      </c>
      <c r="G11719" s="7">
        <v>-31.953200566</v>
      </c>
      <c r="H11719" s="7">
        <v>115.90572909799999</v>
      </c>
    </row>
    <row r="11720" spans="1:8">
      <c r="A11720" s="1" t="str">
        <f t="shared" si="183"/>
        <v>dwer6163676</v>
      </c>
      <c r="B11720" s="6">
        <v>6163676</v>
      </c>
      <c r="C11720" s="6" t="s">
        <v>2168</v>
      </c>
      <c r="D11720" s="6">
        <v>6163676</v>
      </c>
      <c r="E11720" s="6" t="s">
        <v>97416</v>
      </c>
      <c r="F11720" s="6" t="s">
        <v>97417</v>
      </c>
      <c r="G11720" s="7">
        <v>-31.952676211</v>
      </c>
      <c r="H11720" s="7">
        <v>115.905597763</v>
      </c>
    </row>
    <row r="11721" spans="1:8">
      <c r="A11721" s="1" t="str">
        <f t="shared" si="183"/>
        <v>dwer6163677</v>
      </c>
      <c r="B11721" s="6">
        <v>6163677</v>
      </c>
      <c r="C11721" s="6" t="s">
        <v>3313</v>
      </c>
      <c r="D11721" s="6">
        <v>6163677</v>
      </c>
      <c r="E11721" s="6" t="s">
        <v>97418</v>
      </c>
      <c r="F11721" s="6" t="s">
        <v>97419</v>
      </c>
      <c r="G11721" s="7">
        <v>-31.952775524</v>
      </c>
      <c r="H11721" s="7">
        <v>115.905607166</v>
      </c>
    </row>
    <row r="11722" spans="1:8">
      <c r="A11722" s="1" t="str">
        <f t="shared" si="183"/>
        <v>dwer6163678</v>
      </c>
      <c r="B11722" s="6">
        <v>6163678</v>
      </c>
      <c r="C11722" s="6" t="s">
        <v>6658</v>
      </c>
      <c r="D11722" s="6">
        <v>6163678</v>
      </c>
      <c r="E11722" s="6" t="s">
        <v>97418</v>
      </c>
      <c r="F11722" s="6" t="s">
        <v>97420</v>
      </c>
      <c r="G11722" s="7">
        <v>-31.952477858999998</v>
      </c>
      <c r="H11722" s="7">
        <v>115.90561069499999</v>
      </c>
    </row>
    <row r="11723" spans="1:8">
      <c r="A11723" s="1" t="str">
        <f t="shared" si="183"/>
        <v>dwer6163679</v>
      </c>
      <c r="B11723" s="6">
        <v>6163679</v>
      </c>
      <c r="C11723" s="6" t="s">
        <v>3315</v>
      </c>
      <c r="D11723" s="6">
        <v>6163679</v>
      </c>
      <c r="E11723" s="6" t="s">
        <v>97421</v>
      </c>
      <c r="F11723" s="6" t="s">
        <v>97422</v>
      </c>
      <c r="G11723" s="7">
        <v>-31.952046624000001</v>
      </c>
      <c r="H11723" s="7">
        <v>115.905816841</v>
      </c>
    </row>
    <row r="11724" spans="1:8">
      <c r="A11724" s="1" t="str">
        <f t="shared" si="183"/>
        <v>dwer6163680</v>
      </c>
      <c r="B11724" s="6">
        <v>6163680</v>
      </c>
      <c r="C11724" s="6" t="s">
        <v>4462</v>
      </c>
      <c r="D11724" s="6">
        <v>6163680</v>
      </c>
      <c r="E11724" s="6" t="s">
        <v>97398</v>
      </c>
      <c r="F11724" s="6" t="s">
        <v>97423</v>
      </c>
      <c r="G11724" s="7">
        <v>-31.952605509000001</v>
      </c>
      <c r="H11724" s="7">
        <v>115.90576789399999</v>
      </c>
    </row>
    <row r="11725" spans="1:8">
      <c r="A11725" s="1" t="str">
        <f t="shared" si="183"/>
        <v>dwer6163681</v>
      </c>
      <c r="B11725" s="6">
        <v>6163681</v>
      </c>
      <c r="C11725" s="6" t="s">
        <v>6659</v>
      </c>
      <c r="D11725" s="6">
        <v>6163681</v>
      </c>
      <c r="E11725" s="6" t="s">
        <v>97400</v>
      </c>
      <c r="F11725" s="6" t="s">
        <v>97424</v>
      </c>
      <c r="G11725" s="7">
        <v>-31.953011234000002</v>
      </c>
      <c r="H11725" s="7">
        <v>115.90574192299999</v>
      </c>
    </row>
    <row r="11726" spans="1:8">
      <c r="A11726" s="1" t="str">
        <f t="shared" si="183"/>
        <v>dwer6163682</v>
      </c>
      <c r="B11726" s="6">
        <v>6163682</v>
      </c>
      <c r="C11726" s="6" t="s">
        <v>9521</v>
      </c>
      <c r="D11726" s="6">
        <v>6163682</v>
      </c>
      <c r="E11726" s="6" t="s">
        <v>97425</v>
      </c>
      <c r="F11726" s="6" t="s">
        <v>97426</v>
      </c>
      <c r="G11726" s="7">
        <v>-31.953291497999999</v>
      </c>
      <c r="H11726" s="7">
        <v>115.90581266700001</v>
      </c>
    </row>
    <row r="11727" spans="1:8">
      <c r="A11727" s="1" t="str">
        <f t="shared" si="183"/>
        <v>dwer6163683</v>
      </c>
      <c r="B11727" s="6">
        <v>6163683</v>
      </c>
      <c r="C11727" s="6" t="s">
        <v>9522</v>
      </c>
      <c r="D11727" s="6">
        <v>6163683</v>
      </c>
      <c r="E11727" s="6" t="s">
        <v>97427</v>
      </c>
      <c r="F11727" s="6" t="s">
        <v>97428</v>
      </c>
      <c r="G11727" s="7">
        <v>-31.953508620000001</v>
      </c>
      <c r="H11727" s="7">
        <v>115.90588416</v>
      </c>
    </row>
    <row r="11728" spans="1:8">
      <c r="A11728" s="1" t="str">
        <f t="shared" si="183"/>
        <v>dwer6163684</v>
      </c>
      <c r="B11728" s="6">
        <v>6163684</v>
      </c>
      <c r="C11728" s="6" t="s">
        <v>4458</v>
      </c>
      <c r="D11728" s="6">
        <v>6163684</v>
      </c>
      <c r="E11728" s="6" t="s">
        <v>97429</v>
      </c>
      <c r="F11728" s="6" t="s">
        <v>97409</v>
      </c>
      <c r="G11728" s="7">
        <v>-31.953458693999998</v>
      </c>
      <c r="H11728" s="7">
        <v>115.906371472</v>
      </c>
    </row>
    <row r="11729" spans="1:8">
      <c r="A11729" s="1" t="str">
        <f t="shared" si="183"/>
        <v>dwer6163685</v>
      </c>
      <c r="B11729" s="6">
        <v>6163685</v>
      </c>
      <c r="C11729" s="6" t="s">
        <v>5572</v>
      </c>
      <c r="D11729" s="6">
        <v>6163685</v>
      </c>
      <c r="E11729" s="6" t="s">
        <v>97430</v>
      </c>
      <c r="F11729" s="6" t="s">
        <v>97431</v>
      </c>
      <c r="G11729" s="7">
        <v>-31.953240842</v>
      </c>
      <c r="H11729" s="7">
        <v>115.90621534</v>
      </c>
    </row>
    <row r="11730" spans="1:8">
      <c r="A11730" s="1" t="str">
        <f t="shared" si="183"/>
        <v>dwer6163686</v>
      </c>
      <c r="B11730" s="6">
        <v>6163686</v>
      </c>
      <c r="C11730" s="6" t="s">
        <v>5573</v>
      </c>
      <c r="D11730" s="6">
        <v>6163686</v>
      </c>
      <c r="E11730" s="6" t="s">
        <v>97432</v>
      </c>
      <c r="F11730" s="6" t="s">
        <v>97407</v>
      </c>
      <c r="G11730" s="7">
        <v>-31.952743457</v>
      </c>
      <c r="H11730" s="7">
        <v>115.90607310199999</v>
      </c>
    </row>
    <row r="11731" spans="1:8">
      <c r="A11731" s="1" t="str">
        <f t="shared" si="183"/>
        <v>dwer6163687</v>
      </c>
      <c r="B11731" s="6">
        <v>6163687</v>
      </c>
      <c r="C11731" s="6" t="s">
        <v>5574</v>
      </c>
      <c r="D11731" s="6">
        <v>6163687</v>
      </c>
      <c r="E11731" s="6" t="s">
        <v>97433</v>
      </c>
      <c r="F11731" s="6" t="s">
        <v>97434</v>
      </c>
      <c r="G11731" s="7">
        <v>-31.952445244</v>
      </c>
      <c r="H11731" s="7">
        <v>115.906013151</v>
      </c>
    </row>
    <row r="11732" spans="1:8">
      <c r="A11732" s="1" t="str">
        <f t="shared" si="183"/>
        <v>dwer6163688</v>
      </c>
      <c r="B11732" s="6">
        <v>6163688</v>
      </c>
      <c r="C11732" s="6" t="s">
        <v>5575</v>
      </c>
      <c r="D11732" s="6">
        <v>6163688</v>
      </c>
      <c r="E11732" s="6" t="s">
        <v>97430</v>
      </c>
      <c r="F11732" s="6" t="s">
        <v>97435</v>
      </c>
      <c r="G11732" s="7">
        <v>-31.951896838</v>
      </c>
      <c r="H11732" s="7">
        <v>115.906231263</v>
      </c>
    </row>
    <row r="11733" spans="1:8">
      <c r="A11733" s="1" t="str">
        <f t="shared" si="183"/>
        <v>dwer6163689</v>
      </c>
      <c r="B11733" s="6">
        <v>6163689</v>
      </c>
      <c r="C11733" s="6" t="s">
        <v>5576</v>
      </c>
      <c r="D11733" s="6">
        <v>6163689</v>
      </c>
      <c r="E11733" s="6" t="s">
        <v>97436</v>
      </c>
      <c r="F11733" s="6" t="s">
        <v>97437</v>
      </c>
      <c r="G11733" s="7">
        <v>-31.951997327000001</v>
      </c>
      <c r="H11733" s="7">
        <v>115.90533071199999</v>
      </c>
    </row>
    <row r="11734" spans="1:8">
      <c r="A11734" s="1" t="str">
        <f t="shared" si="183"/>
        <v>dwer6163690</v>
      </c>
      <c r="B11734" s="6">
        <v>6163690</v>
      </c>
      <c r="C11734" s="6" t="s">
        <v>5577</v>
      </c>
      <c r="D11734" s="6">
        <v>6163690</v>
      </c>
      <c r="E11734" s="6" t="s">
        <v>97438</v>
      </c>
      <c r="F11734" s="6" t="s">
        <v>97439</v>
      </c>
      <c r="G11734" s="7">
        <v>-31.952592840000001</v>
      </c>
      <c r="H11734" s="7">
        <v>115.905344813</v>
      </c>
    </row>
    <row r="11735" spans="1:8">
      <c r="A11735" s="1" t="str">
        <f t="shared" si="183"/>
        <v>dwer6163691</v>
      </c>
      <c r="B11735" s="6">
        <v>6163691</v>
      </c>
      <c r="C11735" s="6" t="s">
        <v>2604</v>
      </c>
      <c r="D11735" s="6">
        <v>6163691</v>
      </c>
      <c r="E11735" s="6" t="s">
        <v>97438</v>
      </c>
      <c r="F11735" s="6" t="s">
        <v>97440</v>
      </c>
      <c r="G11735" s="7">
        <v>-31.952926586</v>
      </c>
      <c r="H11735" s="7">
        <v>115.90534085500001</v>
      </c>
    </row>
    <row r="11736" spans="1:8">
      <c r="A11736" s="1" t="str">
        <f t="shared" si="183"/>
        <v>dwer6163692</v>
      </c>
      <c r="B11736" s="6">
        <v>6163692</v>
      </c>
      <c r="C11736" s="6" t="s">
        <v>5556</v>
      </c>
      <c r="D11736" s="6">
        <v>6163692</v>
      </c>
      <c r="E11736" s="6" t="s">
        <v>97441</v>
      </c>
      <c r="F11736" s="6" t="s">
        <v>97426</v>
      </c>
      <c r="G11736" s="7">
        <v>-31.953287575000001</v>
      </c>
      <c r="H11736" s="7">
        <v>115.905357736</v>
      </c>
    </row>
    <row r="11737" spans="1:8">
      <c r="A11737" s="1" t="str">
        <f t="shared" si="183"/>
        <v>dwer6163693</v>
      </c>
      <c r="B11737" s="6">
        <v>6163693</v>
      </c>
      <c r="C11737" s="6" t="s">
        <v>5578</v>
      </c>
      <c r="D11737" s="6">
        <v>6163693</v>
      </c>
      <c r="E11737" s="6" t="s">
        <v>97442</v>
      </c>
      <c r="F11737" s="6" t="s">
        <v>97443</v>
      </c>
      <c r="G11737" s="7">
        <v>-31.953612208999999</v>
      </c>
      <c r="H11737" s="7">
        <v>115.90534330600001</v>
      </c>
    </row>
    <row r="11738" spans="1:8">
      <c r="A11738" s="1" t="str">
        <f t="shared" si="183"/>
        <v>dwer6163694</v>
      </c>
      <c r="B11738" s="6">
        <v>6163694</v>
      </c>
      <c r="C11738" s="6" t="s">
        <v>9523</v>
      </c>
      <c r="D11738" s="6">
        <v>6163694</v>
      </c>
      <c r="E11738" s="6" t="s">
        <v>97444</v>
      </c>
      <c r="F11738" s="6" t="s">
        <v>97445</v>
      </c>
      <c r="G11738" s="7">
        <v>-31.953683092999999</v>
      </c>
      <c r="H11738" s="7">
        <v>115.905194333</v>
      </c>
    </row>
    <row r="11739" spans="1:8">
      <c r="A11739" s="1" t="str">
        <f t="shared" si="183"/>
        <v>dwer6163695</v>
      </c>
      <c r="B11739" s="6">
        <v>6163695</v>
      </c>
      <c r="C11739" s="6" t="s">
        <v>5579</v>
      </c>
      <c r="D11739" s="6">
        <v>6163695</v>
      </c>
      <c r="E11739" s="6" t="s">
        <v>97446</v>
      </c>
      <c r="F11739" s="6" t="s">
        <v>97447</v>
      </c>
      <c r="G11739" s="7">
        <v>-31.953312353000001</v>
      </c>
      <c r="H11739" s="7">
        <v>115.905092921</v>
      </c>
    </row>
    <row r="11740" spans="1:8">
      <c r="A11740" s="1" t="str">
        <f t="shared" si="183"/>
        <v>dwer6163696</v>
      </c>
      <c r="B11740" s="6">
        <v>6163696</v>
      </c>
      <c r="C11740" s="6" t="s">
        <v>5580</v>
      </c>
      <c r="D11740" s="6">
        <v>6163696</v>
      </c>
      <c r="E11740" s="6" t="s">
        <v>97448</v>
      </c>
      <c r="F11740" s="6" t="s">
        <v>97449</v>
      </c>
      <c r="G11740" s="7">
        <v>-31.952779708000001</v>
      </c>
      <c r="H11740" s="7">
        <v>115.90504633400001</v>
      </c>
    </row>
    <row r="11741" spans="1:8">
      <c r="A11741" s="1" t="str">
        <f t="shared" si="183"/>
        <v>dwer6163697</v>
      </c>
      <c r="B11741" s="6">
        <v>6163697</v>
      </c>
      <c r="C11741" s="6" t="s">
        <v>6660</v>
      </c>
      <c r="D11741" s="6">
        <v>6163697</v>
      </c>
      <c r="E11741" s="6" t="s">
        <v>97450</v>
      </c>
      <c r="F11741" s="6" t="s">
        <v>97451</v>
      </c>
      <c r="G11741" s="7">
        <v>-31.952571697</v>
      </c>
      <c r="H11741" s="7">
        <v>115.904985317</v>
      </c>
    </row>
    <row r="11742" spans="1:8">
      <c r="A11742" s="1" t="str">
        <f t="shared" si="183"/>
        <v>dwer6163698</v>
      </c>
      <c r="B11742" s="6">
        <v>6163698</v>
      </c>
      <c r="C11742" s="6" t="s">
        <v>5581</v>
      </c>
      <c r="D11742" s="6">
        <v>6163698</v>
      </c>
      <c r="E11742" s="6" t="s">
        <v>97452</v>
      </c>
      <c r="F11742" s="6" t="s">
        <v>97453</v>
      </c>
      <c r="G11742" s="7">
        <v>-31.952067297999999</v>
      </c>
      <c r="H11742" s="7">
        <v>115.90507594499999</v>
      </c>
    </row>
    <row r="11743" spans="1:8">
      <c r="A11743" s="1" t="str">
        <f t="shared" si="183"/>
        <v>dwer6163700</v>
      </c>
      <c r="B11743" s="6">
        <v>6163700</v>
      </c>
      <c r="C11743" s="6" t="s">
        <v>9524</v>
      </c>
      <c r="D11743" s="6">
        <v>6163700</v>
      </c>
      <c r="E11743" s="6" t="s">
        <v>97454</v>
      </c>
      <c r="F11743" s="6" t="s">
        <v>97455</v>
      </c>
      <c r="G11743" s="7">
        <v>-32.022116347999997</v>
      </c>
      <c r="H11743" s="7">
        <v>115.91554169600001</v>
      </c>
    </row>
    <row r="11744" spans="1:8">
      <c r="A11744" s="1" t="str">
        <f t="shared" si="183"/>
        <v>dwer6163701</v>
      </c>
      <c r="B11744" s="6">
        <v>6163701</v>
      </c>
      <c r="C11744" s="6" t="s">
        <v>8840</v>
      </c>
      <c r="D11744" s="6">
        <v>6163701</v>
      </c>
      <c r="E11744" s="6" t="s">
        <v>97456</v>
      </c>
      <c r="F11744" s="6" t="s">
        <v>97457</v>
      </c>
      <c r="G11744" s="7">
        <v>-31.645292254000001</v>
      </c>
      <c r="H11744" s="7">
        <v>116.127168689</v>
      </c>
    </row>
    <row r="11745" spans="1:8">
      <c r="A11745" s="1" t="str">
        <f t="shared" si="183"/>
        <v>dwer6163702</v>
      </c>
      <c r="B11745" s="6">
        <v>6163702</v>
      </c>
      <c r="C11745" s="6" t="s">
        <v>9525</v>
      </c>
      <c r="D11745" s="6">
        <v>6163702</v>
      </c>
      <c r="E11745" s="6" t="s">
        <v>97458</v>
      </c>
      <c r="F11745" s="6" t="s">
        <v>97459</v>
      </c>
      <c r="G11745" s="7">
        <v>-31.372635952</v>
      </c>
      <c r="H11745" s="7">
        <v>116.097279925</v>
      </c>
    </row>
    <row r="11746" spans="1:8">
      <c r="A11746" s="1" t="str">
        <f t="shared" si="183"/>
        <v>dwer6163703</v>
      </c>
      <c r="B11746" s="6">
        <v>6163703</v>
      </c>
      <c r="C11746" s="6" t="s">
        <v>9526</v>
      </c>
      <c r="D11746" s="6">
        <v>6163703</v>
      </c>
      <c r="E11746" s="6" t="s">
        <v>97460</v>
      </c>
      <c r="F11746" s="6" t="s">
        <v>97461</v>
      </c>
      <c r="G11746" s="7">
        <v>-31.422108184999999</v>
      </c>
      <c r="H11746" s="7">
        <v>116.078741792</v>
      </c>
    </row>
    <row r="11747" spans="1:8">
      <c r="A11747" s="1" t="str">
        <f t="shared" si="183"/>
        <v>dwer6163704</v>
      </c>
      <c r="B11747" s="6">
        <v>6163704</v>
      </c>
      <c r="C11747" s="6" t="s">
        <v>7568</v>
      </c>
      <c r="D11747" s="6">
        <v>6163704</v>
      </c>
      <c r="E11747" s="6" t="s">
        <v>97462</v>
      </c>
      <c r="F11747" s="6" t="s">
        <v>97463</v>
      </c>
      <c r="G11747" s="7">
        <v>-31.565162158</v>
      </c>
      <c r="H11747" s="7">
        <v>116.300725942</v>
      </c>
    </row>
    <row r="11748" spans="1:8">
      <c r="A11748" s="1" t="str">
        <f t="shared" si="183"/>
        <v>dwer6163705</v>
      </c>
      <c r="B11748" s="6">
        <v>6163705</v>
      </c>
      <c r="C11748" s="6" t="s">
        <v>9527</v>
      </c>
      <c r="D11748" s="6">
        <v>6163705</v>
      </c>
      <c r="E11748" s="6" t="s">
        <v>97464</v>
      </c>
      <c r="F11748" s="6" t="s">
        <v>97465</v>
      </c>
      <c r="G11748" s="7">
        <v>-31.579938123000002</v>
      </c>
      <c r="H11748" s="7">
        <v>116.36595726100001</v>
      </c>
    </row>
    <row r="11749" spans="1:8">
      <c r="A11749" s="1" t="str">
        <f t="shared" si="183"/>
        <v>dwer6163706</v>
      </c>
      <c r="B11749" s="6">
        <v>6163706</v>
      </c>
      <c r="C11749" s="6" t="s">
        <v>9528</v>
      </c>
      <c r="D11749" s="6">
        <v>6163706</v>
      </c>
      <c r="E11749" s="6" t="s">
        <v>97466</v>
      </c>
      <c r="F11749" s="6" t="s">
        <v>97467</v>
      </c>
      <c r="G11749" s="7">
        <v>-31.734005124999999</v>
      </c>
      <c r="H11749" s="7">
        <v>116.11816742000001</v>
      </c>
    </row>
    <row r="11750" spans="1:8">
      <c r="A11750" s="1" t="str">
        <f t="shared" si="183"/>
        <v>dwer6163707</v>
      </c>
      <c r="B11750" s="6">
        <v>6163707</v>
      </c>
      <c r="C11750" s="6" t="s">
        <v>9529</v>
      </c>
      <c r="D11750" s="6">
        <v>6163707</v>
      </c>
      <c r="E11750" s="6" t="s">
        <v>97468</v>
      </c>
      <c r="F11750" s="6" t="s">
        <v>97469</v>
      </c>
      <c r="G11750" s="7">
        <v>-31.782692907000001</v>
      </c>
      <c r="H11750" s="7">
        <v>116.319161145</v>
      </c>
    </row>
    <row r="11751" spans="1:8">
      <c r="A11751" s="1" t="str">
        <f t="shared" si="183"/>
        <v>dwer6163708</v>
      </c>
      <c r="B11751" s="6">
        <v>6163708</v>
      </c>
      <c r="C11751" s="6" t="s">
        <v>9530</v>
      </c>
      <c r="D11751" s="6">
        <v>6163708</v>
      </c>
      <c r="E11751" s="6" t="s">
        <v>97470</v>
      </c>
      <c r="F11751" s="6" t="s">
        <v>97471</v>
      </c>
      <c r="G11751" s="7">
        <v>-31.781262000000002</v>
      </c>
      <c r="H11751" s="7">
        <v>116.400442</v>
      </c>
    </row>
    <row r="11752" spans="1:8">
      <c r="A11752" s="1" t="str">
        <f t="shared" si="183"/>
        <v>dwer6163709</v>
      </c>
      <c r="B11752" s="6">
        <v>6163709</v>
      </c>
      <c r="C11752" s="6" t="s">
        <v>9531</v>
      </c>
      <c r="D11752" s="6">
        <v>6163709</v>
      </c>
      <c r="E11752" s="6" t="s">
        <v>90521</v>
      </c>
      <c r="F11752" s="6" t="s">
        <v>97472</v>
      </c>
      <c r="G11752" s="7">
        <v>-32.025946740000002</v>
      </c>
      <c r="H11752" s="7">
        <v>115.88094406</v>
      </c>
    </row>
    <row r="11753" spans="1:8">
      <c r="A11753" s="1" t="str">
        <f t="shared" si="183"/>
        <v>dwer6163710</v>
      </c>
      <c r="B11753" s="6">
        <v>6163710</v>
      </c>
      <c r="C11753" s="6" t="s">
        <v>5405</v>
      </c>
      <c r="D11753" s="6">
        <v>6163710</v>
      </c>
      <c r="E11753" s="6" t="s">
        <v>97473</v>
      </c>
      <c r="F11753" s="6" t="s">
        <v>97474</v>
      </c>
      <c r="G11753" s="7">
        <v>-31.910173751999999</v>
      </c>
      <c r="H11753" s="7">
        <v>116.03067616</v>
      </c>
    </row>
    <row r="11754" spans="1:8">
      <c r="A11754" s="1" t="str">
        <f t="shared" si="183"/>
        <v>dwer6163711</v>
      </c>
      <c r="B11754" s="6">
        <v>6163711</v>
      </c>
      <c r="C11754" s="6" t="s">
        <v>5404</v>
      </c>
      <c r="D11754" s="6">
        <v>6163711</v>
      </c>
      <c r="E11754" s="6" t="s">
        <v>97475</v>
      </c>
      <c r="F11754" s="6" t="s">
        <v>97476</v>
      </c>
      <c r="G11754" s="7">
        <v>-31.909476098999999</v>
      </c>
      <c r="H11754" s="7">
        <v>116.03028157599999</v>
      </c>
    </row>
    <row r="11755" spans="1:8">
      <c r="A11755" s="1" t="str">
        <f t="shared" si="183"/>
        <v>dwer6163713</v>
      </c>
      <c r="B11755" s="6">
        <v>6163713</v>
      </c>
      <c r="C11755" s="6" t="s">
        <v>9532</v>
      </c>
      <c r="D11755" s="6">
        <v>6163713</v>
      </c>
      <c r="E11755" s="6" t="s">
        <v>97477</v>
      </c>
      <c r="F11755" s="6" t="s">
        <v>97478</v>
      </c>
      <c r="G11755" s="7">
        <v>-31.952680231999999</v>
      </c>
      <c r="H11755" s="7">
        <v>115.880203943</v>
      </c>
    </row>
    <row r="11756" spans="1:8">
      <c r="A11756" s="1" t="str">
        <f t="shared" si="183"/>
        <v>dwer6163714</v>
      </c>
      <c r="B11756" s="6">
        <v>6163714</v>
      </c>
      <c r="C11756" s="6" t="s">
        <v>9533</v>
      </c>
      <c r="D11756" s="6">
        <v>6163714</v>
      </c>
      <c r="E11756" s="6" t="s">
        <v>97479</v>
      </c>
      <c r="F11756" s="6" t="s">
        <v>97480</v>
      </c>
      <c r="G11756" s="7">
        <v>-31.974037612</v>
      </c>
      <c r="H11756" s="7">
        <v>115.854407421</v>
      </c>
    </row>
    <row r="11757" spans="1:8">
      <c r="A11757" s="1" t="str">
        <f t="shared" si="183"/>
        <v>dwer6163715</v>
      </c>
      <c r="B11757" s="6">
        <v>6163715</v>
      </c>
      <c r="C11757" s="6" t="s">
        <v>9534</v>
      </c>
      <c r="D11757" s="6">
        <v>6163715</v>
      </c>
      <c r="E11757" s="6" t="s">
        <v>97479</v>
      </c>
      <c r="F11757" s="6" t="s">
        <v>97481</v>
      </c>
      <c r="G11757" s="7">
        <v>-31.974028592</v>
      </c>
      <c r="H11757" s="7">
        <v>115.854407533</v>
      </c>
    </row>
    <row r="11758" spans="1:8">
      <c r="A11758" s="1" t="str">
        <f t="shared" si="183"/>
        <v>dwer6163716</v>
      </c>
      <c r="B11758" s="6">
        <v>6163716</v>
      </c>
      <c r="C11758" s="6" t="s">
        <v>9535</v>
      </c>
      <c r="D11758" s="6">
        <v>6163716</v>
      </c>
      <c r="E11758" s="6" t="s">
        <v>97479</v>
      </c>
      <c r="F11758" s="6" t="s">
        <v>97482</v>
      </c>
      <c r="G11758" s="7">
        <v>-31.974019572</v>
      </c>
      <c r="H11758" s="7">
        <v>115.85440764499999</v>
      </c>
    </row>
    <row r="11759" spans="1:8">
      <c r="A11759" s="1" t="str">
        <f t="shared" si="183"/>
        <v>dwer6163717</v>
      </c>
      <c r="B11759" s="6">
        <v>6163717</v>
      </c>
      <c r="C11759" s="6" t="s">
        <v>9536</v>
      </c>
      <c r="D11759" s="6">
        <v>6163717</v>
      </c>
      <c r="E11759" s="6" t="s">
        <v>79277</v>
      </c>
      <c r="F11759" s="6" t="s">
        <v>97483</v>
      </c>
      <c r="G11759" s="7">
        <v>-31.99733312</v>
      </c>
      <c r="H11759" s="7">
        <v>115.935586602</v>
      </c>
    </row>
    <row r="11760" spans="1:8">
      <c r="A11760" s="1" t="str">
        <f t="shared" si="183"/>
        <v>dwer6163718</v>
      </c>
      <c r="B11760" s="6">
        <v>6163718</v>
      </c>
      <c r="C11760" s="6" t="s">
        <v>9537</v>
      </c>
      <c r="D11760" s="6">
        <v>6163718</v>
      </c>
      <c r="E11760" s="6" t="s">
        <v>97484</v>
      </c>
      <c r="F11760" s="6" t="s">
        <v>97485</v>
      </c>
      <c r="G11760" s="7">
        <v>-32.133499442999998</v>
      </c>
      <c r="H11760" s="7">
        <v>115.74671232</v>
      </c>
    </row>
    <row r="11761" spans="1:8">
      <c r="A11761" s="1" t="str">
        <f t="shared" si="183"/>
        <v>dwer6163720</v>
      </c>
      <c r="B11761" s="6">
        <v>6163720</v>
      </c>
      <c r="C11761" s="6" t="s">
        <v>9538</v>
      </c>
      <c r="D11761" s="6">
        <v>6163720</v>
      </c>
      <c r="E11761" s="6" t="s">
        <v>97486</v>
      </c>
      <c r="F11761" s="6" t="s">
        <v>97487</v>
      </c>
      <c r="G11761" s="7">
        <v>-32.058399606999998</v>
      </c>
      <c r="H11761" s="7">
        <v>115.74763369199999</v>
      </c>
    </row>
    <row r="11762" spans="1:8">
      <c r="A11762" s="1" t="str">
        <f t="shared" si="183"/>
        <v>dwer6163721</v>
      </c>
      <c r="B11762" s="6">
        <v>6163721</v>
      </c>
      <c r="C11762" s="6" t="s">
        <v>9538</v>
      </c>
      <c r="D11762" s="6">
        <v>6163721</v>
      </c>
      <c r="E11762" s="6" t="s">
        <v>97488</v>
      </c>
      <c r="F11762" s="6" t="s">
        <v>97489</v>
      </c>
      <c r="G11762" s="7">
        <v>-32.059436642000001</v>
      </c>
      <c r="H11762" s="7">
        <v>115.749094711</v>
      </c>
    </row>
    <row r="11763" spans="1:8">
      <c r="A11763" s="1" t="str">
        <f t="shared" si="183"/>
        <v>dwer6163722</v>
      </c>
      <c r="B11763" s="6">
        <v>6163722</v>
      </c>
      <c r="C11763" s="6" t="s">
        <v>9538</v>
      </c>
      <c r="D11763" s="6">
        <v>6163722</v>
      </c>
      <c r="E11763" s="6" t="s">
        <v>97490</v>
      </c>
      <c r="F11763" s="6" t="s">
        <v>97491</v>
      </c>
      <c r="G11763" s="7">
        <v>-32.062591668000003</v>
      </c>
      <c r="H11763" s="7">
        <v>115.75042770500001</v>
      </c>
    </row>
    <row r="11764" spans="1:8">
      <c r="A11764" s="1" t="str">
        <f t="shared" si="183"/>
        <v>dwer6163723</v>
      </c>
      <c r="B11764" s="6">
        <v>6163723</v>
      </c>
      <c r="C11764" s="6" t="s">
        <v>9539</v>
      </c>
      <c r="D11764" s="6">
        <v>6163723</v>
      </c>
      <c r="E11764" s="6" t="s">
        <v>97492</v>
      </c>
      <c r="F11764" s="6" t="s">
        <v>97493</v>
      </c>
      <c r="G11764" s="7">
        <v>-32.066614678000001</v>
      </c>
      <c r="H11764" s="7">
        <v>115.750617807</v>
      </c>
    </row>
    <row r="11765" spans="1:8">
      <c r="A11765" s="1" t="str">
        <f t="shared" si="183"/>
        <v>dwer6163726</v>
      </c>
      <c r="B11765" s="6">
        <v>6163726</v>
      </c>
      <c r="C11765" s="6" t="s">
        <v>9540</v>
      </c>
      <c r="D11765" s="6">
        <v>6163726</v>
      </c>
      <c r="E11765" s="6" t="s">
        <v>97494</v>
      </c>
      <c r="F11765" s="6" t="s">
        <v>97495</v>
      </c>
      <c r="G11765" s="7">
        <v>-31.900261834999998</v>
      </c>
      <c r="H11765" s="7">
        <v>115.96133452399999</v>
      </c>
    </row>
    <row r="11766" spans="1:8">
      <c r="A11766" s="1" t="str">
        <f t="shared" si="183"/>
        <v>dwer6163727</v>
      </c>
      <c r="B11766" s="6">
        <v>6163727</v>
      </c>
      <c r="C11766" s="6" t="s">
        <v>9541</v>
      </c>
      <c r="D11766" s="6">
        <v>6163727</v>
      </c>
      <c r="E11766" s="6" t="s">
        <v>97496</v>
      </c>
      <c r="F11766" s="6" t="s">
        <v>97497</v>
      </c>
      <c r="G11766" s="7">
        <v>-31.899435251</v>
      </c>
      <c r="H11766" s="7">
        <v>116.00807379</v>
      </c>
    </row>
    <row r="11767" spans="1:8">
      <c r="A11767" s="1" t="str">
        <f t="shared" si="183"/>
        <v>dwer6163728</v>
      </c>
      <c r="B11767" s="6">
        <v>6163728</v>
      </c>
      <c r="C11767" s="6" t="s">
        <v>9542</v>
      </c>
      <c r="D11767" s="6">
        <v>6163728</v>
      </c>
      <c r="E11767" s="6" t="s">
        <v>97498</v>
      </c>
      <c r="F11767" s="6" t="s">
        <v>97499</v>
      </c>
      <c r="G11767" s="7">
        <v>-32.029710000000001</v>
      </c>
      <c r="H11767" s="7">
        <v>115.941136</v>
      </c>
    </row>
    <row r="11768" spans="1:8">
      <c r="A11768" s="1" t="str">
        <f t="shared" si="183"/>
        <v>dwer6163729</v>
      </c>
      <c r="B11768" s="6">
        <v>6163729</v>
      </c>
      <c r="C11768" s="6" t="s">
        <v>9323</v>
      </c>
      <c r="D11768" s="6">
        <v>6163729</v>
      </c>
      <c r="E11768" s="6" t="s">
        <v>97500</v>
      </c>
      <c r="F11768" s="6" t="s">
        <v>97501</v>
      </c>
      <c r="G11768" s="7">
        <v>-32.026100999999997</v>
      </c>
      <c r="H11768" s="7">
        <v>115.937752</v>
      </c>
    </row>
    <row r="11769" spans="1:8">
      <c r="A11769" s="1" t="str">
        <f t="shared" si="183"/>
        <v>dwer6163730</v>
      </c>
      <c r="B11769" s="6">
        <v>6163730</v>
      </c>
      <c r="C11769" s="6" t="s">
        <v>9323</v>
      </c>
      <c r="D11769" s="6">
        <v>6163730</v>
      </c>
      <c r="E11769" s="6" t="s">
        <v>97502</v>
      </c>
      <c r="F11769" s="6" t="s">
        <v>97503</v>
      </c>
      <c r="G11769" s="7">
        <v>-32.026007</v>
      </c>
      <c r="H11769" s="7">
        <v>115.93781</v>
      </c>
    </row>
    <row r="11770" spans="1:8">
      <c r="A11770" s="1" t="str">
        <f t="shared" si="183"/>
        <v>dwer6163731</v>
      </c>
      <c r="B11770" s="6">
        <v>6163731</v>
      </c>
      <c r="C11770" s="6" t="s">
        <v>9543</v>
      </c>
      <c r="D11770" s="6">
        <v>6163731</v>
      </c>
      <c r="E11770" s="6" t="s">
        <v>97504</v>
      </c>
      <c r="F11770" s="6" t="s">
        <v>95729</v>
      </c>
      <c r="G11770" s="7">
        <v>-32.022857999999999</v>
      </c>
      <c r="H11770" s="7">
        <v>115.933195</v>
      </c>
    </row>
    <row r="11771" spans="1:8">
      <c r="A11771" s="1" t="str">
        <f t="shared" si="183"/>
        <v>dwer6163732</v>
      </c>
      <c r="B11771" s="6">
        <v>6163732</v>
      </c>
      <c r="C11771" s="6" t="s">
        <v>9543</v>
      </c>
      <c r="D11771" s="6">
        <v>6163732</v>
      </c>
      <c r="E11771" s="6" t="s">
        <v>97505</v>
      </c>
      <c r="F11771" s="6" t="s">
        <v>97222</v>
      </c>
      <c r="G11771" s="7">
        <v>-32.022533273000001</v>
      </c>
      <c r="H11771" s="7">
        <v>115.93279647999999</v>
      </c>
    </row>
    <row r="11772" spans="1:8">
      <c r="A11772" s="1" t="str">
        <f t="shared" si="183"/>
        <v>dwer6163733</v>
      </c>
      <c r="B11772" s="6">
        <v>6163733</v>
      </c>
      <c r="C11772" s="6" t="s">
        <v>9544</v>
      </c>
      <c r="D11772" s="6">
        <v>6163733</v>
      </c>
      <c r="E11772" s="6" t="s">
        <v>97506</v>
      </c>
      <c r="F11772" s="6" t="s">
        <v>97507</v>
      </c>
      <c r="G11772" s="7">
        <v>-31.781742678000001</v>
      </c>
      <c r="H11772" s="7">
        <v>116.032948101</v>
      </c>
    </row>
    <row r="11773" spans="1:8">
      <c r="A11773" s="1" t="str">
        <f t="shared" si="183"/>
        <v>dwer6163734</v>
      </c>
      <c r="B11773" s="6">
        <v>6163734</v>
      </c>
      <c r="C11773" s="6" t="s">
        <v>9545</v>
      </c>
      <c r="D11773" s="6">
        <v>6163734</v>
      </c>
      <c r="E11773" s="6" t="s">
        <v>97508</v>
      </c>
      <c r="F11773" s="6" t="s">
        <v>97509</v>
      </c>
      <c r="G11773" s="7">
        <v>-31.494540412999999</v>
      </c>
      <c r="H11773" s="7">
        <v>116.114884351</v>
      </c>
    </row>
    <row r="11774" spans="1:8">
      <c r="A11774" s="1" t="str">
        <f t="shared" si="183"/>
        <v>dwer6163735</v>
      </c>
      <c r="B11774" s="6">
        <v>6163735</v>
      </c>
      <c r="C11774" s="6" t="s">
        <v>9456</v>
      </c>
      <c r="D11774" s="6">
        <v>6163735</v>
      </c>
      <c r="E11774" s="6" t="s">
        <v>97510</v>
      </c>
      <c r="F11774" s="6" t="s">
        <v>97511</v>
      </c>
      <c r="G11774" s="7">
        <v>-32.044187325000003</v>
      </c>
      <c r="H11774" s="7">
        <v>115.965854945</v>
      </c>
    </row>
    <row r="11775" spans="1:8">
      <c r="A11775" s="1" t="str">
        <f t="shared" si="183"/>
        <v>dwer6163736</v>
      </c>
      <c r="B11775" s="6">
        <v>6163736</v>
      </c>
      <c r="C11775" s="6" t="s">
        <v>9546</v>
      </c>
      <c r="D11775" s="6">
        <v>6163736</v>
      </c>
      <c r="E11775" s="6" t="s">
        <v>97512</v>
      </c>
      <c r="F11775" s="6" t="s">
        <v>97513</v>
      </c>
      <c r="G11775" s="7">
        <v>-31.960021598000001</v>
      </c>
      <c r="H11775" s="7">
        <v>115.855713737</v>
      </c>
    </row>
    <row r="11776" spans="1:8">
      <c r="A11776" s="1" t="str">
        <f t="shared" si="183"/>
        <v>dwer6163737</v>
      </c>
      <c r="B11776" s="6">
        <v>6163737</v>
      </c>
      <c r="C11776" s="6" t="s">
        <v>9547</v>
      </c>
      <c r="D11776" s="6">
        <v>6163737</v>
      </c>
      <c r="E11776" s="6" t="s">
        <v>97514</v>
      </c>
      <c r="F11776" s="6" t="s">
        <v>97515</v>
      </c>
      <c r="G11776" s="7">
        <v>-32.021133558999999</v>
      </c>
      <c r="H11776" s="7">
        <v>115.86007946399999</v>
      </c>
    </row>
    <row r="11777" spans="1:8">
      <c r="A11777" s="1" t="str">
        <f t="shared" si="183"/>
        <v>dwer6163738</v>
      </c>
      <c r="B11777" s="6">
        <v>6163738</v>
      </c>
      <c r="C11777" s="6" t="s">
        <v>9548</v>
      </c>
      <c r="D11777" s="6">
        <v>6163738</v>
      </c>
      <c r="E11777" s="6" t="s">
        <v>97516</v>
      </c>
      <c r="F11777" s="6" t="s">
        <v>97517</v>
      </c>
      <c r="G11777" s="7">
        <v>-31.952300000000001</v>
      </c>
      <c r="H11777" s="7">
        <v>115.8776</v>
      </c>
    </row>
    <row r="11778" spans="1:8">
      <c r="A11778" s="1" t="str">
        <f t="shared" si="183"/>
        <v>dwer6163739</v>
      </c>
      <c r="B11778" s="6">
        <v>6163739</v>
      </c>
      <c r="C11778" s="6" t="s">
        <v>9549</v>
      </c>
      <c r="D11778" s="6">
        <v>6163739</v>
      </c>
      <c r="E11778" s="6" t="s">
        <v>97518</v>
      </c>
      <c r="F11778" s="6" t="s">
        <v>97519</v>
      </c>
      <c r="G11778" s="7">
        <v>-31.952071317000001</v>
      </c>
      <c r="H11778" s="7">
        <v>115.872561512</v>
      </c>
    </row>
    <row r="11779" spans="1:8">
      <c r="A11779" s="1" t="str">
        <f t="shared" ref="A11779:A11842" si="184">_xlfn.CONCAT("dwer",B11779)</f>
        <v>dwer6163740</v>
      </c>
      <c r="B11779" s="6">
        <v>6163740</v>
      </c>
      <c r="C11779" s="6" t="s">
        <v>9550</v>
      </c>
      <c r="D11779" s="6">
        <v>6163740</v>
      </c>
      <c r="E11779" s="6" t="s">
        <v>97520</v>
      </c>
      <c r="F11779" s="6" t="s">
        <v>97521</v>
      </c>
      <c r="G11779" s="7">
        <v>-31.952139498000001</v>
      </c>
      <c r="H11779" s="7">
        <v>115.87822134</v>
      </c>
    </row>
    <row r="11780" spans="1:8">
      <c r="A11780" s="1" t="str">
        <f t="shared" si="184"/>
        <v>dwer6163741</v>
      </c>
      <c r="B11780" s="6">
        <v>6163741</v>
      </c>
      <c r="C11780" s="6" t="s">
        <v>9551</v>
      </c>
      <c r="D11780" s="6">
        <v>6163741</v>
      </c>
      <c r="E11780" s="6" t="s">
        <v>97522</v>
      </c>
      <c r="F11780" s="6" t="s">
        <v>97523</v>
      </c>
      <c r="G11780" s="7">
        <v>-31.951607907</v>
      </c>
      <c r="H11780" s="7">
        <v>115.882385981</v>
      </c>
    </row>
    <row r="11781" spans="1:8">
      <c r="A11781" s="1" t="str">
        <f t="shared" si="184"/>
        <v>dwer6163742</v>
      </c>
      <c r="B11781" s="6">
        <v>6163742</v>
      </c>
      <c r="C11781" s="6" t="s">
        <v>9552</v>
      </c>
      <c r="D11781" s="6">
        <v>6163742</v>
      </c>
      <c r="E11781" s="6" t="s">
        <v>97524</v>
      </c>
      <c r="F11781" s="6" t="s">
        <v>97525</v>
      </c>
      <c r="G11781" s="7">
        <v>-32.012598865000001</v>
      </c>
      <c r="H11781" s="7">
        <v>115.851990417</v>
      </c>
    </row>
    <row r="11782" spans="1:8">
      <c r="A11782" s="1" t="str">
        <f t="shared" si="184"/>
        <v>dwer6163743</v>
      </c>
      <c r="B11782" s="6">
        <v>6163743</v>
      </c>
      <c r="C11782" s="6" t="s">
        <v>9553</v>
      </c>
      <c r="D11782" s="6">
        <v>6163743</v>
      </c>
      <c r="E11782" s="6" t="s">
        <v>97526</v>
      </c>
      <c r="F11782" s="6" t="s">
        <v>97527</v>
      </c>
      <c r="G11782" s="7">
        <v>-31.971174762</v>
      </c>
      <c r="H11782" s="7">
        <v>115.87015853600001</v>
      </c>
    </row>
    <row r="11783" spans="1:8">
      <c r="A11783" s="1" t="str">
        <f t="shared" si="184"/>
        <v>dwer6163744</v>
      </c>
      <c r="B11783" s="6">
        <v>6163744</v>
      </c>
      <c r="C11783" s="6" t="s">
        <v>1168</v>
      </c>
      <c r="D11783" s="6">
        <v>6163744</v>
      </c>
      <c r="E11783" s="6" t="s">
        <v>97528</v>
      </c>
      <c r="F11783" s="6" t="s">
        <v>97529</v>
      </c>
      <c r="G11783" s="7">
        <v>-31.984569644</v>
      </c>
      <c r="H11783" s="7">
        <v>115.82432285</v>
      </c>
    </row>
    <row r="11784" spans="1:8">
      <c r="A11784" s="1" t="str">
        <f t="shared" si="184"/>
        <v>dwer6163745</v>
      </c>
      <c r="B11784" s="6">
        <v>6163745</v>
      </c>
      <c r="C11784" s="6" t="s">
        <v>1246</v>
      </c>
      <c r="D11784" s="6">
        <v>6163745</v>
      </c>
      <c r="E11784" s="6" t="s">
        <v>97530</v>
      </c>
      <c r="F11784" s="6" t="s">
        <v>97531</v>
      </c>
      <c r="G11784" s="7">
        <v>-31.984581508000002</v>
      </c>
      <c r="H11784" s="7">
        <v>115.824629645</v>
      </c>
    </row>
    <row r="11785" spans="1:8">
      <c r="A11785" s="1" t="str">
        <f t="shared" si="184"/>
        <v>dwer6163746</v>
      </c>
      <c r="B11785" s="6">
        <v>6163746</v>
      </c>
      <c r="C11785" s="6" t="s">
        <v>9554</v>
      </c>
      <c r="D11785" s="6">
        <v>6163746</v>
      </c>
      <c r="E11785" s="6" t="s">
        <v>97532</v>
      </c>
      <c r="F11785" s="6" t="s">
        <v>97533</v>
      </c>
      <c r="G11785" s="7">
        <v>-31.984328652999999</v>
      </c>
      <c r="H11785" s="7">
        <v>115.82460111499999</v>
      </c>
    </row>
    <row r="11786" spans="1:8">
      <c r="A11786" s="1" t="str">
        <f t="shared" si="184"/>
        <v>dwer6163747</v>
      </c>
      <c r="B11786" s="6">
        <v>6163747</v>
      </c>
      <c r="C11786" s="6" t="s">
        <v>9555</v>
      </c>
      <c r="D11786" s="6">
        <v>6163747</v>
      </c>
      <c r="E11786" s="6" t="s">
        <v>97534</v>
      </c>
      <c r="F11786" s="6" t="s">
        <v>97535</v>
      </c>
      <c r="G11786" s="7">
        <v>-31.907642039999999</v>
      </c>
      <c r="H11786" s="7">
        <v>115.92672168999999</v>
      </c>
    </row>
    <row r="11787" spans="1:8">
      <c r="A11787" s="1" t="str">
        <f t="shared" si="184"/>
        <v>dwer6163748</v>
      </c>
      <c r="B11787" s="6">
        <v>6163748</v>
      </c>
      <c r="C11787" s="6" t="s">
        <v>9556</v>
      </c>
      <c r="D11787" s="6">
        <v>6163748</v>
      </c>
      <c r="E11787" s="6" t="s">
        <v>97536</v>
      </c>
      <c r="F11787" s="6" t="s">
        <v>97537</v>
      </c>
      <c r="G11787" s="7">
        <v>-31.925055660000002</v>
      </c>
      <c r="H11787" s="7">
        <v>115.92917444</v>
      </c>
    </row>
    <row r="11788" spans="1:8">
      <c r="A11788" s="1" t="str">
        <f t="shared" si="184"/>
        <v>dwer6163749</v>
      </c>
      <c r="B11788" s="6">
        <v>6163749</v>
      </c>
      <c r="C11788" s="6" t="s">
        <v>9557</v>
      </c>
      <c r="D11788" s="6">
        <v>6163749</v>
      </c>
      <c r="E11788" s="6" t="s">
        <v>97538</v>
      </c>
      <c r="F11788" s="6" t="s">
        <v>97539</v>
      </c>
      <c r="G11788" s="7">
        <v>-31.923160289999998</v>
      </c>
      <c r="H11788" s="7">
        <v>115.9237279</v>
      </c>
    </row>
    <row r="11789" spans="1:8">
      <c r="A11789" s="1" t="str">
        <f t="shared" si="184"/>
        <v>dwer6163750</v>
      </c>
      <c r="B11789" s="6">
        <v>6163750</v>
      </c>
      <c r="C11789" s="6" t="s">
        <v>9558</v>
      </c>
      <c r="D11789" s="6">
        <v>6163750</v>
      </c>
      <c r="E11789" s="6" t="s">
        <v>97540</v>
      </c>
      <c r="F11789" s="6" t="s">
        <v>97541</v>
      </c>
      <c r="G11789" s="7">
        <v>-31.924280379999999</v>
      </c>
      <c r="H11789" s="7">
        <v>115.92709966</v>
      </c>
    </row>
    <row r="11790" spans="1:8">
      <c r="A11790" s="1" t="str">
        <f t="shared" si="184"/>
        <v>dwer6163757</v>
      </c>
      <c r="B11790" s="6">
        <v>6163757</v>
      </c>
      <c r="C11790" s="6" t="s">
        <v>9559</v>
      </c>
      <c r="D11790" s="6">
        <v>6163757</v>
      </c>
      <c r="E11790" s="6" t="s">
        <v>97542</v>
      </c>
      <c r="F11790" s="6" t="s">
        <v>97543</v>
      </c>
      <c r="G11790" s="7">
        <v>-31.89927527</v>
      </c>
      <c r="H11790" s="7">
        <v>115.95546555999999</v>
      </c>
    </row>
    <row r="11791" spans="1:8">
      <c r="A11791" s="1" t="str">
        <f t="shared" si="184"/>
        <v>dwer6163777</v>
      </c>
      <c r="B11791" s="6">
        <v>6163777</v>
      </c>
      <c r="C11791" s="6" t="s">
        <v>9560</v>
      </c>
      <c r="D11791" s="6">
        <v>6163777</v>
      </c>
      <c r="E11791" s="6" t="s">
        <v>97544</v>
      </c>
      <c r="F11791" s="6" t="s">
        <v>97545</v>
      </c>
      <c r="G11791" s="7">
        <v>-31.881786143999999</v>
      </c>
      <c r="H11791" s="7">
        <v>116.000119485</v>
      </c>
    </row>
    <row r="11792" spans="1:8">
      <c r="A11792" s="1" t="str">
        <f t="shared" si="184"/>
        <v>dwer6163778</v>
      </c>
      <c r="B11792" s="6">
        <v>6163778</v>
      </c>
      <c r="C11792" s="6" t="s">
        <v>9561</v>
      </c>
      <c r="D11792" s="6">
        <v>6163778</v>
      </c>
      <c r="E11792" s="6" t="s">
        <v>97546</v>
      </c>
      <c r="F11792" s="6" t="s">
        <v>97547</v>
      </c>
      <c r="G11792" s="7">
        <v>-31.875104933999999</v>
      </c>
      <c r="H11792" s="7">
        <v>116.00037444199999</v>
      </c>
    </row>
    <row r="11793" spans="1:8">
      <c r="A11793" s="1" t="str">
        <f t="shared" si="184"/>
        <v>dwer6163779</v>
      </c>
      <c r="B11793" s="6">
        <v>6163779</v>
      </c>
      <c r="C11793" s="6" t="s">
        <v>9562</v>
      </c>
      <c r="D11793" s="6">
        <v>6163779</v>
      </c>
      <c r="E11793" s="6" t="s">
        <v>97548</v>
      </c>
      <c r="F11793" s="6" t="s">
        <v>97549</v>
      </c>
      <c r="G11793" s="7">
        <v>-31.875366082999999</v>
      </c>
      <c r="H11793" s="7">
        <v>116.00036041600001</v>
      </c>
    </row>
    <row r="11794" spans="1:8">
      <c r="A11794" s="1" t="str">
        <f t="shared" si="184"/>
        <v>dwer6163780</v>
      </c>
      <c r="B11794" s="6">
        <v>6163780</v>
      </c>
      <c r="C11794" s="6" t="s">
        <v>9563</v>
      </c>
      <c r="D11794" s="6">
        <v>6163780</v>
      </c>
      <c r="E11794" s="6" t="s">
        <v>97550</v>
      </c>
      <c r="F11794" s="6" t="s">
        <v>97551</v>
      </c>
      <c r="G11794" s="7">
        <v>-31.853630553999999</v>
      </c>
      <c r="H11794" s="7">
        <v>116.018263897</v>
      </c>
    </row>
    <row r="11795" spans="1:8">
      <c r="A11795" s="1" t="str">
        <f t="shared" si="184"/>
        <v>dwer6163781</v>
      </c>
      <c r="B11795" s="6">
        <v>6163781</v>
      </c>
      <c r="C11795" s="6" t="s">
        <v>9564</v>
      </c>
      <c r="D11795" s="6">
        <v>6163781</v>
      </c>
      <c r="E11795" s="6" t="s">
        <v>97552</v>
      </c>
      <c r="F11795" s="6" t="s">
        <v>97553</v>
      </c>
      <c r="G11795" s="7">
        <v>-31.859330593999999</v>
      </c>
      <c r="H11795" s="7">
        <v>116.04351940799999</v>
      </c>
    </row>
    <row r="11796" spans="1:8">
      <c r="A11796" s="1" t="str">
        <f t="shared" si="184"/>
        <v>dwer6163782</v>
      </c>
      <c r="B11796" s="6">
        <v>6163782</v>
      </c>
      <c r="C11796" s="6" t="s">
        <v>9565</v>
      </c>
      <c r="D11796" s="6">
        <v>6163782</v>
      </c>
      <c r="E11796" s="6" t="s">
        <v>97554</v>
      </c>
      <c r="F11796" s="6" t="s">
        <v>97555</v>
      </c>
      <c r="G11796" s="7">
        <v>-31.872988840000001</v>
      </c>
      <c r="H11796" s="7">
        <v>116.064061154</v>
      </c>
    </row>
    <row r="11797" spans="1:8">
      <c r="A11797" s="1" t="str">
        <f t="shared" si="184"/>
        <v>dwer6163783</v>
      </c>
      <c r="B11797" s="6">
        <v>6163783</v>
      </c>
      <c r="C11797" s="6" t="s">
        <v>9566</v>
      </c>
      <c r="D11797" s="6">
        <v>6163783</v>
      </c>
      <c r="E11797" s="6" t="s">
        <v>97556</v>
      </c>
      <c r="F11797" s="6" t="s">
        <v>97557</v>
      </c>
      <c r="G11797" s="7">
        <v>-31.879691651000002</v>
      </c>
      <c r="H11797" s="7">
        <v>116.06333333800001</v>
      </c>
    </row>
    <row r="11798" spans="1:8">
      <c r="A11798" s="1" t="str">
        <f t="shared" si="184"/>
        <v>dwer6163784</v>
      </c>
      <c r="B11798" s="6">
        <v>6163784</v>
      </c>
      <c r="C11798" s="6" t="s">
        <v>9567</v>
      </c>
      <c r="D11798" s="6">
        <v>6163784</v>
      </c>
      <c r="E11798" s="6" t="s">
        <v>97558</v>
      </c>
      <c r="F11798" s="6" t="s">
        <v>97559</v>
      </c>
      <c r="G11798" s="7">
        <v>-31.882444460999999</v>
      </c>
      <c r="H11798" s="7">
        <v>116.09199439699999</v>
      </c>
    </row>
    <row r="11799" spans="1:8">
      <c r="A11799" s="1" t="str">
        <f t="shared" si="184"/>
        <v>dwer6163785</v>
      </c>
      <c r="B11799" s="6">
        <v>6163785</v>
      </c>
      <c r="C11799" s="6" t="s">
        <v>9568</v>
      </c>
      <c r="D11799" s="6">
        <v>6163785</v>
      </c>
      <c r="E11799" s="6" t="s">
        <v>97560</v>
      </c>
      <c r="F11799" s="6" t="s">
        <v>97561</v>
      </c>
      <c r="G11799" s="7">
        <v>-31.887811107000001</v>
      </c>
      <c r="H11799" s="7">
        <v>116.102633314</v>
      </c>
    </row>
    <row r="11800" spans="1:8">
      <c r="A11800" s="1" t="str">
        <f t="shared" si="184"/>
        <v>dwer6163786</v>
      </c>
      <c r="B11800" s="6">
        <v>6163786</v>
      </c>
      <c r="C11800" s="6" t="s">
        <v>9569</v>
      </c>
      <c r="D11800" s="6">
        <v>6163786</v>
      </c>
      <c r="E11800" s="6" t="s">
        <v>97562</v>
      </c>
      <c r="F11800" s="6" t="s">
        <v>97563</v>
      </c>
      <c r="G11800" s="7">
        <v>-31.874088863000001</v>
      </c>
      <c r="H11800" s="7">
        <v>116.112488902</v>
      </c>
    </row>
    <row r="11801" spans="1:8">
      <c r="A11801" s="1" t="str">
        <f t="shared" si="184"/>
        <v>dwer6163787</v>
      </c>
      <c r="B11801" s="6">
        <v>6163787</v>
      </c>
      <c r="C11801" s="6" t="s">
        <v>9570</v>
      </c>
      <c r="D11801" s="6">
        <v>6163787</v>
      </c>
      <c r="E11801" s="6" t="s">
        <v>97564</v>
      </c>
      <c r="F11801" s="6" t="s">
        <v>97565</v>
      </c>
      <c r="G11801" s="7">
        <v>-31.875333297000001</v>
      </c>
      <c r="H11801" s="7">
        <v>116.11220558399999</v>
      </c>
    </row>
    <row r="11802" spans="1:8">
      <c r="A11802" s="1" t="str">
        <f t="shared" si="184"/>
        <v>dwer6163788</v>
      </c>
      <c r="B11802" s="6">
        <v>6163788</v>
      </c>
      <c r="C11802" s="6" t="s">
        <v>9571</v>
      </c>
      <c r="D11802" s="6">
        <v>6163788</v>
      </c>
      <c r="E11802" s="6" t="s">
        <v>97566</v>
      </c>
      <c r="F11802" s="6" t="s">
        <v>97567</v>
      </c>
      <c r="G11802" s="7">
        <v>-31.881119448</v>
      </c>
      <c r="H11802" s="7">
        <v>116.141033308</v>
      </c>
    </row>
    <row r="11803" spans="1:8">
      <c r="A11803" s="1" t="str">
        <f t="shared" si="184"/>
        <v>dwer6163789</v>
      </c>
      <c r="B11803" s="6">
        <v>6163789</v>
      </c>
      <c r="C11803" s="6" t="s">
        <v>9572</v>
      </c>
      <c r="D11803" s="6">
        <v>6163789</v>
      </c>
      <c r="E11803" s="6" t="s">
        <v>97568</v>
      </c>
      <c r="F11803" s="6" t="s">
        <v>97569</v>
      </c>
      <c r="G11803" s="7">
        <v>-31.879833288</v>
      </c>
      <c r="H11803" s="7">
        <v>116.172138921</v>
      </c>
    </row>
    <row r="11804" spans="1:8">
      <c r="A11804" s="1" t="str">
        <f t="shared" si="184"/>
        <v>dwer6163790</v>
      </c>
      <c r="B11804" s="6">
        <v>6163790</v>
      </c>
      <c r="C11804" s="6" t="s">
        <v>9573</v>
      </c>
      <c r="D11804" s="6">
        <v>6163790</v>
      </c>
      <c r="E11804" s="6" t="s">
        <v>97570</v>
      </c>
      <c r="F11804" s="6" t="s">
        <v>97571</v>
      </c>
      <c r="G11804" s="7">
        <v>-31.877291625000002</v>
      </c>
      <c r="H11804" s="7">
        <v>116.17058614299999</v>
      </c>
    </row>
    <row r="11805" spans="1:8">
      <c r="A11805" s="1" t="str">
        <f t="shared" si="184"/>
        <v>dwer6163791</v>
      </c>
      <c r="B11805" s="6">
        <v>6163791</v>
      </c>
      <c r="C11805" s="6" t="s">
        <v>9574</v>
      </c>
      <c r="D11805" s="6">
        <v>6163791</v>
      </c>
      <c r="E11805" s="6" t="s">
        <v>97572</v>
      </c>
      <c r="F11805" s="6" t="s">
        <v>97573</v>
      </c>
      <c r="G11805" s="7">
        <v>-31.878927727000001</v>
      </c>
      <c r="H11805" s="7">
        <v>116.202586158</v>
      </c>
    </row>
    <row r="11806" spans="1:8">
      <c r="A11806" s="1" t="str">
        <f t="shared" si="184"/>
        <v>dwer6163792</v>
      </c>
      <c r="B11806" s="6">
        <v>6163792</v>
      </c>
      <c r="C11806" s="6" t="s">
        <v>9575</v>
      </c>
      <c r="D11806" s="6">
        <v>6163792</v>
      </c>
      <c r="E11806" s="6" t="s">
        <v>97574</v>
      </c>
      <c r="F11806" s="6" t="s">
        <v>97575</v>
      </c>
      <c r="G11806" s="7">
        <v>-31.880466649999999</v>
      </c>
      <c r="H11806" s="7">
        <v>116.204763915</v>
      </c>
    </row>
    <row r="11807" spans="1:8">
      <c r="A11807" s="1" t="str">
        <f t="shared" si="184"/>
        <v>dwer6163793</v>
      </c>
      <c r="B11807" s="6">
        <v>6163793</v>
      </c>
      <c r="C11807" s="6" t="s">
        <v>9576</v>
      </c>
      <c r="D11807" s="6">
        <v>6163793</v>
      </c>
      <c r="E11807" s="6" t="s">
        <v>97576</v>
      </c>
      <c r="F11807" s="6" t="s">
        <v>97577</v>
      </c>
      <c r="G11807" s="7">
        <v>-31.878716677</v>
      </c>
      <c r="H11807" s="7">
        <v>116.209950042</v>
      </c>
    </row>
    <row r="11808" spans="1:8">
      <c r="A11808" s="1" t="str">
        <f t="shared" si="184"/>
        <v>dwer6163794</v>
      </c>
      <c r="B11808" s="6">
        <v>6163794</v>
      </c>
      <c r="C11808" s="6" t="s">
        <v>9577</v>
      </c>
      <c r="D11808" s="6">
        <v>6163794</v>
      </c>
      <c r="E11808" s="6" t="s">
        <v>97578</v>
      </c>
      <c r="F11808" s="6" t="s">
        <v>97579</v>
      </c>
      <c r="G11808" s="7">
        <v>-31.879386061000002</v>
      </c>
      <c r="H11808" s="7">
        <v>116.20988892699999</v>
      </c>
    </row>
    <row r="11809" spans="1:8">
      <c r="A11809" s="1" t="str">
        <f t="shared" si="184"/>
        <v>dwer6163795</v>
      </c>
      <c r="B11809" s="6">
        <v>6163795</v>
      </c>
      <c r="C11809" s="6" t="s">
        <v>9571</v>
      </c>
      <c r="D11809" s="6">
        <v>6163795</v>
      </c>
      <c r="E11809" s="6" t="s">
        <v>97580</v>
      </c>
      <c r="F11809" s="6" t="s">
        <v>97581</v>
      </c>
      <c r="G11809" s="7">
        <v>-31.903580576</v>
      </c>
      <c r="H11809" s="7">
        <v>116.178094444</v>
      </c>
    </row>
    <row r="11810" spans="1:8">
      <c r="A11810" s="1" t="str">
        <f t="shared" si="184"/>
        <v>dwer6163796</v>
      </c>
      <c r="B11810" s="6">
        <v>6163796</v>
      </c>
      <c r="C11810" s="6" t="s">
        <v>9578</v>
      </c>
      <c r="D11810" s="6">
        <v>6163796</v>
      </c>
      <c r="E11810" s="6" t="s">
        <v>97582</v>
      </c>
      <c r="F11810" s="6" t="s">
        <v>97583</v>
      </c>
      <c r="G11810" s="7">
        <v>-31.949400000000001</v>
      </c>
      <c r="H11810" s="7">
        <v>115.9924</v>
      </c>
    </row>
    <row r="11811" spans="1:8">
      <c r="A11811" s="1" t="str">
        <f t="shared" si="184"/>
        <v>dwer6163797</v>
      </c>
      <c r="B11811" s="6">
        <v>6163797</v>
      </c>
      <c r="C11811" s="6" t="s">
        <v>9579</v>
      </c>
      <c r="D11811" s="6">
        <v>6163797</v>
      </c>
      <c r="E11811" s="6" t="s">
        <v>97584</v>
      </c>
      <c r="F11811" s="6" t="s">
        <v>97585</v>
      </c>
      <c r="G11811" s="7">
        <v>-31.917425017999999</v>
      </c>
      <c r="H11811" s="7">
        <v>115.95917220699999</v>
      </c>
    </row>
    <row r="11812" spans="1:8">
      <c r="A11812" s="1" t="str">
        <f t="shared" si="184"/>
        <v>dwer6163798</v>
      </c>
      <c r="B11812" s="6">
        <v>6163798</v>
      </c>
      <c r="C11812" s="6" t="s">
        <v>9578</v>
      </c>
      <c r="D11812" s="6">
        <v>6163798</v>
      </c>
      <c r="E11812" s="6" t="s">
        <v>97586</v>
      </c>
      <c r="F11812" s="6" t="s">
        <v>97587</v>
      </c>
      <c r="G11812" s="7">
        <v>-31.973400000000002</v>
      </c>
      <c r="H11812" s="7">
        <v>115.98869999999999</v>
      </c>
    </row>
    <row r="11813" spans="1:8">
      <c r="A11813" s="1" t="str">
        <f t="shared" si="184"/>
        <v>dwer6163799</v>
      </c>
      <c r="B11813" s="6">
        <v>6163799</v>
      </c>
      <c r="C11813" s="6" t="s">
        <v>470</v>
      </c>
      <c r="D11813" s="6">
        <v>6163799</v>
      </c>
      <c r="E11813" s="6" t="s">
        <v>97588</v>
      </c>
      <c r="F11813" s="6" t="s">
        <v>97589</v>
      </c>
      <c r="G11813" s="7">
        <v>-31.929183342999998</v>
      </c>
      <c r="H11813" s="7">
        <v>115.939866626</v>
      </c>
    </row>
    <row r="11814" spans="1:8">
      <c r="A11814" s="1" t="str">
        <f t="shared" si="184"/>
        <v>dwer6163800</v>
      </c>
      <c r="B11814" s="6">
        <v>6163800</v>
      </c>
      <c r="C11814" s="6" t="s">
        <v>9580</v>
      </c>
      <c r="D11814" s="6">
        <v>6163800</v>
      </c>
      <c r="E11814" s="6" t="s">
        <v>97590</v>
      </c>
      <c r="F11814" s="6" t="s">
        <v>97591</v>
      </c>
      <c r="G11814" s="7">
        <v>-31.999400000000001</v>
      </c>
      <c r="H11814" s="7">
        <v>115.9796</v>
      </c>
    </row>
    <row r="11815" spans="1:8">
      <c r="A11815" s="1" t="str">
        <f t="shared" si="184"/>
        <v>dwer6163801</v>
      </c>
      <c r="B11815" s="6">
        <v>6163801</v>
      </c>
      <c r="C11815" s="6" t="s">
        <v>9581</v>
      </c>
      <c r="D11815" s="6">
        <v>6163801</v>
      </c>
      <c r="E11815" s="6" t="s">
        <v>97592</v>
      </c>
      <c r="F11815" s="6" t="s">
        <v>97593</v>
      </c>
      <c r="G11815" s="7">
        <v>-32.006900000000002</v>
      </c>
      <c r="H11815" s="7">
        <v>115.9935</v>
      </c>
    </row>
    <row r="11816" spans="1:8">
      <c r="A11816" s="1" t="str">
        <f t="shared" si="184"/>
        <v>dwer6163802</v>
      </c>
      <c r="B11816" s="6">
        <v>6163802</v>
      </c>
      <c r="C11816" s="6" t="s">
        <v>8920</v>
      </c>
      <c r="D11816" s="6">
        <v>6163802</v>
      </c>
      <c r="E11816" s="6" t="s">
        <v>97594</v>
      </c>
      <c r="F11816" s="6" t="s">
        <v>97595</v>
      </c>
      <c r="G11816" s="7">
        <v>-32.030099999999997</v>
      </c>
      <c r="H11816" s="7">
        <v>116.0217</v>
      </c>
    </row>
    <row r="11817" spans="1:8">
      <c r="A11817" s="1" t="str">
        <f t="shared" si="184"/>
        <v>dwer6163803</v>
      </c>
      <c r="B11817" s="6">
        <v>6163803</v>
      </c>
      <c r="C11817" s="6" t="s">
        <v>9582</v>
      </c>
      <c r="D11817" s="6">
        <v>6163803</v>
      </c>
      <c r="E11817" s="6" t="s">
        <v>97596</v>
      </c>
      <c r="F11817" s="6" t="s">
        <v>97597</v>
      </c>
      <c r="G11817" s="7">
        <v>-31.723073763999999</v>
      </c>
      <c r="H11817" s="7">
        <v>115.82248618200001</v>
      </c>
    </row>
    <row r="11818" spans="1:8">
      <c r="A11818" s="1" t="str">
        <f t="shared" si="184"/>
        <v>dwer6163804</v>
      </c>
      <c r="B11818" s="6">
        <v>6163804</v>
      </c>
      <c r="C11818" s="6" t="s">
        <v>9583</v>
      </c>
      <c r="D11818" s="6">
        <v>6163804</v>
      </c>
      <c r="E11818" s="6" t="s">
        <v>97598</v>
      </c>
      <c r="F11818" s="6" t="s">
        <v>97599</v>
      </c>
      <c r="G11818" s="7">
        <v>-31.729380528</v>
      </c>
      <c r="H11818" s="7">
        <v>115.819651538</v>
      </c>
    </row>
    <row r="11819" spans="1:8">
      <c r="A11819" s="1" t="str">
        <f t="shared" si="184"/>
        <v>dwer6163805</v>
      </c>
      <c r="B11819" s="6">
        <v>6163805</v>
      </c>
      <c r="C11819" s="6" t="s">
        <v>9584</v>
      </c>
      <c r="D11819" s="6">
        <v>6163805</v>
      </c>
      <c r="E11819" s="6" t="s">
        <v>83705</v>
      </c>
      <c r="F11819" s="6" t="s">
        <v>97600</v>
      </c>
      <c r="G11819" s="7">
        <v>-31.726683126000001</v>
      </c>
      <c r="H11819" s="7">
        <v>115.81673038700001</v>
      </c>
    </row>
    <row r="11820" spans="1:8">
      <c r="A11820" s="1" t="str">
        <f t="shared" si="184"/>
        <v>dwer6163806</v>
      </c>
      <c r="B11820" s="6">
        <v>6163806</v>
      </c>
      <c r="C11820" s="6" t="s">
        <v>9585</v>
      </c>
      <c r="D11820" s="6">
        <v>6163806</v>
      </c>
      <c r="E11820" s="6" t="s">
        <v>97601</v>
      </c>
      <c r="F11820" s="6" t="s">
        <v>97602</v>
      </c>
      <c r="G11820" s="7">
        <v>-31.728773960000002</v>
      </c>
      <c r="H11820" s="7">
        <v>115.814561141</v>
      </c>
    </row>
    <row r="11821" spans="1:8">
      <c r="A11821" s="1" t="str">
        <f t="shared" si="184"/>
        <v>dwer6163807</v>
      </c>
      <c r="B11821" s="6">
        <v>6163807</v>
      </c>
      <c r="C11821" s="6" t="s">
        <v>9586</v>
      </c>
      <c r="D11821" s="6">
        <v>6163807</v>
      </c>
      <c r="E11821" s="6" t="s">
        <v>97603</v>
      </c>
      <c r="F11821" s="6" t="s">
        <v>97604</v>
      </c>
      <c r="G11821" s="7">
        <v>-31.727589949999999</v>
      </c>
      <c r="H11821" s="7">
        <v>115.814322899</v>
      </c>
    </row>
    <row r="11822" spans="1:8">
      <c r="A11822" s="1" t="str">
        <f t="shared" si="184"/>
        <v>dwer6163808</v>
      </c>
      <c r="B11822" s="6">
        <v>6163808</v>
      </c>
      <c r="C11822" s="6" t="s">
        <v>9587</v>
      </c>
      <c r="D11822" s="6">
        <v>6163808</v>
      </c>
      <c r="E11822" s="6" t="s">
        <v>97605</v>
      </c>
      <c r="F11822" s="6" t="s">
        <v>97606</v>
      </c>
      <c r="G11822" s="7">
        <v>-31.729159092</v>
      </c>
      <c r="H11822" s="7">
        <v>115.815231763</v>
      </c>
    </row>
    <row r="11823" spans="1:8">
      <c r="A11823" s="1" t="str">
        <f t="shared" si="184"/>
        <v>dwer6163809</v>
      </c>
      <c r="B11823" s="6">
        <v>6163809</v>
      </c>
      <c r="C11823" s="6" t="s">
        <v>9588</v>
      </c>
      <c r="D11823" s="6">
        <v>6163809</v>
      </c>
      <c r="E11823" s="6" t="s">
        <v>97607</v>
      </c>
      <c r="F11823" s="6" t="s">
        <v>97608</v>
      </c>
      <c r="G11823" s="7">
        <v>-31.728811801999999</v>
      </c>
      <c r="H11823" s="7">
        <v>115.81766384300001</v>
      </c>
    </row>
    <row r="11824" spans="1:8">
      <c r="A11824" s="1" t="str">
        <f t="shared" si="184"/>
        <v>dwer6163810</v>
      </c>
      <c r="B11824" s="6">
        <v>6163810</v>
      </c>
      <c r="C11824" s="6" t="s">
        <v>9589</v>
      </c>
      <c r="D11824" s="6">
        <v>6163810</v>
      </c>
      <c r="E11824" s="6" t="s">
        <v>83705</v>
      </c>
      <c r="F11824" s="6" t="s">
        <v>97609</v>
      </c>
      <c r="G11824" s="7">
        <v>-31.724428058000001</v>
      </c>
      <c r="H11824" s="7">
        <v>115.816759043</v>
      </c>
    </row>
    <row r="11825" spans="1:8">
      <c r="A11825" s="1" t="str">
        <f t="shared" si="184"/>
        <v>dwer6163811</v>
      </c>
      <c r="B11825" s="6">
        <v>6163811</v>
      </c>
      <c r="C11825" s="6" t="s">
        <v>9590</v>
      </c>
      <c r="D11825" s="6">
        <v>6163811</v>
      </c>
      <c r="E11825" s="6" t="s">
        <v>93921</v>
      </c>
      <c r="F11825" s="6" t="s">
        <v>97610</v>
      </c>
      <c r="G11825" s="7">
        <v>-31.725339878</v>
      </c>
      <c r="H11825" s="7">
        <v>115.817802922</v>
      </c>
    </row>
    <row r="11826" spans="1:8">
      <c r="A11826" s="1" t="str">
        <f t="shared" si="184"/>
        <v>dwer6163812</v>
      </c>
      <c r="B11826" s="6">
        <v>6163812</v>
      </c>
      <c r="C11826" s="6" t="s">
        <v>9591</v>
      </c>
      <c r="D11826" s="6">
        <v>6163812</v>
      </c>
      <c r="E11826" s="6" t="s">
        <v>97611</v>
      </c>
      <c r="F11826" s="6" t="s">
        <v>97612</v>
      </c>
      <c r="G11826" s="7">
        <v>-31.723744693</v>
      </c>
      <c r="H11826" s="7">
        <v>115.811184412</v>
      </c>
    </row>
    <row r="11827" spans="1:8">
      <c r="A11827" s="1" t="str">
        <f t="shared" si="184"/>
        <v>dwer6163813</v>
      </c>
      <c r="B11827" s="6">
        <v>6163813</v>
      </c>
      <c r="C11827" s="6" t="s">
        <v>9592</v>
      </c>
      <c r="D11827" s="6">
        <v>6163813</v>
      </c>
      <c r="E11827" s="6" t="s">
        <v>97613</v>
      </c>
      <c r="F11827" s="6" t="s">
        <v>97614</v>
      </c>
      <c r="G11827" s="7">
        <v>-31.724853233000001</v>
      </c>
      <c r="H11827" s="7">
        <v>115.812035736</v>
      </c>
    </row>
    <row r="11828" spans="1:8">
      <c r="A11828" s="1" t="str">
        <f t="shared" si="184"/>
        <v>dwer6163814</v>
      </c>
      <c r="B11828" s="6">
        <v>6163814</v>
      </c>
      <c r="C11828" s="6" t="s">
        <v>9593</v>
      </c>
      <c r="D11828" s="6">
        <v>6163814</v>
      </c>
      <c r="E11828" s="6" t="s">
        <v>97615</v>
      </c>
      <c r="F11828" s="6" t="s">
        <v>97616</v>
      </c>
      <c r="G11828" s="7">
        <v>-31.726169921</v>
      </c>
      <c r="H11828" s="7">
        <v>115.81295831</v>
      </c>
    </row>
    <row r="11829" spans="1:8">
      <c r="A11829" s="1" t="str">
        <f t="shared" si="184"/>
        <v>dwer6163815</v>
      </c>
      <c r="B11829" s="6">
        <v>6163815</v>
      </c>
      <c r="C11829" s="6" t="s">
        <v>9594</v>
      </c>
      <c r="D11829" s="6">
        <v>6163815</v>
      </c>
      <c r="E11829" s="6" t="s">
        <v>97617</v>
      </c>
      <c r="F11829" s="6" t="s">
        <v>97618</v>
      </c>
      <c r="G11829" s="7">
        <v>-31.724963686999999</v>
      </c>
      <c r="H11829" s="7">
        <v>115.81517959999999</v>
      </c>
    </row>
    <row r="11830" spans="1:8">
      <c r="A11830" s="1" t="str">
        <f t="shared" si="184"/>
        <v>dwer6163816</v>
      </c>
      <c r="B11830" s="6">
        <v>6163816</v>
      </c>
      <c r="C11830" s="6" t="s">
        <v>9595</v>
      </c>
      <c r="D11830" s="6">
        <v>6163816</v>
      </c>
      <c r="E11830" s="6" t="s">
        <v>97619</v>
      </c>
      <c r="F11830" s="6" t="s">
        <v>97620</v>
      </c>
      <c r="G11830" s="7">
        <v>-31.723691919</v>
      </c>
      <c r="H11830" s="7">
        <v>115.814235325</v>
      </c>
    </row>
    <row r="11831" spans="1:8">
      <c r="A11831" s="1" t="str">
        <f t="shared" si="184"/>
        <v>dwer6163817</v>
      </c>
      <c r="B11831" s="6">
        <v>6163817</v>
      </c>
      <c r="C11831" s="6" t="s">
        <v>9596</v>
      </c>
      <c r="D11831" s="6">
        <v>6163817</v>
      </c>
      <c r="E11831" s="6" t="s">
        <v>97621</v>
      </c>
      <c r="F11831" s="6" t="s">
        <v>97622</v>
      </c>
      <c r="G11831" s="7">
        <v>-31.722339552000001</v>
      </c>
      <c r="H11831" s="7">
        <v>115.81335542799999</v>
      </c>
    </row>
    <row r="11832" spans="1:8">
      <c r="A11832" s="1" t="str">
        <f t="shared" si="184"/>
        <v>dwer6163818</v>
      </c>
      <c r="B11832" s="6">
        <v>6163818</v>
      </c>
      <c r="C11832" s="6" t="s">
        <v>9597</v>
      </c>
      <c r="D11832" s="6">
        <v>6163818</v>
      </c>
      <c r="E11832" s="6" t="s">
        <v>97623</v>
      </c>
      <c r="F11832" s="6" t="s">
        <v>97624</v>
      </c>
      <c r="G11832" s="7">
        <v>-31.720350787000001</v>
      </c>
      <c r="H11832" s="7">
        <v>115.813887364</v>
      </c>
    </row>
    <row r="11833" spans="1:8">
      <c r="A11833" s="1" t="str">
        <f t="shared" si="184"/>
        <v>dwer6163819</v>
      </c>
      <c r="B11833" s="6">
        <v>6163819</v>
      </c>
      <c r="C11833" s="6" t="s">
        <v>9598</v>
      </c>
      <c r="D11833" s="6">
        <v>6163819</v>
      </c>
      <c r="E11833" s="6" t="s">
        <v>97625</v>
      </c>
      <c r="F11833" s="6" t="s">
        <v>97626</v>
      </c>
      <c r="G11833" s="7">
        <v>-31.721641872999999</v>
      </c>
      <c r="H11833" s="7">
        <v>115.814968561</v>
      </c>
    </row>
    <row r="11834" spans="1:8">
      <c r="A11834" s="1" t="str">
        <f t="shared" si="184"/>
        <v>dwer6163820</v>
      </c>
      <c r="B11834" s="6">
        <v>6163820</v>
      </c>
      <c r="C11834" s="6" t="s">
        <v>9599</v>
      </c>
      <c r="D11834" s="6">
        <v>6163820</v>
      </c>
      <c r="E11834" s="6" t="s">
        <v>97627</v>
      </c>
      <c r="F11834" s="6" t="s">
        <v>97628</v>
      </c>
      <c r="G11834" s="7">
        <v>-31.722714994</v>
      </c>
      <c r="H11834" s="7">
        <v>115.815894243</v>
      </c>
    </row>
    <row r="11835" spans="1:8">
      <c r="A11835" s="1" t="str">
        <f t="shared" si="184"/>
        <v>dwer6163821</v>
      </c>
      <c r="B11835" s="6">
        <v>6163821</v>
      </c>
      <c r="C11835" s="6" t="s">
        <v>9600</v>
      </c>
      <c r="D11835" s="6">
        <v>6163821</v>
      </c>
      <c r="E11835" s="6" t="s">
        <v>97629</v>
      </c>
      <c r="F11835" s="6" t="s">
        <v>97630</v>
      </c>
      <c r="G11835" s="7">
        <v>-31.719121771000001</v>
      </c>
      <c r="H11835" s="7">
        <v>115.813660275</v>
      </c>
    </row>
    <row r="11836" spans="1:8">
      <c r="A11836" s="1" t="str">
        <f t="shared" si="184"/>
        <v>dwer6163822</v>
      </c>
      <c r="B11836" s="6">
        <v>6163822</v>
      </c>
      <c r="C11836" s="6" t="s">
        <v>9601</v>
      </c>
      <c r="D11836" s="6">
        <v>6163822</v>
      </c>
      <c r="E11836" s="6" t="s">
        <v>97631</v>
      </c>
      <c r="F11836" s="6" t="s">
        <v>97632</v>
      </c>
      <c r="G11836" s="7">
        <v>-31.723458531999999</v>
      </c>
      <c r="H11836" s="7">
        <v>115.819219993</v>
      </c>
    </row>
    <row r="11837" spans="1:8">
      <c r="A11837" s="1" t="str">
        <f t="shared" si="184"/>
        <v>dwer6163823</v>
      </c>
      <c r="B11837" s="6">
        <v>6163823</v>
      </c>
      <c r="C11837" s="6" t="s">
        <v>9602</v>
      </c>
      <c r="D11837" s="6">
        <v>6163823</v>
      </c>
      <c r="E11837" s="6" t="s">
        <v>97633</v>
      </c>
      <c r="F11837" s="6" t="s">
        <v>97634</v>
      </c>
      <c r="G11837" s="7">
        <v>-31.720938876000002</v>
      </c>
      <c r="H11837" s="7">
        <v>115.816982795</v>
      </c>
    </row>
    <row r="11838" spans="1:8">
      <c r="A11838" s="1" t="str">
        <f t="shared" si="184"/>
        <v>dwer6163824</v>
      </c>
      <c r="B11838" s="6">
        <v>6163824</v>
      </c>
      <c r="C11838" s="6" t="s">
        <v>9603</v>
      </c>
      <c r="D11838" s="6">
        <v>6163824</v>
      </c>
      <c r="E11838" s="6" t="s">
        <v>97635</v>
      </c>
      <c r="F11838" s="6" t="s">
        <v>97636</v>
      </c>
      <c r="G11838" s="7">
        <v>-31.722616046999999</v>
      </c>
      <c r="H11838" s="7">
        <v>115.817869164</v>
      </c>
    </row>
    <row r="11839" spans="1:8">
      <c r="A11839" s="1" t="str">
        <f t="shared" si="184"/>
        <v>dwer6163825</v>
      </c>
      <c r="B11839" s="6">
        <v>6163825</v>
      </c>
      <c r="C11839" s="6" t="s">
        <v>9604</v>
      </c>
      <c r="D11839" s="6">
        <v>6163825</v>
      </c>
      <c r="E11839" s="6" t="s">
        <v>97637</v>
      </c>
      <c r="F11839" s="6" t="s">
        <v>97638</v>
      </c>
      <c r="G11839" s="7">
        <v>-31.719913313999999</v>
      </c>
      <c r="H11839" s="7">
        <v>115.81632036400001</v>
      </c>
    </row>
    <row r="11840" spans="1:8">
      <c r="A11840" s="1" t="str">
        <f t="shared" si="184"/>
        <v>dwer6163826</v>
      </c>
      <c r="B11840" s="6">
        <v>6163826</v>
      </c>
      <c r="C11840" s="6" t="s">
        <v>9605</v>
      </c>
      <c r="D11840" s="6">
        <v>6163826</v>
      </c>
      <c r="E11840" s="6" t="s">
        <v>97639</v>
      </c>
      <c r="F11840" s="6" t="s">
        <v>97640</v>
      </c>
      <c r="G11840" s="7">
        <v>-31.719874077</v>
      </c>
      <c r="H11840" s="7">
        <v>115.81792507599999</v>
      </c>
    </row>
    <row r="11841" spans="1:8">
      <c r="A11841" s="1" t="str">
        <f t="shared" si="184"/>
        <v>dwer6163827</v>
      </c>
      <c r="B11841" s="6">
        <v>6163827</v>
      </c>
      <c r="C11841" s="6" t="s">
        <v>9606</v>
      </c>
      <c r="D11841" s="6">
        <v>6163827</v>
      </c>
      <c r="E11841" s="6" t="s">
        <v>97641</v>
      </c>
      <c r="F11841" s="6" t="s">
        <v>97642</v>
      </c>
      <c r="G11841" s="7">
        <v>-31.722558621000001</v>
      </c>
      <c r="H11841" s="7">
        <v>115.82043459800001</v>
      </c>
    </row>
    <row r="11842" spans="1:8">
      <c r="A11842" s="1" t="str">
        <f t="shared" si="184"/>
        <v>dwer6163828</v>
      </c>
      <c r="B11842" s="6">
        <v>6163828</v>
      </c>
      <c r="C11842" s="6" t="s">
        <v>9607</v>
      </c>
      <c r="D11842" s="6">
        <v>6163828</v>
      </c>
      <c r="E11842" s="6" t="s">
        <v>97643</v>
      </c>
      <c r="F11842" s="6" t="s">
        <v>97644</v>
      </c>
      <c r="G11842" s="7">
        <v>-31.724658101999999</v>
      </c>
      <c r="H11842" s="7">
        <v>115.820165249</v>
      </c>
    </row>
    <row r="11843" spans="1:8">
      <c r="A11843" s="1" t="str">
        <f t="shared" ref="A11843:A11906" si="185">_xlfn.CONCAT("dwer",B11843)</f>
        <v>dwer6163829</v>
      </c>
      <c r="B11843" s="6">
        <v>6163829</v>
      </c>
      <c r="C11843" s="6" t="s">
        <v>9608</v>
      </c>
      <c r="D11843" s="6">
        <v>6163829</v>
      </c>
      <c r="E11843" s="6" t="s">
        <v>97645</v>
      </c>
      <c r="F11843" s="6" t="s">
        <v>97646</v>
      </c>
      <c r="G11843" s="7">
        <v>-31.726467880000001</v>
      </c>
      <c r="H11843" s="7">
        <v>115.82173609100001</v>
      </c>
    </row>
    <row r="11844" spans="1:8">
      <c r="A11844" s="1" t="str">
        <f t="shared" si="185"/>
        <v>dwer6163830</v>
      </c>
      <c r="B11844" s="6">
        <v>6163830</v>
      </c>
      <c r="C11844" s="6" t="s">
        <v>9609</v>
      </c>
      <c r="D11844" s="6">
        <v>6163830</v>
      </c>
      <c r="E11844" s="6" t="s">
        <v>97647</v>
      </c>
      <c r="F11844" s="6" t="s">
        <v>97648</v>
      </c>
      <c r="G11844" s="7">
        <v>-31.727252197999999</v>
      </c>
      <c r="H11844" s="7">
        <v>115.82070234299999</v>
      </c>
    </row>
    <row r="11845" spans="1:8">
      <c r="A11845" s="1" t="str">
        <f t="shared" si="185"/>
        <v>dwer6163831</v>
      </c>
      <c r="B11845" s="6">
        <v>6163831</v>
      </c>
      <c r="C11845" s="6" t="s">
        <v>9610</v>
      </c>
      <c r="D11845" s="6">
        <v>6163831</v>
      </c>
      <c r="E11845" s="6" t="s">
        <v>97649</v>
      </c>
      <c r="F11845" s="6" t="s">
        <v>97650</v>
      </c>
      <c r="G11845" s="7">
        <v>-32.018999999999998</v>
      </c>
      <c r="H11845" s="7">
        <v>115.9282</v>
      </c>
    </row>
    <row r="11846" spans="1:8">
      <c r="A11846" s="1" t="str">
        <f t="shared" si="185"/>
        <v>dwer6163832</v>
      </c>
      <c r="B11846" s="6">
        <v>6163832</v>
      </c>
      <c r="C11846" s="6" t="s">
        <v>9611</v>
      </c>
      <c r="D11846" s="6">
        <v>6163832</v>
      </c>
      <c r="E11846" s="6" t="s">
        <v>97651</v>
      </c>
      <c r="F11846" s="6" t="s">
        <v>97652</v>
      </c>
      <c r="G11846" s="7">
        <v>-32.019199999999998</v>
      </c>
      <c r="H11846" s="7">
        <v>115.9284</v>
      </c>
    </row>
    <row r="11847" spans="1:8">
      <c r="A11847" s="1" t="str">
        <f t="shared" si="185"/>
        <v>dwer6163833</v>
      </c>
      <c r="B11847" s="6">
        <v>6163833</v>
      </c>
      <c r="C11847" s="6" t="s">
        <v>2213</v>
      </c>
      <c r="D11847" s="6">
        <v>6163833</v>
      </c>
      <c r="E11847" s="6" t="s">
        <v>97653</v>
      </c>
      <c r="F11847" s="6" t="s">
        <v>97654</v>
      </c>
      <c r="G11847" s="7">
        <v>-31.8614</v>
      </c>
      <c r="H11847" s="7">
        <v>116.0027</v>
      </c>
    </row>
    <row r="11848" spans="1:8">
      <c r="A11848" s="1" t="str">
        <f t="shared" si="185"/>
        <v>dwer6163834</v>
      </c>
      <c r="B11848" s="6">
        <v>6163834</v>
      </c>
      <c r="C11848" s="6" t="s">
        <v>9612</v>
      </c>
      <c r="D11848" s="6">
        <v>6163834</v>
      </c>
      <c r="E11848" s="6" t="s">
        <v>97655</v>
      </c>
      <c r="F11848" s="6" t="s">
        <v>97656</v>
      </c>
      <c r="G11848" s="7">
        <v>-31.721800000000002</v>
      </c>
      <c r="H11848" s="7">
        <v>115.7714</v>
      </c>
    </row>
    <row r="11849" spans="1:8">
      <c r="A11849" s="1" t="str">
        <f t="shared" si="185"/>
        <v>dwer6163835</v>
      </c>
      <c r="B11849" s="6">
        <v>6163835</v>
      </c>
      <c r="C11849" s="6" t="s">
        <v>9613</v>
      </c>
      <c r="D11849" s="6">
        <v>6163835</v>
      </c>
      <c r="E11849" s="6" t="s">
        <v>97657</v>
      </c>
      <c r="F11849" s="6" t="s">
        <v>97658</v>
      </c>
      <c r="G11849" s="7">
        <v>-31.844253068</v>
      </c>
      <c r="H11849" s="7">
        <v>115.951829578</v>
      </c>
    </row>
    <row r="11850" spans="1:8">
      <c r="A11850" s="1" t="str">
        <f t="shared" si="185"/>
        <v>dwer6163836</v>
      </c>
      <c r="B11850" s="6">
        <v>6163836</v>
      </c>
      <c r="C11850" s="6" t="s">
        <v>9614</v>
      </c>
      <c r="D11850" s="6">
        <v>6163836</v>
      </c>
      <c r="E11850" s="6" t="s">
        <v>97659</v>
      </c>
      <c r="F11850" s="6" t="s">
        <v>97660</v>
      </c>
      <c r="G11850" s="7">
        <v>-32.046497039999998</v>
      </c>
      <c r="H11850" s="7">
        <v>115.92997251600001</v>
      </c>
    </row>
    <row r="11851" spans="1:8">
      <c r="A11851" s="1" t="str">
        <f t="shared" si="185"/>
        <v>dwer6163837</v>
      </c>
      <c r="B11851" s="6">
        <v>6163837</v>
      </c>
      <c r="C11851" s="6" t="s">
        <v>9615</v>
      </c>
      <c r="D11851" s="6">
        <v>6163837</v>
      </c>
      <c r="E11851" s="6" t="s">
        <v>97661</v>
      </c>
      <c r="F11851" s="6" t="s">
        <v>97662</v>
      </c>
      <c r="G11851" s="7">
        <v>-32.032752342999999</v>
      </c>
      <c r="H11851" s="7">
        <v>115.891642684</v>
      </c>
    </row>
    <row r="11852" spans="1:8">
      <c r="A11852" s="1" t="str">
        <f t="shared" si="185"/>
        <v>dwer6163838</v>
      </c>
      <c r="B11852" s="6">
        <v>6163838</v>
      </c>
      <c r="C11852" s="6" t="s">
        <v>9616</v>
      </c>
      <c r="D11852" s="6">
        <v>6163838</v>
      </c>
      <c r="E11852" s="6" t="s">
        <v>97663</v>
      </c>
      <c r="F11852" s="6" t="s">
        <v>97664</v>
      </c>
      <c r="G11852" s="7">
        <v>-32.040219999999998</v>
      </c>
      <c r="H11852" s="7">
        <v>116.0021</v>
      </c>
    </row>
    <row r="11853" spans="1:8">
      <c r="A11853" s="1" t="str">
        <f t="shared" si="185"/>
        <v>dwer6163839</v>
      </c>
      <c r="B11853" s="6">
        <v>6163839</v>
      </c>
      <c r="C11853" s="6" t="s">
        <v>9617</v>
      </c>
      <c r="D11853" s="6">
        <v>6163839</v>
      </c>
      <c r="E11853" s="6" t="s">
        <v>97665</v>
      </c>
      <c r="F11853" s="6" t="s">
        <v>97666</v>
      </c>
      <c r="G11853" s="7">
        <v>-31.878830549</v>
      </c>
      <c r="H11853" s="7">
        <v>116.009299715</v>
      </c>
    </row>
    <row r="11854" spans="1:8">
      <c r="A11854" s="1" t="str">
        <f t="shared" si="185"/>
        <v>dwer6163840</v>
      </c>
      <c r="B11854" s="6">
        <v>6163840</v>
      </c>
      <c r="C11854" s="6" t="s">
        <v>9618</v>
      </c>
      <c r="D11854" s="6">
        <v>6163840</v>
      </c>
      <c r="E11854" s="6" t="s">
        <v>97667</v>
      </c>
      <c r="F11854" s="6" t="s">
        <v>97668</v>
      </c>
      <c r="G11854" s="7">
        <v>-31.8582</v>
      </c>
      <c r="H11854" s="7">
        <v>116.04089999999999</v>
      </c>
    </row>
    <row r="11855" spans="1:8">
      <c r="A11855" s="1" t="str">
        <f t="shared" si="185"/>
        <v>dwer6163841</v>
      </c>
      <c r="B11855" s="6">
        <v>6163841</v>
      </c>
      <c r="C11855" s="6" t="s">
        <v>9619</v>
      </c>
      <c r="D11855" s="6">
        <v>6163841</v>
      </c>
      <c r="E11855" s="6" t="s">
        <v>97669</v>
      </c>
      <c r="F11855" s="6" t="s">
        <v>97670</v>
      </c>
      <c r="G11855" s="7">
        <v>-31.879291093999999</v>
      </c>
      <c r="H11855" s="7">
        <v>116.198338995</v>
      </c>
    </row>
    <row r="11856" spans="1:8">
      <c r="A11856" s="1" t="str">
        <f t="shared" si="185"/>
        <v>dwer6163842</v>
      </c>
      <c r="B11856" s="6">
        <v>6163842</v>
      </c>
      <c r="C11856" s="6" t="s">
        <v>9620</v>
      </c>
      <c r="D11856" s="6">
        <v>6163842</v>
      </c>
      <c r="E11856" s="6" t="s">
        <v>97671</v>
      </c>
      <c r="F11856" s="6" t="s">
        <v>97672</v>
      </c>
      <c r="G11856" s="7">
        <v>-31.912309962999998</v>
      </c>
      <c r="H11856" s="7">
        <v>115.924640735</v>
      </c>
    </row>
    <row r="11857" spans="1:8">
      <c r="A11857" s="1" t="str">
        <f t="shared" si="185"/>
        <v>dwer6163843</v>
      </c>
      <c r="B11857" s="6">
        <v>6163843</v>
      </c>
      <c r="C11857" s="6" t="s">
        <v>9621</v>
      </c>
      <c r="D11857" s="6">
        <v>6163843</v>
      </c>
      <c r="E11857" s="6" t="s">
        <v>97673</v>
      </c>
      <c r="F11857" s="6" t="s">
        <v>97674</v>
      </c>
      <c r="G11857" s="7">
        <v>-31.915565022999999</v>
      </c>
      <c r="H11857" s="7">
        <v>115.92026080399999</v>
      </c>
    </row>
    <row r="11858" spans="1:8">
      <c r="A11858" s="1" t="str">
        <f t="shared" si="185"/>
        <v>dwer6163844</v>
      </c>
      <c r="B11858" s="6">
        <v>6163844</v>
      </c>
      <c r="C11858" s="6" t="s">
        <v>9622</v>
      </c>
      <c r="D11858" s="6">
        <v>6163844</v>
      </c>
      <c r="E11858" s="6" t="s">
        <v>97675</v>
      </c>
      <c r="F11858" s="6" t="s">
        <v>97676</v>
      </c>
      <c r="G11858" s="7">
        <v>-31.948809734000001</v>
      </c>
      <c r="H11858" s="7">
        <v>116.146810155</v>
      </c>
    </row>
    <row r="11859" spans="1:8">
      <c r="A11859" s="1" t="str">
        <f t="shared" si="185"/>
        <v>dwer6163845</v>
      </c>
      <c r="B11859" s="6">
        <v>6163845</v>
      </c>
      <c r="C11859" s="6" t="s">
        <v>9623</v>
      </c>
      <c r="D11859" s="6">
        <v>6163845</v>
      </c>
      <c r="E11859" s="6" t="s">
        <v>97677</v>
      </c>
      <c r="F11859" s="6" t="s">
        <v>97678</v>
      </c>
      <c r="G11859" s="7">
        <v>-31.900961256999999</v>
      </c>
      <c r="H11859" s="7">
        <v>115.982620234</v>
      </c>
    </row>
    <row r="11860" spans="1:8">
      <c r="A11860" s="1" t="str">
        <f t="shared" si="185"/>
        <v>dwer6163846</v>
      </c>
      <c r="B11860" s="6">
        <v>6163846</v>
      </c>
      <c r="C11860" s="6" t="s">
        <v>9624</v>
      </c>
      <c r="D11860" s="6">
        <v>6163846</v>
      </c>
      <c r="E11860" s="6" t="s">
        <v>97679</v>
      </c>
      <c r="F11860" s="6" t="s">
        <v>97680</v>
      </c>
      <c r="G11860" s="7">
        <v>-31.993286625</v>
      </c>
      <c r="H11860" s="7">
        <v>115.995161729</v>
      </c>
    </row>
    <row r="11861" spans="1:8">
      <c r="A11861" s="1" t="str">
        <f t="shared" si="185"/>
        <v>dwer6163847</v>
      </c>
      <c r="B11861" s="6">
        <v>6163847</v>
      </c>
      <c r="C11861" s="6" t="s">
        <v>9625</v>
      </c>
      <c r="D11861" s="6">
        <v>6163847</v>
      </c>
      <c r="E11861" s="6" t="s">
        <v>97681</v>
      </c>
      <c r="F11861" s="6" t="s">
        <v>97682</v>
      </c>
      <c r="G11861" s="7">
        <v>-31.877485467</v>
      </c>
      <c r="H11861" s="7">
        <v>116.025409553</v>
      </c>
    </row>
    <row r="11862" spans="1:8">
      <c r="A11862" s="1" t="str">
        <f t="shared" si="185"/>
        <v>dwer6163848</v>
      </c>
      <c r="B11862" s="6">
        <v>6163848</v>
      </c>
      <c r="C11862" s="6" t="s">
        <v>9626</v>
      </c>
      <c r="D11862" s="6">
        <v>6163848</v>
      </c>
      <c r="E11862" s="6" t="s">
        <v>97683</v>
      </c>
      <c r="F11862" s="6" t="s">
        <v>97684</v>
      </c>
      <c r="G11862" s="7">
        <v>-32.026432419000002</v>
      </c>
      <c r="H11862" s="7">
        <v>115.96380194299999</v>
      </c>
    </row>
    <row r="11863" spans="1:8">
      <c r="A11863" s="1" t="str">
        <f t="shared" si="185"/>
        <v>dwer6163849</v>
      </c>
      <c r="B11863" s="6">
        <v>6163849</v>
      </c>
      <c r="C11863" s="6" t="s">
        <v>470</v>
      </c>
      <c r="D11863" s="6">
        <v>6163849</v>
      </c>
      <c r="E11863" s="6" t="s">
        <v>97685</v>
      </c>
      <c r="F11863" s="6" t="s">
        <v>97686</v>
      </c>
      <c r="G11863" s="7">
        <v>-31.91588849</v>
      </c>
      <c r="H11863" s="7">
        <v>115.81324636399999</v>
      </c>
    </row>
    <row r="11864" spans="1:8">
      <c r="A11864" s="1" t="str">
        <f t="shared" si="185"/>
        <v>dwer6163850</v>
      </c>
      <c r="B11864" s="6">
        <v>6163850</v>
      </c>
      <c r="C11864" s="6" t="s">
        <v>470</v>
      </c>
      <c r="D11864" s="6">
        <v>6163850</v>
      </c>
      <c r="E11864" s="6" t="s">
        <v>78307</v>
      </c>
      <c r="F11864" s="6" t="s">
        <v>97687</v>
      </c>
      <c r="G11864" s="7">
        <v>-31.912114531</v>
      </c>
      <c r="H11864" s="7">
        <v>115.810016281</v>
      </c>
    </row>
    <row r="11865" spans="1:8">
      <c r="A11865" s="1" t="str">
        <f t="shared" si="185"/>
        <v>dwer6163851</v>
      </c>
      <c r="B11865" s="6">
        <v>6163851</v>
      </c>
      <c r="C11865" s="6" t="s">
        <v>9627</v>
      </c>
      <c r="D11865" s="6">
        <v>6163851</v>
      </c>
      <c r="E11865" s="6" t="s">
        <v>97688</v>
      </c>
      <c r="F11865" s="6" t="s">
        <v>97689</v>
      </c>
      <c r="G11865" s="7">
        <v>-32.110759238999997</v>
      </c>
      <c r="H11865" s="7">
        <v>115.810403472</v>
      </c>
    </row>
    <row r="11866" spans="1:8">
      <c r="A11866" s="1" t="str">
        <f t="shared" si="185"/>
        <v>dwer6163852</v>
      </c>
      <c r="B11866" s="6">
        <v>6163852</v>
      </c>
      <c r="C11866" s="6" t="s">
        <v>9628</v>
      </c>
      <c r="D11866" s="6">
        <v>6163852</v>
      </c>
      <c r="E11866" s="6" t="s">
        <v>96337</v>
      </c>
      <c r="F11866" s="6" t="s">
        <v>97690</v>
      </c>
      <c r="G11866" s="7">
        <v>-31.910579494</v>
      </c>
      <c r="H11866" s="7">
        <v>115.91674621999999</v>
      </c>
    </row>
    <row r="11867" spans="1:8">
      <c r="A11867" s="1" t="str">
        <f t="shared" si="185"/>
        <v>dwer6163853</v>
      </c>
      <c r="B11867" s="6">
        <v>6163853</v>
      </c>
      <c r="C11867" s="6" t="s">
        <v>5597</v>
      </c>
      <c r="D11867" s="6">
        <v>6163853</v>
      </c>
      <c r="E11867" s="6" t="s">
        <v>97691</v>
      </c>
      <c r="F11867" s="6" t="s">
        <v>97692</v>
      </c>
      <c r="G11867" s="7">
        <v>-31.786251467</v>
      </c>
      <c r="H11867" s="7">
        <v>115.776715028</v>
      </c>
    </row>
    <row r="11868" spans="1:8">
      <c r="A11868" s="1" t="str">
        <f t="shared" si="185"/>
        <v>dwer6163854</v>
      </c>
      <c r="B11868" s="6">
        <v>6163854</v>
      </c>
      <c r="C11868" s="6" t="s">
        <v>5599</v>
      </c>
      <c r="D11868" s="6">
        <v>6163854</v>
      </c>
      <c r="E11868" s="6" t="s">
        <v>97691</v>
      </c>
      <c r="F11868" s="6" t="s">
        <v>97692</v>
      </c>
      <c r="G11868" s="7">
        <v>-31.786251467</v>
      </c>
      <c r="H11868" s="7">
        <v>115.776715028</v>
      </c>
    </row>
    <row r="11869" spans="1:8">
      <c r="A11869" s="1" t="str">
        <f t="shared" si="185"/>
        <v>dwer6163855</v>
      </c>
      <c r="B11869" s="6">
        <v>6163855</v>
      </c>
      <c r="C11869" s="6" t="s">
        <v>5598</v>
      </c>
      <c r="D11869" s="6">
        <v>6163855</v>
      </c>
      <c r="E11869" s="6" t="s">
        <v>97691</v>
      </c>
      <c r="F11869" s="6" t="s">
        <v>97692</v>
      </c>
      <c r="G11869" s="7">
        <v>-31.786251467</v>
      </c>
      <c r="H11869" s="7">
        <v>115.776715028</v>
      </c>
    </row>
    <row r="11870" spans="1:8">
      <c r="A11870" s="1" t="str">
        <f t="shared" si="185"/>
        <v>dwer6163856</v>
      </c>
      <c r="B11870" s="6">
        <v>6163856</v>
      </c>
      <c r="C11870" s="6" t="s">
        <v>9629</v>
      </c>
      <c r="D11870" s="6">
        <v>6163856</v>
      </c>
      <c r="E11870" s="6" t="s">
        <v>97691</v>
      </c>
      <c r="F11870" s="6" t="s">
        <v>97692</v>
      </c>
      <c r="G11870" s="7">
        <v>-31.786251467</v>
      </c>
      <c r="H11870" s="7">
        <v>115.776715028</v>
      </c>
    </row>
    <row r="11871" spans="1:8">
      <c r="A11871" s="1" t="str">
        <f t="shared" si="185"/>
        <v>dwer6163857</v>
      </c>
      <c r="B11871" s="6">
        <v>6163857</v>
      </c>
      <c r="C11871" s="6" t="s">
        <v>9305</v>
      </c>
      <c r="D11871" s="6">
        <v>6163857</v>
      </c>
      <c r="E11871" s="6" t="s">
        <v>97693</v>
      </c>
      <c r="F11871" s="6" t="s">
        <v>97694</v>
      </c>
      <c r="G11871" s="7">
        <v>-31.883900000000001</v>
      </c>
      <c r="H11871" s="7">
        <v>115.99120000000001</v>
      </c>
    </row>
    <row r="11872" spans="1:8">
      <c r="A11872" s="1" t="str">
        <f t="shared" si="185"/>
        <v>dwer6163858</v>
      </c>
      <c r="B11872" s="6">
        <v>6163858</v>
      </c>
      <c r="C11872" s="6" t="s">
        <v>7522</v>
      </c>
      <c r="D11872" s="6">
        <v>6163858</v>
      </c>
      <c r="E11872" s="6" t="s">
        <v>97695</v>
      </c>
      <c r="F11872" s="6" t="s">
        <v>97696</v>
      </c>
      <c r="G11872" s="7">
        <v>-31.90454355</v>
      </c>
      <c r="H11872" s="7">
        <v>115.96315774999999</v>
      </c>
    </row>
    <row r="11873" spans="1:8">
      <c r="A11873" s="1" t="str">
        <f t="shared" si="185"/>
        <v>dwer6163859</v>
      </c>
      <c r="B11873" s="6">
        <v>6163859</v>
      </c>
      <c r="C11873" s="6" t="s">
        <v>9630</v>
      </c>
      <c r="D11873" s="6">
        <v>6163859</v>
      </c>
      <c r="E11873" s="6" t="s">
        <v>97697</v>
      </c>
      <c r="F11873" s="6" t="s">
        <v>97698</v>
      </c>
      <c r="G11873" s="7">
        <v>-31.920098089</v>
      </c>
      <c r="H11873" s="7">
        <v>115.942457209</v>
      </c>
    </row>
    <row r="11874" spans="1:8">
      <c r="A11874" s="1" t="str">
        <f t="shared" si="185"/>
        <v>dwer6163860</v>
      </c>
      <c r="B11874" s="6">
        <v>6163860</v>
      </c>
      <c r="C11874" s="6" t="s">
        <v>9631</v>
      </c>
      <c r="D11874" s="6">
        <v>6163860</v>
      </c>
      <c r="E11874" s="6" t="s">
        <v>97699</v>
      </c>
      <c r="F11874" s="6" t="s">
        <v>97700</v>
      </c>
      <c r="G11874" s="7">
        <v>-31.928736356999998</v>
      </c>
      <c r="H11874" s="7">
        <v>115.938852985</v>
      </c>
    </row>
    <row r="11875" spans="1:8">
      <c r="A11875" s="1" t="str">
        <f t="shared" si="185"/>
        <v>dwer6163861</v>
      </c>
      <c r="B11875" s="6">
        <v>6163861</v>
      </c>
      <c r="C11875" s="6" t="s">
        <v>9301</v>
      </c>
      <c r="D11875" s="6">
        <v>6163861</v>
      </c>
      <c r="E11875" s="6" t="s">
        <v>97701</v>
      </c>
      <c r="F11875" s="6" t="s">
        <v>97702</v>
      </c>
      <c r="G11875" s="7">
        <v>-31.931549142000001</v>
      </c>
      <c r="H11875" s="7">
        <v>115.925756417</v>
      </c>
    </row>
    <row r="11876" spans="1:8">
      <c r="A11876" s="1" t="str">
        <f t="shared" si="185"/>
        <v>dwer6163862</v>
      </c>
      <c r="B11876" s="6">
        <v>6163862</v>
      </c>
      <c r="C11876" s="6" t="s">
        <v>9632</v>
      </c>
      <c r="D11876" s="6">
        <v>6163862</v>
      </c>
      <c r="E11876" s="6" t="s">
        <v>77070</v>
      </c>
      <c r="F11876" s="6" t="s">
        <v>97703</v>
      </c>
      <c r="G11876" s="7">
        <v>-31.931939394</v>
      </c>
      <c r="H11876" s="7">
        <v>115.915416808</v>
      </c>
    </row>
    <row r="11877" spans="1:8">
      <c r="A11877" s="1" t="str">
        <f t="shared" si="185"/>
        <v>dwer6163863</v>
      </c>
      <c r="B11877" s="6">
        <v>6163863</v>
      </c>
      <c r="C11877" s="6" t="s">
        <v>9633</v>
      </c>
      <c r="D11877" s="6">
        <v>6163863</v>
      </c>
      <c r="E11877" s="6" t="s">
        <v>97704</v>
      </c>
      <c r="F11877" s="6" t="s">
        <v>97705</v>
      </c>
      <c r="G11877" s="7">
        <v>-31.944641572999998</v>
      </c>
      <c r="H11877" s="7">
        <v>115.918398291</v>
      </c>
    </row>
    <row r="11878" spans="1:8">
      <c r="A11878" s="1" t="str">
        <f t="shared" si="185"/>
        <v>dwer6163864</v>
      </c>
      <c r="B11878" s="6">
        <v>6163864</v>
      </c>
      <c r="C11878" s="6" t="s">
        <v>9634</v>
      </c>
      <c r="D11878" s="6">
        <v>6163864</v>
      </c>
      <c r="E11878" s="6" t="s">
        <v>97386</v>
      </c>
      <c r="F11878" s="6" t="s">
        <v>97706</v>
      </c>
      <c r="G11878" s="7">
        <v>-31.948050799000001</v>
      </c>
      <c r="H11878" s="7">
        <v>115.917481143</v>
      </c>
    </row>
    <row r="11879" spans="1:8">
      <c r="A11879" s="1" t="str">
        <f t="shared" si="185"/>
        <v>dwer6163865</v>
      </c>
      <c r="B11879" s="6">
        <v>6163865</v>
      </c>
      <c r="C11879" s="6" t="s">
        <v>9635</v>
      </c>
      <c r="D11879" s="6">
        <v>6163865</v>
      </c>
      <c r="E11879" s="6" t="s">
        <v>97707</v>
      </c>
      <c r="F11879" s="6" t="s">
        <v>97708</v>
      </c>
      <c r="G11879" s="7">
        <v>-31.944843257999999</v>
      </c>
      <c r="H11879" s="7">
        <v>115.896512712</v>
      </c>
    </row>
    <row r="11880" spans="1:8">
      <c r="A11880" s="1" t="str">
        <f t="shared" si="185"/>
        <v>dwer6163866</v>
      </c>
      <c r="B11880" s="6">
        <v>6163866</v>
      </c>
      <c r="C11880" s="6" t="s">
        <v>9636</v>
      </c>
      <c r="D11880" s="6">
        <v>6163866</v>
      </c>
      <c r="E11880" s="6" t="s">
        <v>97709</v>
      </c>
      <c r="F11880" s="6" t="s">
        <v>97710</v>
      </c>
      <c r="G11880" s="7">
        <v>-31.946174537000001</v>
      </c>
      <c r="H11880" s="7">
        <v>115.881626567</v>
      </c>
    </row>
    <row r="11881" spans="1:8">
      <c r="A11881" s="1" t="str">
        <f t="shared" si="185"/>
        <v>dwer6163867</v>
      </c>
      <c r="B11881" s="6">
        <v>6163867</v>
      </c>
      <c r="C11881" s="6" t="s">
        <v>9637</v>
      </c>
      <c r="D11881" s="6">
        <v>6163867</v>
      </c>
      <c r="E11881" s="6" t="s">
        <v>97711</v>
      </c>
      <c r="F11881" s="6" t="s">
        <v>97712</v>
      </c>
      <c r="G11881" s="7">
        <v>-31.951591892</v>
      </c>
      <c r="H11881" s="7">
        <v>115.882629462</v>
      </c>
    </row>
    <row r="11882" spans="1:8">
      <c r="A11882" s="1" t="str">
        <f t="shared" si="185"/>
        <v>dwer6163868</v>
      </c>
      <c r="B11882" s="6">
        <v>6163868</v>
      </c>
      <c r="C11882" s="6" t="s">
        <v>9638</v>
      </c>
      <c r="D11882" s="6">
        <v>6163868</v>
      </c>
      <c r="E11882" s="6" t="s">
        <v>97713</v>
      </c>
      <c r="F11882" s="6" t="s">
        <v>97714</v>
      </c>
      <c r="G11882" s="7">
        <v>-31.960717848000002</v>
      </c>
      <c r="H11882" s="7">
        <v>115.890158887</v>
      </c>
    </row>
    <row r="11883" spans="1:8">
      <c r="A11883" s="1" t="str">
        <f t="shared" si="185"/>
        <v>dwer6163869</v>
      </c>
      <c r="B11883" s="6">
        <v>6163869</v>
      </c>
      <c r="C11883" s="6" t="s">
        <v>470</v>
      </c>
      <c r="D11883" s="6">
        <v>6163869</v>
      </c>
      <c r="E11883" s="6" t="s">
        <v>97715</v>
      </c>
      <c r="F11883" s="6" t="s">
        <v>97716</v>
      </c>
      <c r="G11883" s="7">
        <v>-31.959099999999999</v>
      </c>
      <c r="H11883" s="7">
        <v>115.85550000000001</v>
      </c>
    </row>
    <row r="11884" spans="1:8">
      <c r="A11884" s="1" t="str">
        <f t="shared" si="185"/>
        <v>dwer6163870</v>
      </c>
      <c r="B11884" s="6">
        <v>6163870</v>
      </c>
      <c r="C11884" s="6" t="s">
        <v>9639</v>
      </c>
      <c r="D11884" s="6">
        <v>6163870</v>
      </c>
      <c r="E11884" s="6" t="s">
        <v>97717</v>
      </c>
      <c r="F11884" s="6" t="s">
        <v>97718</v>
      </c>
      <c r="G11884" s="7">
        <v>-31.991662251000001</v>
      </c>
      <c r="H11884" s="7">
        <v>115.841520901</v>
      </c>
    </row>
    <row r="11885" spans="1:8">
      <c r="A11885" s="1" t="str">
        <f t="shared" si="185"/>
        <v>dwer6163871</v>
      </c>
      <c r="B11885" s="6">
        <v>6163871</v>
      </c>
      <c r="C11885" s="6" t="s">
        <v>9640</v>
      </c>
      <c r="D11885" s="6">
        <v>6163871</v>
      </c>
      <c r="E11885" s="6" t="s">
        <v>97719</v>
      </c>
      <c r="F11885" s="6" t="s">
        <v>97720</v>
      </c>
      <c r="G11885" s="7">
        <v>-32.017010736000003</v>
      </c>
      <c r="H11885" s="7">
        <v>115.808612114</v>
      </c>
    </row>
    <row r="11886" spans="1:8">
      <c r="A11886" s="1" t="str">
        <f t="shared" si="185"/>
        <v>dwer6163872</v>
      </c>
      <c r="B11886" s="6">
        <v>6163872</v>
      </c>
      <c r="C11886" s="6" t="s">
        <v>8630</v>
      </c>
      <c r="D11886" s="6">
        <v>6163872</v>
      </c>
      <c r="E11886" s="6" t="s">
        <v>97721</v>
      </c>
      <c r="F11886" s="6" t="s">
        <v>97722</v>
      </c>
      <c r="G11886" s="7">
        <v>-32.017968512000003</v>
      </c>
      <c r="H11886" s="7">
        <v>115.784797891</v>
      </c>
    </row>
    <row r="11887" spans="1:8">
      <c r="A11887" s="1" t="str">
        <f t="shared" si="185"/>
        <v>dwer6163873</v>
      </c>
      <c r="B11887" s="6">
        <v>6163873</v>
      </c>
      <c r="C11887" s="6" t="s">
        <v>9641</v>
      </c>
      <c r="D11887" s="6">
        <v>6163873</v>
      </c>
      <c r="E11887" s="6" t="s">
        <v>97723</v>
      </c>
      <c r="F11887" s="6" t="s">
        <v>97724</v>
      </c>
      <c r="G11887" s="7">
        <v>-32.044365415000001</v>
      </c>
      <c r="H11887" s="7">
        <v>115.86047225</v>
      </c>
    </row>
    <row r="11888" spans="1:8">
      <c r="A11888" s="1" t="str">
        <f t="shared" si="185"/>
        <v>dwer6163874</v>
      </c>
      <c r="B11888" s="6">
        <v>6163874</v>
      </c>
      <c r="C11888" s="6" t="s">
        <v>9642</v>
      </c>
      <c r="D11888" s="6">
        <v>6163874</v>
      </c>
      <c r="E11888" s="6" t="s">
        <v>97725</v>
      </c>
      <c r="F11888" s="6" t="s">
        <v>97726</v>
      </c>
      <c r="G11888" s="7">
        <v>-32.030773662999998</v>
      </c>
      <c r="H11888" s="7">
        <v>115.912508918</v>
      </c>
    </row>
    <row r="11889" spans="1:8">
      <c r="A11889" s="1" t="str">
        <f t="shared" si="185"/>
        <v>dwer6163875</v>
      </c>
      <c r="B11889" s="6">
        <v>6163875</v>
      </c>
      <c r="C11889" s="6" t="s">
        <v>9643</v>
      </c>
      <c r="D11889" s="6">
        <v>6163875</v>
      </c>
      <c r="E11889" s="6" t="s">
        <v>97727</v>
      </c>
      <c r="F11889" s="6" t="s">
        <v>97728</v>
      </c>
      <c r="G11889" s="7">
        <v>-32.022270659999997</v>
      </c>
      <c r="H11889" s="7">
        <v>115.915825083</v>
      </c>
    </row>
    <row r="11890" spans="1:8">
      <c r="A11890" s="1" t="str">
        <f t="shared" si="185"/>
        <v>dwer6163876</v>
      </c>
      <c r="B11890" s="6">
        <v>6163876</v>
      </c>
      <c r="C11890" s="6" t="s">
        <v>9644</v>
      </c>
      <c r="D11890" s="6">
        <v>6163876</v>
      </c>
      <c r="E11890" s="6" t="s">
        <v>97729</v>
      </c>
      <c r="F11890" s="6" t="s">
        <v>97730</v>
      </c>
      <c r="G11890" s="7">
        <v>-32.039737254999999</v>
      </c>
      <c r="H11890" s="7">
        <v>115.954865613</v>
      </c>
    </row>
    <row r="11891" spans="1:8">
      <c r="A11891" s="1" t="str">
        <f t="shared" si="185"/>
        <v>dwer6163877</v>
      </c>
      <c r="B11891" s="6">
        <v>6163877</v>
      </c>
      <c r="C11891" s="6" t="s">
        <v>9645</v>
      </c>
      <c r="D11891" s="6">
        <v>6163877</v>
      </c>
      <c r="E11891" s="6" t="s">
        <v>97731</v>
      </c>
      <c r="F11891" s="6" t="s">
        <v>97732</v>
      </c>
      <c r="G11891" s="7">
        <v>-32.040300000000002</v>
      </c>
      <c r="H11891" s="7">
        <v>116.00320000000001</v>
      </c>
    </row>
    <row r="11892" spans="1:8">
      <c r="A11892" s="1" t="str">
        <f t="shared" si="185"/>
        <v>dwer6163878</v>
      </c>
      <c r="B11892" s="6">
        <v>6163878</v>
      </c>
      <c r="C11892" s="6" t="s">
        <v>470</v>
      </c>
      <c r="D11892" s="6">
        <v>6163878</v>
      </c>
      <c r="E11892" s="6" t="s">
        <v>97733</v>
      </c>
      <c r="F11892" s="6" t="s">
        <v>97734</v>
      </c>
      <c r="G11892" s="7">
        <v>-31.899480000000001</v>
      </c>
      <c r="H11892" s="7">
        <v>115.96071999999999</v>
      </c>
    </row>
    <row r="11893" spans="1:8">
      <c r="A11893" s="1" t="str">
        <f t="shared" si="185"/>
        <v>dwer6163879</v>
      </c>
      <c r="B11893" s="6">
        <v>6163879</v>
      </c>
      <c r="C11893" s="6" t="s">
        <v>9646</v>
      </c>
      <c r="D11893" s="6">
        <v>6163879</v>
      </c>
      <c r="E11893" s="6" t="s">
        <v>97735</v>
      </c>
      <c r="F11893" s="6" t="s">
        <v>97736</v>
      </c>
      <c r="G11893" s="7">
        <v>-31.901779999999999</v>
      </c>
      <c r="H11893" s="7">
        <v>115.96203</v>
      </c>
    </row>
    <row r="11894" spans="1:8">
      <c r="A11894" s="1" t="str">
        <f t="shared" si="185"/>
        <v>dwer6163880</v>
      </c>
      <c r="B11894" s="6">
        <v>6163880</v>
      </c>
      <c r="C11894" s="6" t="s">
        <v>470</v>
      </c>
      <c r="D11894" s="6">
        <v>6163880</v>
      </c>
      <c r="E11894" s="6" t="s">
        <v>97737</v>
      </c>
      <c r="F11894" s="6" t="s">
        <v>97738</v>
      </c>
      <c r="G11894" s="7">
        <v>-31.92221</v>
      </c>
      <c r="H11894" s="7">
        <v>115.94707</v>
      </c>
    </row>
    <row r="11895" spans="1:8">
      <c r="A11895" s="1" t="str">
        <f t="shared" si="185"/>
        <v>dwer6163881</v>
      </c>
      <c r="B11895" s="6">
        <v>6163881</v>
      </c>
      <c r="C11895" s="6" t="s">
        <v>9647</v>
      </c>
      <c r="D11895" s="6">
        <v>6163881</v>
      </c>
      <c r="E11895" s="6" t="s">
        <v>97739</v>
      </c>
      <c r="F11895" s="6" t="s">
        <v>97740</v>
      </c>
      <c r="G11895" s="7">
        <v>-31.921959999999999</v>
      </c>
      <c r="H11895" s="7">
        <v>115.94135</v>
      </c>
    </row>
    <row r="11896" spans="1:8">
      <c r="A11896" s="1" t="str">
        <f t="shared" si="185"/>
        <v>dwer6163882</v>
      </c>
      <c r="B11896" s="6">
        <v>6163882</v>
      </c>
      <c r="C11896" s="6" t="s">
        <v>9648</v>
      </c>
      <c r="D11896" s="6">
        <v>6163882</v>
      </c>
      <c r="E11896" s="6" t="s">
        <v>97741</v>
      </c>
      <c r="F11896" s="6" t="s">
        <v>97742</v>
      </c>
      <c r="G11896" s="7">
        <v>-31.895109999999999</v>
      </c>
      <c r="H11896" s="7">
        <v>115.96812</v>
      </c>
    </row>
    <row r="11897" spans="1:8">
      <c r="A11897" s="1" t="str">
        <f t="shared" si="185"/>
        <v>dwer6163883</v>
      </c>
      <c r="B11897" s="6">
        <v>6163883</v>
      </c>
      <c r="C11897" s="6" t="s">
        <v>9649</v>
      </c>
      <c r="D11897" s="6">
        <v>6163883</v>
      </c>
      <c r="E11897" s="6" t="s">
        <v>97743</v>
      </c>
      <c r="F11897" s="6" t="s">
        <v>97744</v>
      </c>
      <c r="G11897" s="7">
        <v>-31.89395</v>
      </c>
      <c r="H11897" s="7">
        <v>115.97318</v>
      </c>
    </row>
    <row r="11898" spans="1:8">
      <c r="A11898" s="1" t="str">
        <f t="shared" si="185"/>
        <v>dwer6163884</v>
      </c>
      <c r="B11898" s="6">
        <v>6163884</v>
      </c>
      <c r="C11898" s="6" t="s">
        <v>9650</v>
      </c>
      <c r="D11898" s="6">
        <v>6163884</v>
      </c>
      <c r="E11898" s="6" t="s">
        <v>97745</v>
      </c>
      <c r="F11898" s="6" t="s">
        <v>97746</v>
      </c>
      <c r="G11898" s="7">
        <v>-31.869730000000001</v>
      </c>
      <c r="H11898" s="7">
        <v>116.00767999999999</v>
      </c>
    </row>
    <row r="11899" spans="1:8">
      <c r="A11899" s="1" t="str">
        <f t="shared" si="185"/>
        <v>dwer6163885</v>
      </c>
      <c r="B11899" s="6">
        <v>6163885</v>
      </c>
      <c r="C11899" s="6" t="s">
        <v>9651</v>
      </c>
      <c r="D11899" s="6">
        <v>6163885</v>
      </c>
      <c r="E11899" s="6" t="s">
        <v>97747</v>
      </c>
      <c r="F11899" s="6" t="s">
        <v>97748</v>
      </c>
      <c r="G11899" s="7">
        <v>-31.858329999999999</v>
      </c>
      <c r="H11899" s="7">
        <v>115.99563999999999</v>
      </c>
    </row>
    <row r="11900" spans="1:8">
      <c r="A11900" s="1" t="str">
        <f t="shared" si="185"/>
        <v>dwer6163886</v>
      </c>
      <c r="B11900" s="6">
        <v>6163886</v>
      </c>
      <c r="C11900" s="6" t="s">
        <v>9652</v>
      </c>
      <c r="D11900" s="6">
        <v>6163886</v>
      </c>
      <c r="E11900" s="6" t="s">
        <v>97749</v>
      </c>
      <c r="F11900" s="6" t="s">
        <v>97750</v>
      </c>
      <c r="G11900" s="7">
        <v>-31.86327</v>
      </c>
      <c r="H11900" s="7">
        <v>116.00711</v>
      </c>
    </row>
    <row r="11901" spans="1:8">
      <c r="A11901" s="1" t="str">
        <f t="shared" si="185"/>
        <v>dwer6163887</v>
      </c>
      <c r="B11901" s="6">
        <v>6163887</v>
      </c>
      <c r="C11901" s="6" t="s">
        <v>9653</v>
      </c>
      <c r="D11901" s="6">
        <v>6163887</v>
      </c>
      <c r="E11901" s="6" t="s">
        <v>97751</v>
      </c>
      <c r="F11901" s="6" t="s">
        <v>97752</v>
      </c>
      <c r="G11901" s="7">
        <v>-31.874140000000001</v>
      </c>
      <c r="H11901" s="7">
        <v>115.99433000000001</v>
      </c>
    </row>
    <row r="11902" spans="1:8">
      <c r="A11902" s="1" t="str">
        <f t="shared" si="185"/>
        <v>dwer6163888</v>
      </c>
      <c r="B11902" s="6">
        <v>6163888</v>
      </c>
      <c r="C11902" s="6" t="s">
        <v>9654</v>
      </c>
      <c r="D11902" s="6">
        <v>6163888</v>
      </c>
      <c r="E11902" s="6" t="s">
        <v>97753</v>
      </c>
      <c r="F11902" s="6" t="s">
        <v>97754</v>
      </c>
      <c r="G11902" s="7">
        <v>-31.87885</v>
      </c>
      <c r="H11902" s="7">
        <v>115.99182</v>
      </c>
    </row>
    <row r="11903" spans="1:8">
      <c r="A11903" s="1" t="str">
        <f t="shared" si="185"/>
        <v>dwer6163889</v>
      </c>
      <c r="B11903" s="6">
        <v>6163889</v>
      </c>
      <c r="C11903" s="6" t="s">
        <v>2213</v>
      </c>
      <c r="D11903" s="6">
        <v>6163889</v>
      </c>
      <c r="E11903" s="6" t="s">
        <v>97755</v>
      </c>
      <c r="F11903" s="6" t="s">
        <v>97756</v>
      </c>
      <c r="G11903" s="7">
        <v>-31.883900000000001</v>
      </c>
      <c r="H11903" s="7">
        <v>115.99146</v>
      </c>
    </row>
    <row r="11904" spans="1:8">
      <c r="A11904" s="1" t="str">
        <f t="shared" si="185"/>
        <v>dwer6163890</v>
      </c>
      <c r="B11904" s="6">
        <v>6163890</v>
      </c>
      <c r="C11904" s="6" t="s">
        <v>9655</v>
      </c>
      <c r="D11904" s="6">
        <v>6163890</v>
      </c>
      <c r="E11904" s="6" t="s">
        <v>97757</v>
      </c>
      <c r="F11904" s="6" t="s">
        <v>97758</v>
      </c>
      <c r="G11904" s="7">
        <v>-31.884730000000001</v>
      </c>
      <c r="H11904" s="7">
        <v>115.99119</v>
      </c>
    </row>
    <row r="11905" spans="1:8">
      <c r="A11905" s="1" t="str">
        <f t="shared" si="185"/>
        <v>dwer6163891</v>
      </c>
      <c r="B11905" s="6">
        <v>6163891</v>
      </c>
      <c r="C11905" s="6" t="s">
        <v>9656</v>
      </c>
      <c r="D11905" s="6">
        <v>6163891</v>
      </c>
      <c r="E11905" s="6" t="s">
        <v>97759</v>
      </c>
      <c r="F11905" s="6" t="s">
        <v>97760</v>
      </c>
      <c r="G11905" s="7">
        <v>-31.885950000000001</v>
      </c>
      <c r="H11905" s="7">
        <v>115.99144</v>
      </c>
    </row>
    <row r="11906" spans="1:8">
      <c r="A11906" s="1" t="str">
        <f t="shared" si="185"/>
        <v>dwer6163892</v>
      </c>
      <c r="B11906" s="6">
        <v>6163892</v>
      </c>
      <c r="C11906" s="6" t="s">
        <v>9657</v>
      </c>
      <c r="D11906" s="6">
        <v>6163892</v>
      </c>
      <c r="E11906" s="6" t="s">
        <v>97761</v>
      </c>
      <c r="F11906" s="6" t="s">
        <v>97762</v>
      </c>
      <c r="G11906" s="7">
        <v>-31.887599999999999</v>
      </c>
      <c r="H11906" s="7">
        <v>115.9907</v>
      </c>
    </row>
    <row r="11907" spans="1:8">
      <c r="A11907" s="1" t="str">
        <f t="shared" ref="A11907:A11970" si="186">_xlfn.CONCAT("dwer",B11907)</f>
        <v>dwer6163893</v>
      </c>
      <c r="B11907" s="6">
        <v>6163893</v>
      </c>
      <c r="C11907" s="6" t="s">
        <v>9658</v>
      </c>
      <c r="D11907" s="6">
        <v>6163893</v>
      </c>
      <c r="E11907" s="6" t="s">
        <v>97763</v>
      </c>
      <c r="F11907" s="6" t="s">
        <v>97764</v>
      </c>
      <c r="G11907" s="7">
        <v>-31.88815</v>
      </c>
      <c r="H11907" s="7">
        <v>115.99015</v>
      </c>
    </row>
    <row r="11908" spans="1:8">
      <c r="A11908" s="1" t="str">
        <f t="shared" si="186"/>
        <v>dwer6163894</v>
      </c>
      <c r="B11908" s="6">
        <v>6163894</v>
      </c>
      <c r="C11908" s="6" t="s">
        <v>9659</v>
      </c>
      <c r="D11908" s="6">
        <v>6163894</v>
      </c>
      <c r="E11908" s="6" t="s">
        <v>97765</v>
      </c>
      <c r="F11908" s="6" t="s">
        <v>97766</v>
      </c>
      <c r="G11908" s="7">
        <v>-31.888500000000001</v>
      </c>
      <c r="H11908" s="7">
        <v>115.99017000000001</v>
      </c>
    </row>
    <row r="11909" spans="1:8">
      <c r="A11909" s="1" t="str">
        <f t="shared" si="186"/>
        <v>dwer6163895</v>
      </c>
      <c r="B11909" s="6">
        <v>6163895</v>
      </c>
      <c r="C11909" s="6" t="s">
        <v>9660</v>
      </c>
      <c r="D11909" s="6">
        <v>6163895</v>
      </c>
      <c r="E11909" s="6" t="s">
        <v>97767</v>
      </c>
      <c r="F11909" s="6" t="s">
        <v>97768</v>
      </c>
      <c r="G11909" s="7">
        <v>-31.88804</v>
      </c>
      <c r="H11909" s="7">
        <v>115.98611</v>
      </c>
    </row>
    <row r="11910" spans="1:8">
      <c r="A11910" s="1" t="str">
        <f t="shared" si="186"/>
        <v>dwer6163896</v>
      </c>
      <c r="B11910" s="6">
        <v>6163896</v>
      </c>
      <c r="C11910" s="6" t="s">
        <v>9661</v>
      </c>
      <c r="D11910" s="6">
        <v>6163896</v>
      </c>
      <c r="E11910" s="6" t="s">
        <v>89635</v>
      </c>
      <c r="F11910" s="6" t="s">
        <v>97769</v>
      </c>
      <c r="G11910" s="7">
        <v>-31.865300000000001</v>
      </c>
      <c r="H11910" s="7">
        <v>115.8909</v>
      </c>
    </row>
    <row r="11911" spans="1:8">
      <c r="A11911" s="1" t="str">
        <f t="shared" si="186"/>
        <v>dwer6163897</v>
      </c>
      <c r="B11911" s="6">
        <v>6163897</v>
      </c>
      <c r="C11911" s="6" t="s">
        <v>9662</v>
      </c>
      <c r="D11911" s="6">
        <v>6163897</v>
      </c>
      <c r="E11911" s="6" t="s">
        <v>97770</v>
      </c>
      <c r="F11911" s="6" t="s">
        <v>97771</v>
      </c>
      <c r="G11911" s="7">
        <v>-31.944600000000001</v>
      </c>
      <c r="H11911" s="7">
        <v>115.9288</v>
      </c>
    </row>
    <row r="11912" spans="1:8">
      <c r="A11912" s="1" t="str">
        <f t="shared" si="186"/>
        <v>dwer6163898</v>
      </c>
      <c r="B11912" s="6">
        <v>6163898</v>
      </c>
      <c r="C11912" s="6" t="s">
        <v>7627</v>
      </c>
      <c r="D11912" s="6">
        <v>6163898</v>
      </c>
      <c r="E11912" s="6" t="s">
        <v>97772</v>
      </c>
      <c r="F11912" s="6" t="s">
        <v>97773</v>
      </c>
      <c r="G11912" s="7">
        <v>-31.999300000000002</v>
      </c>
      <c r="H11912" s="7">
        <v>115.98099999999999</v>
      </c>
    </row>
    <row r="11913" spans="1:8">
      <c r="A11913" s="1" t="str">
        <f t="shared" si="186"/>
        <v>dwer6163899</v>
      </c>
      <c r="B11913" s="6">
        <v>6163899</v>
      </c>
      <c r="C11913" s="6" t="s">
        <v>9022</v>
      </c>
      <c r="D11913" s="6">
        <v>6163899</v>
      </c>
      <c r="E11913" s="6" t="s">
        <v>95951</v>
      </c>
      <c r="F11913" s="6" t="s">
        <v>95524</v>
      </c>
      <c r="G11913" s="7">
        <v>-32.021770005</v>
      </c>
      <c r="H11913" s="7">
        <v>115.934662074</v>
      </c>
    </row>
    <row r="11914" spans="1:8">
      <c r="A11914" s="1" t="str">
        <f t="shared" si="186"/>
        <v>dwer6163900</v>
      </c>
      <c r="B11914" s="6">
        <v>6163900</v>
      </c>
      <c r="C11914" s="6" t="s">
        <v>9022</v>
      </c>
      <c r="D11914" s="6">
        <v>6163900</v>
      </c>
      <c r="E11914" s="6" t="s">
        <v>93467</v>
      </c>
      <c r="F11914" s="6" t="s">
        <v>95958</v>
      </c>
      <c r="G11914" s="7">
        <v>-32.021637548000001</v>
      </c>
      <c r="H11914" s="7">
        <v>115.93500244400001</v>
      </c>
    </row>
    <row r="11915" spans="1:8">
      <c r="A11915" s="1" t="str">
        <f t="shared" si="186"/>
        <v>dwer6163901</v>
      </c>
      <c r="B11915" s="6">
        <v>6163901</v>
      </c>
      <c r="C11915" s="6" t="s">
        <v>9022</v>
      </c>
      <c r="D11915" s="6">
        <v>6163901</v>
      </c>
      <c r="E11915" s="6" t="s">
        <v>90790</v>
      </c>
      <c r="F11915" s="6" t="s">
        <v>96133</v>
      </c>
      <c r="G11915" s="7">
        <v>-32.021809687999998</v>
      </c>
      <c r="H11915" s="7">
        <v>115.93478481299999</v>
      </c>
    </row>
    <row r="11916" spans="1:8">
      <c r="A11916" s="1" t="str">
        <f t="shared" si="186"/>
        <v>dwer6163902</v>
      </c>
      <c r="B11916" s="6">
        <v>6163902</v>
      </c>
      <c r="C11916" s="6" t="s">
        <v>9022</v>
      </c>
      <c r="D11916" s="6">
        <v>6163902</v>
      </c>
      <c r="E11916" s="6" t="s">
        <v>95545</v>
      </c>
      <c r="F11916" s="6" t="s">
        <v>95056</v>
      </c>
      <c r="G11916" s="7">
        <v>-32.021722509</v>
      </c>
      <c r="H11916" s="7">
        <v>115.935145838</v>
      </c>
    </row>
    <row r="11917" spans="1:8">
      <c r="A11917" s="1" t="str">
        <f t="shared" si="186"/>
        <v>dwer6163903</v>
      </c>
      <c r="B11917" s="6">
        <v>6163903</v>
      </c>
      <c r="C11917" s="6" t="s">
        <v>9022</v>
      </c>
      <c r="D11917" s="6">
        <v>6163903</v>
      </c>
      <c r="E11917" s="6" t="s">
        <v>97774</v>
      </c>
      <c r="F11917" s="6" t="s">
        <v>97775</v>
      </c>
      <c r="G11917" s="7">
        <v>-32.021709043000001</v>
      </c>
      <c r="H11917" s="7">
        <v>115.93461655900001</v>
      </c>
    </row>
    <row r="11918" spans="1:8">
      <c r="A11918" s="1" t="str">
        <f t="shared" si="186"/>
        <v>dwer6163904</v>
      </c>
      <c r="B11918" s="6">
        <v>6163904</v>
      </c>
      <c r="C11918" s="6" t="s">
        <v>9022</v>
      </c>
      <c r="D11918" s="6">
        <v>6163904</v>
      </c>
      <c r="E11918" s="6" t="s">
        <v>95536</v>
      </c>
      <c r="F11918" s="6" t="s">
        <v>95391</v>
      </c>
      <c r="G11918" s="7">
        <v>-32.021848259000002</v>
      </c>
      <c r="H11918" s="7">
        <v>115.935080851</v>
      </c>
    </row>
    <row r="11919" spans="1:8">
      <c r="A11919" s="1" t="str">
        <f t="shared" si="186"/>
        <v>dwer6163905</v>
      </c>
      <c r="B11919" s="6">
        <v>6163905</v>
      </c>
      <c r="C11919" s="6" t="s">
        <v>9023</v>
      </c>
      <c r="D11919" s="6">
        <v>6163905</v>
      </c>
      <c r="E11919" s="6" t="s">
        <v>95539</v>
      </c>
      <c r="F11919" s="6" t="s">
        <v>93682</v>
      </c>
      <c r="G11919" s="7">
        <v>-32.023205736000001</v>
      </c>
      <c r="H11919" s="7">
        <v>115.935594589</v>
      </c>
    </row>
    <row r="11920" spans="1:8">
      <c r="A11920" s="1" t="str">
        <f t="shared" si="186"/>
        <v>dwer6163906</v>
      </c>
      <c r="B11920" s="6">
        <v>6163906</v>
      </c>
      <c r="C11920" s="6" t="s">
        <v>9023</v>
      </c>
      <c r="D11920" s="6">
        <v>6163906</v>
      </c>
      <c r="E11920" s="6" t="s">
        <v>95402</v>
      </c>
      <c r="F11920" s="6" t="s">
        <v>97776</v>
      </c>
      <c r="G11920" s="7">
        <v>-32.022771433000003</v>
      </c>
      <c r="H11920" s="7">
        <v>115.935440779</v>
      </c>
    </row>
    <row r="11921" spans="1:8">
      <c r="A11921" s="1" t="str">
        <f t="shared" si="186"/>
        <v>dwer6163907</v>
      </c>
      <c r="B11921" s="6">
        <v>6163907</v>
      </c>
      <c r="C11921" s="6" t="s">
        <v>9023</v>
      </c>
      <c r="D11921" s="6">
        <v>6163907</v>
      </c>
      <c r="E11921" s="6" t="s">
        <v>95523</v>
      </c>
      <c r="F11921" s="6" t="s">
        <v>97777</v>
      </c>
      <c r="G11921" s="7">
        <v>-32.022488516999999</v>
      </c>
      <c r="H11921" s="7">
        <v>115.935052266</v>
      </c>
    </row>
    <row r="11922" spans="1:8">
      <c r="A11922" s="1" t="str">
        <f t="shared" si="186"/>
        <v>dwer6163908</v>
      </c>
      <c r="B11922" s="6">
        <v>6163908</v>
      </c>
      <c r="C11922" s="6" t="s">
        <v>9023</v>
      </c>
      <c r="D11922" s="6">
        <v>6163908</v>
      </c>
      <c r="E11922" s="6" t="s">
        <v>97778</v>
      </c>
      <c r="F11922" s="6" t="s">
        <v>95527</v>
      </c>
      <c r="G11922" s="7">
        <v>-32.023070787999998</v>
      </c>
      <c r="H11922" s="7">
        <v>115.935638505</v>
      </c>
    </row>
    <row r="11923" spans="1:8">
      <c r="A11923" s="1" t="str">
        <f t="shared" si="186"/>
        <v>dwer6163909</v>
      </c>
      <c r="B11923" s="6">
        <v>6163909</v>
      </c>
      <c r="C11923" s="6" t="s">
        <v>9023</v>
      </c>
      <c r="D11923" s="6">
        <v>6163909</v>
      </c>
      <c r="E11923" s="6" t="s">
        <v>96139</v>
      </c>
      <c r="F11923" s="6" t="s">
        <v>97779</v>
      </c>
      <c r="G11923" s="7">
        <v>-32.022454035999999</v>
      </c>
      <c r="H11923" s="7">
        <v>115.935243263</v>
      </c>
    </row>
    <row r="11924" spans="1:8">
      <c r="A11924" s="1" t="str">
        <f t="shared" si="186"/>
        <v>dwer6163910</v>
      </c>
      <c r="B11924" s="6">
        <v>6163910</v>
      </c>
      <c r="C11924" s="6" t="s">
        <v>9023</v>
      </c>
      <c r="D11924" s="6">
        <v>6163910</v>
      </c>
      <c r="E11924" s="6" t="s">
        <v>77279</v>
      </c>
      <c r="F11924" s="6" t="s">
        <v>97780</v>
      </c>
      <c r="G11924" s="7">
        <v>-32.023015778000001</v>
      </c>
      <c r="H11924" s="7">
        <v>115.935533253</v>
      </c>
    </row>
    <row r="11925" spans="1:8">
      <c r="A11925" s="1" t="str">
        <f t="shared" si="186"/>
        <v>dwer6163911</v>
      </c>
      <c r="B11925" s="6">
        <v>6163911</v>
      </c>
      <c r="C11925" s="6" t="s">
        <v>9024</v>
      </c>
      <c r="D11925" s="6">
        <v>6163911</v>
      </c>
      <c r="E11925" s="6" t="s">
        <v>97781</v>
      </c>
      <c r="F11925" s="6" t="s">
        <v>95975</v>
      </c>
      <c r="G11925" s="7">
        <v>-32.023401735</v>
      </c>
      <c r="H11925" s="7">
        <v>115.93637590100001</v>
      </c>
    </row>
    <row r="11926" spans="1:8">
      <c r="A11926" s="1" t="str">
        <f t="shared" si="186"/>
        <v>dwer6163912</v>
      </c>
      <c r="B11926" s="6">
        <v>6163912</v>
      </c>
      <c r="C11926" s="6" t="s">
        <v>9024</v>
      </c>
      <c r="D11926" s="6">
        <v>6163912</v>
      </c>
      <c r="E11926" s="6" t="s">
        <v>97782</v>
      </c>
      <c r="F11926" s="6" t="s">
        <v>97783</v>
      </c>
      <c r="G11926" s="7">
        <v>-32.023385204</v>
      </c>
      <c r="H11926" s="7">
        <v>115.936556103</v>
      </c>
    </row>
    <row r="11927" spans="1:8">
      <c r="A11927" s="1" t="str">
        <f t="shared" si="186"/>
        <v>dwer6163913</v>
      </c>
      <c r="B11927" s="6">
        <v>6163913</v>
      </c>
      <c r="C11927" s="6" t="s">
        <v>9024</v>
      </c>
      <c r="D11927" s="6">
        <v>6163913</v>
      </c>
      <c r="E11927" s="6" t="s">
        <v>97784</v>
      </c>
      <c r="F11927" s="6" t="s">
        <v>96144</v>
      </c>
      <c r="G11927" s="7">
        <v>-32.023169340000003</v>
      </c>
      <c r="H11927" s="7">
        <v>115.93663272000001</v>
      </c>
    </row>
    <row r="11928" spans="1:8">
      <c r="A11928" s="1" t="str">
        <f t="shared" si="186"/>
        <v>dwer6163914</v>
      </c>
      <c r="B11928" s="6">
        <v>6163914</v>
      </c>
      <c r="C11928" s="6" t="s">
        <v>9024</v>
      </c>
      <c r="D11928" s="6">
        <v>6163914</v>
      </c>
      <c r="E11928" s="6" t="s">
        <v>97785</v>
      </c>
      <c r="F11928" s="6" t="s">
        <v>96146</v>
      </c>
      <c r="G11928" s="7">
        <v>-32.023357433000001</v>
      </c>
      <c r="H11928" s="7">
        <v>115.936471713</v>
      </c>
    </row>
    <row r="11929" spans="1:8">
      <c r="A11929" s="1" t="str">
        <f t="shared" si="186"/>
        <v>dwer6163915</v>
      </c>
      <c r="B11929" s="6">
        <v>6163915</v>
      </c>
      <c r="C11929" s="6" t="s">
        <v>9024</v>
      </c>
      <c r="D11929" s="6">
        <v>6163915</v>
      </c>
      <c r="E11929" s="6" t="s">
        <v>97786</v>
      </c>
      <c r="F11929" s="6" t="s">
        <v>97787</v>
      </c>
      <c r="G11929" s="7">
        <v>-32.023278382000001</v>
      </c>
      <c r="H11929" s="7">
        <v>115.93672676</v>
      </c>
    </row>
    <row r="11930" spans="1:8">
      <c r="A11930" s="1" t="str">
        <f t="shared" si="186"/>
        <v>dwer6163916</v>
      </c>
      <c r="B11930" s="6">
        <v>6163916</v>
      </c>
      <c r="C11930" s="6" t="s">
        <v>9024</v>
      </c>
      <c r="D11930" s="6">
        <v>6163916</v>
      </c>
      <c r="E11930" s="6" t="s">
        <v>97788</v>
      </c>
      <c r="F11930" s="6" t="s">
        <v>97789</v>
      </c>
      <c r="G11930" s="7">
        <v>-32.023108063000002</v>
      </c>
      <c r="H11930" s="7">
        <v>115.936855794</v>
      </c>
    </row>
    <row r="11931" spans="1:8">
      <c r="A11931" s="1" t="str">
        <f t="shared" si="186"/>
        <v>dwer6163917</v>
      </c>
      <c r="B11931" s="6">
        <v>6163917</v>
      </c>
      <c r="C11931" s="6" t="s">
        <v>9663</v>
      </c>
      <c r="D11931" s="6">
        <v>6163917</v>
      </c>
      <c r="E11931" s="6" t="s">
        <v>97790</v>
      </c>
      <c r="F11931" s="6" t="s">
        <v>97791</v>
      </c>
      <c r="G11931" s="7">
        <v>-31.9009</v>
      </c>
      <c r="H11931" s="7">
        <v>115.9618</v>
      </c>
    </row>
    <row r="11932" spans="1:8">
      <c r="A11932" s="1" t="str">
        <f t="shared" si="186"/>
        <v>dwer6163918</v>
      </c>
      <c r="B11932" s="6">
        <v>6163918</v>
      </c>
      <c r="C11932" s="6" t="s">
        <v>9664</v>
      </c>
      <c r="D11932" s="6">
        <v>6163918</v>
      </c>
      <c r="E11932" s="6" t="s">
        <v>97792</v>
      </c>
      <c r="F11932" s="6" t="s">
        <v>97793</v>
      </c>
      <c r="G11932" s="7">
        <v>-31.900700000000001</v>
      </c>
      <c r="H11932" s="7">
        <v>115.96169999999999</v>
      </c>
    </row>
    <row r="11933" spans="1:8">
      <c r="A11933" s="1" t="str">
        <f t="shared" si="186"/>
        <v>dwer6163919</v>
      </c>
      <c r="B11933" s="6">
        <v>6163919</v>
      </c>
      <c r="C11933" s="6" t="s">
        <v>9665</v>
      </c>
      <c r="D11933" s="6">
        <v>6163919</v>
      </c>
      <c r="E11933" s="6" t="s">
        <v>97794</v>
      </c>
      <c r="F11933" s="6" t="s">
        <v>97795</v>
      </c>
      <c r="G11933" s="7">
        <v>-31.900500000000001</v>
      </c>
      <c r="H11933" s="7">
        <v>115.9615</v>
      </c>
    </row>
    <row r="11934" spans="1:8">
      <c r="A11934" s="1" t="str">
        <f t="shared" si="186"/>
        <v>dwer6163920</v>
      </c>
      <c r="B11934" s="6">
        <v>6163920</v>
      </c>
      <c r="C11934" s="6" t="s">
        <v>9666</v>
      </c>
      <c r="D11934" s="6">
        <v>6163920</v>
      </c>
      <c r="E11934" s="6" t="s">
        <v>97796</v>
      </c>
      <c r="F11934" s="6" t="s">
        <v>97797</v>
      </c>
      <c r="G11934" s="7">
        <v>-31.900300000000001</v>
      </c>
      <c r="H11934" s="7">
        <v>115.96129999999999</v>
      </c>
    </row>
    <row r="11935" spans="1:8">
      <c r="A11935" s="1" t="str">
        <f t="shared" si="186"/>
        <v>dwer6163921</v>
      </c>
      <c r="B11935" s="6">
        <v>6163921</v>
      </c>
      <c r="C11935" s="6" t="s">
        <v>9667</v>
      </c>
      <c r="D11935" s="6">
        <v>6163921</v>
      </c>
      <c r="E11935" s="6" t="s">
        <v>97798</v>
      </c>
      <c r="F11935" s="6" t="s">
        <v>97799</v>
      </c>
      <c r="G11935" s="7">
        <v>-31.9</v>
      </c>
      <c r="H11935" s="7">
        <v>115.961</v>
      </c>
    </row>
    <row r="11936" spans="1:8">
      <c r="A11936" s="1" t="str">
        <f t="shared" si="186"/>
        <v>dwer6163922</v>
      </c>
      <c r="B11936" s="6">
        <v>6163922</v>
      </c>
      <c r="C11936" s="6" t="s">
        <v>9668</v>
      </c>
      <c r="D11936" s="6">
        <v>6163922</v>
      </c>
      <c r="E11936" s="6" t="s">
        <v>97800</v>
      </c>
      <c r="F11936" s="6" t="s">
        <v>97801</v>
      </c>
      <c r="G11936" s="7">
        <v>-31.8996</v>
      </c>
      <c r="H11936" s="7">
        <v>115.9607</v>
      </c>
    </row>
    <row r="11937" spans="1:8">
      <c r="A11937" s="1" t="str">
        <f t="shared" si="186"/>
        <v>dwer6163923</v>
      </c>
      <c r="B11937" s="6">
        <v>6163923</v>
      </c>
      <c r="C11937" s="6" t="s">
        <v>9669</v>
      </c>
      <c r="D11937" s="6">
        <v>6163923</v>
      </c>
      <c r="E11937" s="6" t="s">
        <v>97802</v>
      </c>
      <c r="F11937" s="6" t="s">
        <v>97803</v>
      </c>
      <c r="G11937" s="7">
        <v>-31.89559358</v>
      </c>
      <c r="H11937" s="7">
        <v>115.96249113</v>
      </c>
    </row>
    <row r="11938" spans="1:8">
      <c r="A11938" s="1" t="str">
        <f t="shared" si="186"/>
        <v>dwer6163924</v>
      </c>
      <c r="B11938" s="6">
        <v>6163924</v>
      </c>
      <c r="C11938" s="6" t="s">
        <v>9670</v>
      </c>
      <c r="D11938" s="6">
        <v>6163924</v>
      </c>
      <c r="E11938" s="6" t="s">
        <v>97804</v>
      </c>
      <c r="F11938" s="6" t="s">
        <v>97805</v>
      </c>
      <c r="G11938" s="7">
        <v>-31.901199999999999</v>
      </c>
      <c r="H11938" s="7">
        <v>115.96210000000001</v>
      </c>
    </row>
    <row r="11939" spans="1:8">
      <c r="A11939" s="1" t="str">
        <f t="shared" si="186"/>
        <v>dwer6163925</v>
      </c>
      <c r="B11939" s="6">
        <v>6163925</v>
      </c>
      <c r="C11939" s="6" t="s">
        <v>9671</v>
      </c>
      <c r="D11939" s="6">
        <v>6163925</v>
      </c>
      <c r="E11939" s="6" t="s">
        <v>97806</v>
      </c>
      <c r="F11939" s="6" t="s">
        <v>97807</v>
      </c>
      <c r="G11939" s="7">
        <v>-31.901499999999999</v>
      </c>
      <c r="H11939" s="7">
        <v>115.9622</v>
      </c>
    </row>
    <row r="11940" spans="1:8">
      <c r="A11940" s="1" t="str">
        <f t="shared" si="186"/>
        <v>dwer6163926</v>
      </c>
      <c r="B11940" s="6">
        <v>6163926</v>
      </c>
      <c r="C11940" s="6" t="s">
        <v>9672</v>
      </c>
      <c r="D11940" s="6">
        <v>6163926</v>
      </c>
      <c r="E11940" s="6" t="s">
        <v>97808</v>
      </c>
      <c r="F11940" s="6" t="s">
        <v>97809</v>
      </c>
      <c r="G11940" s="7">
        <v>-31.901700000000002</v>
      </c>
      <c r="H11940" s="7">
        <v>115.9623</v>
      </c>
    </row>
    <row r="11941" spans="1:8">
      <c r="A11941" s="1" t="str">
        <f t="shared" si="186"/>
        <v>dwer6163927</v>
      </c>
      <c r="B11941" s="6">
        <v>6163927</v>
      </c>
      <c r="C11941" s="6" t="s">
        <v>9673</v>
      </c>
      <c r="D11941" s="6">
        <v>6163927</v>
      </c>
      <c r="E11941" s="6" t="s">
        <v>97810</v>
      </c>
      <c r="F11941" s="6" t="s">
        <v>97811</v>
      </c>
      <c r="G11941" s="7">
        <v>-31.901900000000001</v>
      </c>
      <c r="H11941" s="7">
        <v>115.9624</v>
      </c>
    </row>
    <row r="11942" spans="1:8">
      <c r="A11942" s="1" t="str">
        <f t="shared" si="186"/>
        <v>dwer6163928</v>
      </c>
      <c r="B11942" s="6">
        <v>6163928</v>
      </c>
      <c r="C11942" s="6" t="s">
        <v>9674</v>
      </c>
      <c r="D11942" s="6">
        <v>6163928</v>
      </c>
      <c r="E11942" s="6" t="s">
        <v>97812</v>
      </c>
      <c r="F11942" s="6" t="s">
        <v>97813</v>
      </c>
      <c r="G11942" s="7">
        <v>-31.9023</v>
      </c>
      <c r="H11942" s="7">
        <v>115.96259999999999</v>
      </c>
    </row>
    <row r="11943" spans="1:8">
      <c r="A11943" s="1" t="str">
        <f t="shared" si="186"/>
        <v>dwer6163929</v>
      </c>
      <c r="B11943" s="6">
        <v>6163929</v>
      </c>
      <c r="C11943" s="6" t="s">
        <v>9675</v>
      </c>
      <c r="D11943" s="6">
        <v>6163929</v>
      </c>
      <c r="E11943" s="6" t="s">
        <v>97814</v>
      </c>
      <c r="F11943" s="6" t="s">
        <v>97815</v>
      </c>
      <c r="G11943" s="7">
        <v>-31.902699999999999</v>
      </c>
      <c r="H11943" s="7">
        <v>115.9628</v>
      </c>
    </row>
    <row r="11944" spans="1:8">
      <c r="A11944" s="1" t="str">
        <f t="shared" si="186"/>
        <v>dwer6163930</v>
      </c>
      <c r="B11944" s="6">
        <v>6163930</v>
      </c>
      <c r="C11944" s="6" t="s">
        <v>9676</v>
      </c>
      <c r="D11944" s="6">
        <v>6163930</v>
      </c>
      <c r="E11944" s="6" t="s">
        <v>97816</v>
      </c>
      <c r="F11944" s="6" t="s">
        <v>97817</v>
      </c>
      <c r="G11944" s="7">
        <v>-31.900700000000001</v>
      </c>
      <c r="H11944" s="7">
        <v>115.9614</v>
      </c>
    </row>
    <row r="11945" spans="1:8">
      <c r="A11945" s="1" t="str">
        <f t="shared" si="186"/>
        <v>dwer6163931</v>
      </c>
      <c r="B11945" s="6">
        <v>6163931</v>
      </c>
      <c r="C11945" s="6" t="s">
        <v>9677</v>
      </c>
      <c r="D11945" s="6">
        <v>6163931</v>
      </c>
      <c r="E11945" s="6" t="s">
        <v>97818</v>
      </c>
      <c r="F11945" s="6" t="s">
        <v>97819</v>
      </c>
      <c r="G11945" s="7">
        <v>-31.888313929999999</v>
      </c>
      <c r="H11945" s="7">
        <v>115.98548048000001</v>
      </c>
    </row>
    <row r="11946" spans="1:8">
      <c r="A11946" s="1" t="str">
        <f t="shared" si="186"/>
        <v>dwer6163932</v>
      </c>
      <c r="B11946" s="6">
        <v>6163932</v>
      </c>
      <c r="C11946" s="6" t="s">
        <v>9678</v>
      </c>
      <c r="D11946" s="6">
        <v>6163932</v>
      </c>
      <c r="E11946" s="6" t="s">
        <v>97820</v>
      </c>
      <c r="F11946" s="6" t="s">
        <v>97821</v>
      </c>
      <c r="G11946" s="7">
        <v>-31.8811</v>
      </c>
      <c r="H11946" s="7">
        <v>115.9913</v>
      </c>
    </row>
    <row r="11947" spans="1:8">
      <c r="A11947" s="1" t="str">
        <f t="shared" si="186"/>
        <v>dwer6163933</v>
      </c>
      <c r="B11947" s="6">
        <v>6163933</v>
      </c>
      <c r="C11947" s="6" t="s">
        <v>9679</v>
      </c>
      <c r="D11947" s="6">
        <v>6163933</v>
      </c>
      <c r="E11947" s="6" t="s">
        <v>97822</v>
      </c>
      <c r="F11947" s="6" t="s">
        <v>97823</v>
      </c>
      <c r="G11947" s="7">
        <v>-31.908999999999999</v>
      </c>
      <c r="H11947" s="7">
        <v>115.9619</v>
      </c>
    </row>
    <row r="11948" spans="1:8">
      <c r="A11948" s="1" t="str">
        <f t="shared" si="186"/>
        <v>dwer6163934</v>
      </c>
      <c r="B11948" s="6">
        <v>6163934</v>
      </c>
      <c r="C11948" s="6" t="s">
        <v>9680</v>
      </c>
      <c r="D11948" s="6">
        <v>6163934</v>
      </c>
      <c r="E11948" s="6" t="s">
        <v>97824</v>
      </c>
      <c r="F11948" s="6" t="s">
        <v>97825</v>
      </c>
      <c r="G11948" s="7">
        <v>-31.990719696999999</v>
      </c>
      <c r="H11948" s="7">
        <v>115.936809787</v>
      </c>
    </row>
    <row r="11949" spans="1:8">
      <c r="A11949" s="1" t="str">
        <f t="shared" si="186"/>
        <v>dwer6163935</v>
      </c>
      <c r="B11949" s="6">
        <v>6163935</v>
      </c>
      <c r="C11949" s="6" t="s">
        <v>9681</v>
      </c>
      <c r="D11949" s="6">
        <v>6163935</v>
      </c>
      <c r="E11949" s="6" t="s">
        <v>97826</v>
      </c>
      <c r="F11949" s="6" t="s">
        <v>97827</v>
      </c>
      <c r="G11949" s="7">
        <v>-31.990929999999999</v>
      </c>
      <c r="H11949" s="7">
        <v>115.93680000000001</v>
      </c>
    </row>
    <row r="11950" spans="1:8">
      <c r="A11950" s="1" t="str">
        <f t="shared" si="186"/>
        <v>dwer6163936</v>
      </c>
      <c r="B11950" s="6">
        <v>6163936</v>
      </c>
      <c r="C11950" s="6" t="s">
        <v>9682</v>
      </c>
      <c r="D11950" s="6">
        <v>6163936</v>
      </c>
      <c r="E11950" s="6" t="s">
        <v>97828</v>
      </c>
      <c r="F11950" s="6" t="s">
        <v>97829</v>
      </c>
      <c r="G11950" s="7">
        <v>-31.991009999999999</v>
      </c>
      <c r="H11950" s="7">
        <v>115.93634</v>
      </c>
    </row>
    <row r="11951" spans="1:8">
      <c r="A11951" s="1" t="str">
        <f t="shared" si="186"/>
        <v>dwer6163937</v>
      </c>
      <c r="B11951" s="6">
        <v>6163937</v>
      </c>
      <c r="C11951" s="6" t="s">
        <v>9683</v>
      </c>
      <c r="D11951" s="6">
        <v>6163937</v>
      </c>
      <c r="E11951" s="6" t="s">
        <v>97830</v>
      </c>
      <c r="F11951" s="6" t="s">
        <v>97831</v>
      </c>
      <c r="G11951" s="7">
        <v>-31.99126</v>
      </c>
      <c r="H11951" s="7">
        <v>115.93655</v>
      </c>
    </row>
    <row r="11952" spans="1:8">
      <c r="A11952" s="1" t="str">
        <f t="shared" si="186"/>
        <v>dwer6163938</v>
      </c>
      <c r="B11952" s="6">
        <v>6163938</v>
      </c>
      <c r="C11952" s="6" t="s">
        <v>9684</v>
      </c>
      <c r="D11952" s="6">
        <v>6163938</v>
      </c>
      <c r="E11952" s="6" t="s">
        <v>97832</v>
      </c>
      <c r="F11952" s="6" t="s">
        <v>97833</v>
      </c>
      <c r="G11952" s="7">
        <v>-31.991289999999999</v>
      </c>
      <c r="H11952" s="7">
        <v>115.93696</v>
      </c>
    </row>
    <row r="11953" spans="1:8">
      <c r="A11953" s="1" t="str">
        <f t="shared" si="186"/>
        <v>dwer6163939</v>
      </c>
      <c r="B11953" s="6">
        <v>6163939</v>
      </c>
      <c r="C11953" s="6" t="s">
        <v>9685</v>
      </c>
      <c r="D11953" s="6">
        <v>6163939</v>
      </c>
      <c r="E11953" s="6" t="s">
        <v>97834</v>
      </c>
      <c r="F11953" s="6" t="s">
        <v>97835</v>
      </c>
      <c r="G11953" s="7">
        <v>-31.991530000000001</v>
      </c>
      <c r="H11953" s="7">
        <v>115.93667000000001</v>
      </c>
    </row>
    <row r="11954" spans="1:8">
      <c r="A11954" s="1" t="str">
        <f t="shared" si="186"/>
        <v>dwer6163940</v>
      </c>
      <c r="B11954" s="6">
        <v>6163940</v>
      </c>
      <c r="C11954" s="6" t="s">
        <v>9686</v>
      </c>
      <c r="D11954" s="6">
        <v>6163940</v>
      </c>
      <c r="E11954" s="6" t="s">
        <v>97836</v>
      </c>
      <c r="F11954" s="6" t="s">
        <v>97837</v>
      </c>
      <c r="G11954" s="7">
        <v>-31.992540550000001</v>
      </c>
      <c r="H11954" s="7">
        <v>115.84193697000001</v>
      </c>
    </row>
    <row r="11955" spans="1:8">
      <c r="A11955" s="1" t="str">
        <f t="shared" si="186"/>
        <v>dwer6163941</v>
      </c>
      <c r="B11955" s="6">
        <v>6163941</v>
      </c>
      <c r="C11955" s="6" t="s">
        <v>9687</v>
      </c>
      <c r="D11955" s="6">
        <v>6163941</v>
      </c>
      <c r="E11955" s="6" t="s">
        <v>97838</v>
      </c>
      <c r="F11955" s="6" t="s">
        <v>97839</v>
      </c>
      <c r="G11955" s="7">
        <v>-31.999722200000001</v>
      </c>
      <c r="H11955" s="7">
        <v>115.82777780000001</v>
      </c>
    </row>
    <row r="11956" spans="1:8">
      <c r="A11956" s="1" t="str">
        <f t="shared" si="186"/>
        <v>dwer6163942</v>
      </c>
      <c r="B11956" s="6">
        <v>6163942</v>
      </c>
      <c r="C11956" s="6" t="s">
        <v>9688</v>
      </c>
      <c r="D11956" s="6">
        <v>6163942</v>
      </c>
      <c r="E11956" s="6" t="s">
        <v>97840</v>
      </c>
      <c r="F11956" s="6" t="s">
        <v>97841</v>
      </c>
      <c r="G11956" s="7">
        <v>-32.018671204999997</v>
      </c>
      <c r="H11956" s="7">
        <v>115.928696406</v>
      </c>
    </row>
    <row r="11957" spans="1:8">
      <c r="A11957" s="1" t="str">
        <f t="shared" si="186"/>
        <v>dwer6163943</v>
      </c>
      <c r="B11957" s="6">
        <v>6163943</v>
      </c>
      <c r="C11957" s="6" t="s">
        <v>9689</v>
      </c>
      <c r="D11957" s="6">
        <v>6163943</v>
      </c>
      <c r="E11957" s="6" t="s">
        <v>97842</v>
      </c>
      <c r="F11957" s="6" t="s">
        <v>97843</v>
      </c>
      <c r="G11957" s="7">
        <v>-31.861000000000001</v>
      </c>
      <c r="H11957" s="7">
        <v>116.0026</v>
      </c>
    </row>
    <row r="11958" spans="1:8">
      <c r="A11958" s="1" t="str">
        <f t="shared" si="186"/>
        <v>dwer6163944</v>
      </c>
      <c r="B11958" s="6">
        <v>6163944</v>
      </c>
      <c r="C11958" s="6" t="s">
        <v>9690</v>
      </c>
      <c r="D11958" s="6">
        <v>6163944</v>
      </c>
      <c r="E11958" s="6" t="s">
        <v>97844</v>
      </c>
      <c r="F11958" s="6" t="s">
        <v>97845</v>
      </c>
      <c r="G11958" s="7">
        <v>-31.870100000000001</v>
      </c>
      <c r="H11958" s="7">
        <v>116.0046</v>
      </c>
    </row>
    <row r="11959" spans="1:8">
      <c r="A11959" s="1" t="str">
        <f t="shared" si="186"/>
        <v>dwer6163945</v>
      </c>
      <c r="B11959" s="6">
        <v>6163945</v>
      </c>
      <c r="C11959" s="6" t="s">
        <v>9347</v>
      </c>
      <c r="D11959" s="6">
        <v>6163945</v>
      </c>
      <c r="E11959" s="6" t="s">
        <v>97846</v>
      </c>
      <c r="F11959" s="6" t="s">
        <v>97847</v>
      </c>
      <c r="G11959" s="7">
        <v>-31.872900000000001</v>
      </c>
      <c r="H11959" s="7">
        <v>115.995</v>
      </c>
    </row>
    <row r="11960" spans="1:8">
      <c r="A11960" s="1" t="str">
        <f t="shared" si="186"/>
        <v>dwer6163946</v>
      </c>
      <c r="B11960" s="6">
        <v>6163946</v>
      </c>
      <c r="C11960" s="6" t="s">
        <v>470</v>
      </c>
      <c r="D11960" s="6">
        <v>6163946</v>
      </c>
      <c r="E11960" s="6" t="s">
        <v>97848</v>
      </c>
      <c r="F11960" s="6" t="s">
        <v>97849</v>
      </c>
      <c r="G11960" s="7">
        <v>-31.883900000000001</v>
      </c>
      <c r="H11960" s="7">
        <v>115.9918</v>
      </c>
    </row>
    <row r="11961" spans="1:8">
      <c r="A11961" s="1" t="str">
        <f t="shared" si="186"/>
        <v>dwer6163947</v>
      </c>
      <c r="B11961" s="6">
        <v>6163947</v>
      </c>
      <c r="C11961" s="6" t="s">
        <v>470</v>
      </c>
      <c r="D11961" s="6">
        <v>6163947</v>
      </c>
      <c r="E11961" s="6" t="s">
        <v>97850</v>
      </c>
      <c r="F11961" s="6" t="s">
        <v>97851</v>
      </c>
      <c r="G11961" s="7">
        <v>-31.8871</v>
      </c>
      <c r="H11961" s="7">
        <v>115.9807</v>
      </c>
    </row>
    <row r="11962" spans="1:8">
      <c r="A11962" s="1" t="str">
        <f t="shared" si="186"/>
        <v>dwer6163948</v>
      </c>
      <c r="B11962" s="6">
        <v>6163948</v>
      </c>
      <c r="C11962" s="6" t="s">
        <v>9691</v>
      </c>
      <c r="D11962" s="6">
        <v>6163948</v>
      </c>
      <c r="E11962" s="6" t="s">
        <v>97852</v>
      </c>
      <c r="F11962" s="6" t="s">
        <v>97853</v>
      </c>
      <c r="G11962" s="7">
        <v>-31.900466179999999</v>
      </c>
      <c r="H11962" s="7">
        <v>115.96160857</v>
      </c>
    </row>
    <row r="11963" spans="1:8">
      <c r="A11963" s="1" t="str">
        <f t="shared" si="186"/>
        <v>dwer6163949</v>
      </c>
      <c r="B11963" s="6">
        <v>6163949</v>
      </c>
      <c r="C11963" s="6" t="s">
        <v>9692</v>
      </c>
      <c r="D11963" s="6">
        <v>6163949</v>
      </c>
      <c r="E11963" s="6" t="s">
        <v>97854</v>
      </c>
      <c r="F11963" s="6" t="s">
        <v>97855</v>
      </c>
      <c r="G11963" s="7">
        <v>-31.900400000000001</v>
      </c>
      <c r="H11963" s="7">
        <v>115.9614</v>
      </c>
    </row>
    <row r="11964" spans="1:8">
      <c r="A11964" s="1" t="str">
        <f t="shared" si="186"/>
        <v>dwer6163950</v>
      </c>
      <c r="B11964" s="6">
        <v>6163950</v>
      </c>
      <c r="C11964" s="6" t="s">
        <v>9693</v>
      </c>
      <c r="D11964" s="6">
        <v>6163950</v>
      </c>
      <c r="E11964" s="6" t="s">
        <v>97856</v>
      </c>
      <c r="F11964" s="6" t="s">
        <v>97857</v>
      </c>
      <c r="G11964" s="7">
        <v>-31.901</v>
      </c>
      <c r="H11964" s="7">
        <v>115.9618</v>
      </c>
    </row>
    <row r="11965" spans="1:8">
      <c r="A11965" s="1" t="str">
        <f t="shared" si="186"/>
        <v>dwer6163951</v>
      </c>
      <c r="B11965" s="6">
        <v>6163951</v>
      </c>
      <c r="C11965" s="6" t="s">
        <v>9694</v>
      </c>
      <c r="D11965" s="6">
        <v>6163951</v>
      </c>
      <c r="E11965" s="6" t="s">
        <v>97856</v>
      </c>
      <c r="F11965" s="6" t="s">
        <v>97857</v>
      </c>
      <c r="G11965" s="7">
        <v>-31.901</v>
      </c>
      <c r="H11965" s="7">
        <v>115.9618</v>
      </c>
    </row>
    <row r="11966" spans="1:8">
      <c r="A11966" s="1" t="str">
        <f t="shared" si="186"/>
        <v>dwer6163952</v>
      </c>
      <c r="B11966" s="6">
        <v>6163952</v>
      </c>
      <c r="C11966" s="6" t="s">
        <v>8647</v>
      </c>
      <c r="D11966" s="6">
        <v>6163952</v>
      </c>
      <c r="E11966" s="6" t="s">
        <v>97858</v>
      </c>
      <c r="F11966" s="6" t="s">
        <v>97859</v>
      </c>
      <c r="G11966" s="7">
        <v>-31.887799999999999</v>
      </c>
      <c r="H11966" s="7">
        <v>115.9902</v>
      </c>
    </row>
    <row r="11967" spans="1:8">
      <c r="A11967" s="1" t="str">
        <f t="shared" si="186"/>
        <v>dwer6163953</v>
      </c>
      <c r="B11967" s="6">
        <v>6163953</v>
      </c>
      <c r="C11967" s="6" t="s">
        <v>8647</v>
      </c>
      <c r="D11967" s="6">
        <v>6163953</v>
      </c>
      <c r="E11967" s="6" t="s">
        <v>97858</v>
      </c>
      <c r="F11967" s="6" t="s">
        <v>97859</v>
      </c>
      <c r="G11967" s="7">
        <v>-31.887799999999999</v>
      </c>
      <c r="H11967" s="7">
        <v>115.9902</v>
      </c>
    </row>
    <row r="11968" spans="1:8">
      <c r="A11968" s="1" t="str">
        <f t="shared" si="186"/>
        <v>dwer6163954</v>
      </c>
      <c r="B11968" s="6">
        <v>6163954</v>
      </c>
      <c r="C11968" s="6" t="s">
        <v>9695</v>
      </c>
      <c r="D11968" s="6">
        <v>6163954</v>
      </c>
      <c r="E11968" s="6" t="s">
        <v>97860</v>
      </c>
      <c r="F11968" s="6" t="s">
        <v>97861</v>
      </c>
      <c r="G11968" s="7">
        <v>-31.9011</v>
      </c>
      <c r="H11968" s="7">
        <v>115.962</v>
      </c>
    </row>
    <row r="11969" spans="1:8">
      <c r="A11969" s="1" t="str">
        <f t="shared" si="186"/>
        <v>dwer6163956</v>
      </c>
      <c r="B11969" s="6">
        <v>6163956</v>
      </c>
      <c r="C11969" s="6" t="s">
        <v>9696</v>
      </c>
      <c r="D11969" s="6">
        <v>6163956</v>
      </c>
      <c r="E11969" s="6" t="s">
        <v>97862</v>
      </c>
      <c r="F11969" s="6" t="s">
        <v>97863</v>
      </c>
      <c r="G11969" s="7">
        <v>-31.828600000000002</v>
      </c>
      <c r="H11969" s="7">
        <v>116.0047</v>
      </c>
    </row>
    <row r="11970" spans="1:8">
      <c r="A11970" s="1" t="str">
        <f t="shared" si="186"/>
        <v>dwer6163957</v>
      </c>
      <c r="B11970" s="6">
        <v>6163957</v>
      </c>
      <c r="C11970" s="6" t="s">
        <v>9697</v>
      </c>
      <c r="D11970" s="6">
        <v>6163957</v>
      </c>
      <c r="E11970" s="6" t="s">
        <v>97864</v>
      </c>
      <c r="F11970" s="6" t="s">
        <v>97865</v>
      </c>
      <c r="G11970" s="7">
        <v>-31.848600000000001</v>
      </c>
      <c r="H11970" s="7">
        <v>115.9969</v>
      </c>
    </row>
    <row r="11971" spans="1:8">
      <c r="A11971" s="1" t="str">
        <f t="shared" ref="A11971:A12034" si="187">_xlfn.CONCAT("dwer",B11971)</f>
        <v>dwer6163958</v>
      </c>
      <c r="B11971" s="6">
        <v>6163958</v>
      </c>
      <c r="C11971" s="6" t="s">
        <v>9698</v>
      </c>
      <c r="D11971" s="6">
        <v>6163958</v>
      </c>
      <c r="E11971" s="6" t="s">
        <v>97866</v>
      </c>
      <c r="F11971" s="6" t="s">
        <v>97867</v>
      </c>
      <c r="G11971" s="7">
        <v>-31.842700000000001</v>
      </c>
      <c r="H11971" s="7">
        <v>116.0027</v>
      </c>
    </row>
    <row r="11972" spans="1:8">
      <c r="A11972" s="1" t="str">
        <f t="shared" si="187"/>
        <v>dwer6163959</v>
      </c>
      <c r="B11972" s="6">
        <v>6163959</v>
      </c>
      <c r="C11972" s="6" t="s">
        <v>9699</v>
      </c>
      <c r="D11972" s="6">
        <v>6163959</v>
      </c>
      <c r="E11972" s="6" t="s">
        <v>97862</v>
      </c>
      <c r="F11972" s="6" t="s">
        <v>97863</v>
      </c>
      <c r="G11972" s="7">
        <v>-31.828600000000002</v>
      </c>
      <c r="H11972" s="7">
        <v>116.0047</v>
      </c>
    </row>
    <row r="11973" spans="1:8">
      <c r="A11973" s="1" t="str">
        <f t="shared" si="187"/>
        <v>dwer6163960</v>
      </c>
      <c r="B11973" s="6">
        <v>6163960</v>
      </c>
      <c r="C11973" s="6" t="s">
        <v>470</v>
      </c>
      <c r="D11973" s="6">
        <v>6163960</v>
      </c>
      <c r="E11973" s="6" t="s">
        <v>97868</v>
      </c>
      <c r="F11973" s="6" t="s">
        <v>97869</v>
      </c>
      <c r="G11973" s="7">
        <v>-31.825900000000001</v>
      </c>
      <c r="H11973" s="7">
        <v>116.0089</v>
      </c>
    </row>
    <row r="11974" spans="1:8">
      <c r="A11974" s="1" t="str">
        <f t="shared" si="187"/>
        <v>dwer6163961</v>
      </c>
      <c r="B11974" s="6">
        <v>6163961</v>
      </c>
      <c r="C11974" s="6" t="s">
        <v>9700</v>
      </c>
      <c r="D11974" s="6">
        <v>6163961</v>
      </c>
      <c r="E11974" s="6" t="s">
        <v>79303</v>
      </c>
      <c r="F11974" s="6" t="s">
        <v>97870</v>
      </c>
      <c r="G11974" s="7">
        <v>-32.010800000000003</v>
      </c>
      <c r="H11974" s="7">
        <v>115.93340000000001</v>
      </c>
    </row>
    <row r="11975" spans="1:8">
      <c r="A11975" s="1" t="str">
        <f t="shared" si="187"/>
        <v>dwer6163962</v>
      </c>
      <c r="B11975" s="6">
        <v>6163962</v>
      </c>
      <c r="C11975" s="6" t="s">
        <v>9701</v>
      </c>
      <c r="D11975" s="6">
        <v>6163962</v>
      </c>
      <c r="E11975" s="6" t="s">
        <v>97871</v>
      </c>
      <c r="F11975" s="6" t="s">
        <v>95954</v>
      </c>
      <c r="G11975" s="7">
        <v>-32.022300000000001</v>
      </c>
      <c r="H11975" s="7">
        <v>115.9354</v>
      </c>
    </row>
    <row r="11976" spans="1:8">
      <c r="A11976" s="1" t="str">
        <f t="shared" si="187"/>
        <v>dwer6163963</v>
      </c>
      <c r="B11976" s="6">
        <v>6163963</v>
      </c>
      <c r="C11976" s="6" t="s">
        <v>9702</v>
      </c>
      <c r="D11976" s="6">
        <v>6163963</v>
      </c>
      <c r="E11976" s="6" t="s">
        <v>97872</v>
      </c>
      <c r="F11976" s="6" t="s">
        <v>97873</v>
      </c>
      <c r="G11976" s="7">
        <v>-32.000300000000003</v>
      </c>
      <c r="H11976" s="7">
        <v>115.84829999999999</v>
      </c>
    </row>
    <row r="11977" spans="1:8">
      <c r="A11977" s="1" t="str">
        <f t="shared" si="187"/>
        <v>dwer6163964</v>
      </c>
      <c r="B11977" s="6">
        <v>6163964</v>
      </c>
      <c r="C11977" s="6" t="s">
        <v>9022</v>
      </c>
      <c r="D11977" s="6">
        <v>6163964</v>
      </c>
      <c r="E11977" s="6" t="s">
        <v>95553</v>
      </c>
      <c r="F11977" s="6" t="s">
        <v>96133</v>
      </c>
      <c r="G11977" s="7">
        <v>-32.021810043999999</v>
      </c>
      <c r="H11977" s="7">
        <v>115.934827164</v>
      </c>
    </row>
    <row r="11978" spans="1:8">
      <c r="A11978" s="1" t="str">
        <f t="shared" si="187"/>
        <v>dwer6163965</v>
      </c>
      <c r="B11978" s="6">
        <v>6163965</v>
      </c>
      <c r="C11978" s="6" t="s">
        <v>9022</v>
      </c>
      <c r="D11978" s="6">
        <v>6163965</v>
      </c>
      <c r="E11978" s="6" t="s">
        <v>97874</v>
      </c>
      <c r="F11978" s="6" t="s">
        <v>96129</v>
      </c>
      <c r="G11978" s="7">
        <v>-32.021836127</v>
      </c>
      <c r="H11978" s="7">
        <v>115.93471038600001</v>
      </c>
    </row>
    <row r="11979" spans="1:8">
      <c r="A11979" s="1" t="str">
        <f t="shared" si="187"/>
        <v>dwer6163966</v>
      </c>
      <c r="B11979" s="6">
        <v>6163966</v>
      </c>
      <c r="C11979" s="6" t="s">
        <v>9022</v>
      </c>
      <c r="D11979" s="6">
        <v>6163966</v>
      </c>
      <c r="E11979" s="6" t="s">
        <v>95951</v>
      </c>
      <c r="F11979" s="6" t="s">
        <v>97875</v>
      </c>
      <c r="G11979" s="7">
        <v>-32.021916863999998</v>
      </c>
      <c r="H11979" s="7">
        <v>115.934656508</v>
      </c>
    </row>
    <row r="11980" spans="1:8">
      <c r="A11980" s="1" t="str">
        <f t="shared" si="187"/>
        <v>dwer6163967</v>
      </c>
      <c r="B11980" s="6">
        <v>6163967</v>
      </c>
      <c r="C11980" s="6" t="s">
        <v>9022</v>
      </c>
      <c r="D11980" s="6">
        <v>6163967</v>
      </c>
      <c r="E11980" s="6" t="s">
        <v>93372</v>
      </c>
      <c r="F11980" s="6" t="s">
        <v>95519</v>
      </c>
      <c r="G11980" s="7">
        <v>-32.021678119000001</v>
      </c>
      <c r="H11980" s="7">
        <v>115.935231061</v>
      </c>
    </row>
    <row r="11981" spans="1:8">
      <c r="A11981" s="1" t="str">
        <f t="shared" si="187"/>
        <v>dwer6163968</v>
      </c>
      <c r="B11981" s="6">
        <v>6163968</v>
      </c>
      <c r="C11981" s="6" t="s">
        <v>9022</v>
      </c>
      <c r="D11981" s="6">
        <v>6163968</v>
      </c>
      <c r="E11981" s="6" t="s">
        <v>95520</v>
      </c>
      <c r="F11981" s="6" t="s">
        <v>95394</v>
      </c>
      <c r="G11981" s="7">
        <v>-32.021756279000002</v>
      </c>
      <c r="H11981" s="7">
        <v>115.934870141</v>
      </c>
    </row>
    <row r="11982" spans="1:8">
      <c r="A11982" s="1" t="str">
        <f t="shared" si="187"/>
        <v>dwer6163969</v>
      </c>
      <c r="B11982" s="6">
        <v>6163969</v>
      </c>
      <c r="C11982" s="6" t="s">
        <v>9022</v>
      </c>
      <c r="D11982" s="6">
        <v>6163969</v>
      </c>
      <c r="E11982" s="6" t="s">
        <v>97876</v>
      </c>
      <c r="F11982" s="6" t="s">
        <v>97877</v>
      </c>
      <c r="G11982" s="7">
        <v>-32.021773519</v>
      </c>
      <c r="H11982" s="7">
        <v>115.934774643</v>
      </c>
    </row>
    <row r="11983" spans="1:8">
      <c r="A11983" s="1" t="str">
        <f t="shared" si="187"/>
        <v>dwer6163970</v>
      </c>
      <c r="B11983" s="6">
        <v>6163970</v>
      </c>
      <c r="C11983" s="6" t="s">
        <v>9023</v>
      </c>
      <c r="D11983" s="6">
        <v>6163970</v>
      </c>
      <c r="E11983" s="6" t="s">
        <v>97878</v>
      </c>
      <c r="F11983" s="6" t="s">
        <v>93396</v>
      </c>
      <c r="G11983" s="7">
        <v>-32.022663100999999</v>
      </c>
      <c r="H11983" s="7">
        <v>115.935431443</v>
      </c>
    </row>
    <row r="11984" spans="1:8">
      <c r="A11984" s="1" t="str">
        <f t="shared" si="187"/>
        <v>dwer6163971</v>
      </c>
      <c r="B11984" s="6">
        <v>6163971</v>
      </c>
      <c r="C11984" s="6" t="s">
        <v>9023</v>
      </c>
      <c r="D11984" s="6">
        <v>6163971</v>
      </c>
      <c r="E11984" s="6" t="s">
        <v>97018</v>
      </c>
      <c r="F11984" s="6" t="s">
        <v>96146</v>
      </c>
      <c r="G11984" s="7">
        <v>-32.023352547999998</v>
      </c>
      <c r="H11984" s="7">
        <v>115.93588938000001</v>
      </c>
    </row>
    <row r="11985" spans="1:8">
      <c r="A11985" s="1" t="str">
        <f t="shared" si="187"/>
        <v>dwer6163972</v>
      </c>
      <c r="B11985" s="6">
        <v>6163972</v>
      </c>
      <c r="C11985" s="6" t="s">
        <v>9023</v>
      </c>
      <c r="D11985" s="6">
        <v>6163972</v>
      </c>
      <c r="E11985" s="6" t="s">
        <v>95971</v>
      </c>
      <c r="F11985" s="6" t="s">
        <v>97879</v>
      </c>
      <c r="G11985" s="7">
        <v>-32.022868254999999</v>
      </c>
      <c r="H11985" s="7">
        <v>115.935153761</v>
      </c>
    </row>
    <row r="11986" spans="1:8">
      <c r="A11986" s="1" t="str">
        <f t="shared" si="187"/>
        <v>dwer6163973</v>
      </c>
      <c r="B11986" s="6">
        <v>6163973</v>
      </c>
      <c r="C11986" s="6" t="s">
        <v>9023</v>
      </c>
      <c r="D11986" s="6">
        <v>6163973</v>
      </c>
      <c r="E11986" s="6" t="s">
        <v>93372</v>
      </c>
      <c r="F11986" s="6" t="s">
        <v>97777</v>
      </c>
      <c r="G11986" s="7">
        <v>-32.022489939000003</v>
      </c>
      <c r="H11986" s="7">
        <v>115.93522167</v>
      </c>
    </row>
    <row r="11987" spans="1:8">
      <c r="A11987" s="1" t="str">
        <f t="shared" si="187"/>
        <v>dwer6163974</v>
      </c>
      <c r="B11987" s="6">
        <v>6163974</v>
      </c>
      <c r="C11987" s="6" t="s">
        <v>9023</v>
      </c>
      <c r="D11987" s="6">
        <v>6163974</v>
      </c>
      <c r="E11987" s="6" t="s">
        <v>97880</v>
      </c>
      <c r="F11987" s="6" t="s">
        <v>97881</v>
      </c>
      <c r="G11987" s="7">
        <v>-32.022761611999996</v>
      </c>
      <c r="H11987" s="7">
        <v>115.93534559299999</v>
      </c>
    </row>
    <row r="11988" spans="1:8">
      <c r="A11988" s="1" t="str">
        <f t="shared" si="187"/>
        <v>dwer6163975</v>
      </c>
      <c r="B11988" s="6">
        <v>6163975</v>
      </c>
      <c r="C11988" s="6" t="s">
        <v>9023</v>
      </c>
      <c r="D11988" s="6">
        <v>6163975</v>
      </c>
      <c r="E11988" s="6" t="s">
        <v>97882</v>
      </c>
      <c r="F11988" s="6" t="s">
        <v>97883</v>
      </c>
      <c r="G11988" s="7">
        <v>-32.023298337999996</v>
      </c>
      <c r="H11988" s="7">
        <v>115.935879418</v>
      </c>
    </row>
    <row r="11989" spans="1:8">
      <c r="A11989" s="1" t="str">
        <f t="shared" si="187"/>
        <v>dwer6163976</v>
      </c>
      <c r="B11989" s="6">
        <v>6163976</v>
      </c>
      <c r="C11989" s="6" t="s">
        <v>9024</v>
      </c>
      <c r="D11989" s="6">
        <v>6163976</v>
      </c>
      <c r="E11989" s="6" t="s">
        <v>97884</v>
      </c>
      <c r="F11989" s="6" t="s">
        <v>97885</v>
      </c>
      <c r="G11989" s="7">
        <v>-32.023097532999998</v>
      </c>
      <c r="H11989" s="7">
        <v>115.936675905</v>
      </c>
    </row>
    <row r="11990" spans="1:8">
      <c r="A11990" s="1" t="str">
        <f t="shared" si="187"/>
        <v>dwer6163977</v>
      </c>
      <c r="B11990" s="6">
        <v>6163977</v>
      </c>
      <c r="C11990" s="6" t="s">
        <v>9024</v>
      </c>
      <c r="D11990" s="6">
        <v>6163977</v>
      </c>
      <c r="E11990" s="6" t="s">
        <v>97886</v>
      </c>
      <c r="F11990" s="6" t="s">
        <v>97887</v>
      </c>
      <c r="G11990" s="7">
        <v>-32.023323128000001</v>
      </c>
      <c r="H11990" s="7">
        <v>115.936683887</v>
      </c>
    </row>
    <row r="11991" spans="1:8">
      <c r="A11991" s="1" t="str">
        <f t="shared" si="187"/>
        <v>dwer6163978</v>
      </c>
      <c r="B11991" s="6">
        <v>6163978</v>
      </c>
      <c r="C11991" s="6" t="s">
        <v>9024</v>
      </c>
      <c r="D11991" s="6">
        <v>6163978</v>
      </c>
      <c r="E11991" s="6" t="s">
        <v>95961</v>
      </c>
      <c r="F11991" s="6" t="s">
        <v>95526</v>
      </c>
      <c r="G11991" s="7">
        <v>-32.023069585000002</v>
      </c>
      <c r="H11991" s="7">
        <v>115.936570339</v>
      </c>
    </row>
    <row r="11992" spans="1:8">
      <c r="A11992" s="1" t="str">
        <f t="shared" si="187"/>
        <v>dwer6163979</v>
      </c>
      <c r="B11992" s="6">
        <v>6163979</v>
      </c>
      <c r="C11992" s="6" t="s">
        <v>9024</v>
      </c>
      <c r="D11992" s="6">
        <v>6163979</v>
      </c>
      <c r="E11992" s="6" t="s">
        <v>97888</v>
      </c>
      <c r="F11992" s="6" t="s">
        <v>97789</v>
      </c>
      <c r="G11992" s="7">
        <v>-32.023107795999998</v>
      </c>
      <c r="H11992" s="7">
        <v>115.93682403</v>
      </c>
    </row>
    <row r="11993" spans="1:8">
      <c r="A11993" s="1" t="str">
        <f t="shared" si="187"/>
        <v>dwer6163980</v>
      </c>
      <c r="B11993" s="6">
        <v>6163980</v>
      </c>
      <c r="C11993" s="6" t="s">
        <v>9024</v>
      </c>
      <c r="D11993" s="6">
        <v>6163980</v>
      </c>
      <c r="E11993" s="6" t="s">
        <v>95962</v>
      </c>
      <c r="F11993" s="6" t="s">
        <v>97883</v>
      </c>
      <c r="G11993" s="7">
        <v>-32.023304821000004</v>
      </c>
      <c r="H11993" s="7">
        <v>115.93665233199999</v>
      </c>
    </row>
    <row r="11994" spans="1:8">
      <c r="A11994" s="1" t="str">
        <f t="shared" si="187"/>
        <v>dwer6163981</v>
      </c>
      <c r="B11994" s="6">
        <v>6163981</v>
      </c>
      <c r="C11994" s="6" t="s">
        <v>9024</v>
      </c>
      <c r="D11994" s="6">
        <v>6163981</v>
      </c>
      <c r="E11994" s="6" t="s">
        <v>97886</v>
      </c>
      <c r="F11994" s="6" t="s">
        <v>97883</v>
      </c>
      <c r="G11994" s="7">
        <v>-32.023305086999997</v>
      </c>
      <c r="H11994" s="7">
        <v>115.93668409599999</v>
      </c>
    </row>
    <row r="11995" spans="1:8">
      <c r="A11995" s="1" t="str">
        <f t="shared" si="187"/>
        <v>dwer6163982</v>
      </c>
      <c r="B11995" s="6">
        <v>6163982</v>
      </c>
      <c r="C11995" s="6" t="s">
        <v>9703</v>
      </c>
      <c r="D11995" s="6">
        <v>6163982</v>
      </c>
      <c r="E11995" s="6" t="s">
        <v>97889</v>
      </c>
      <c r="F11995" s="6" t="s">
        <v>97890</v>
      </c>
      <c r="G11995" s="7">
        <v>-31.752300000000002</v>
      </c>
      <c r="H11995" s="7">
        <v>116.01779999999999</v>
      </c>
    </row>
    <row r="11996" spans="1:8">
      <c r="A11996" s="1" t="str">
        <f t="shared" si="187"/>
        <v>dwer6163983</v>
      </c>
      <c r="B11996" s="6">
        <v>6163983</v>
      </c>
      <c r="C11996" s="6" t="s">
        <v>9704</v>
      </c>
      <c r="D11996" s="6">
        <v>6163983</v>
      </c>
      <c r="E11996" s="6" t="s">
        <v>95747</v>
      </c>
      <c r="F11996" s="6" t="s">
        <v>95748</v>
      </c>
      <c r="G11996" s="7">
        <v>-31.373100000000001</v>
      </c>
      <c r="H11996" s="7">
        <v>116.09439999999999</v>
      </c>
    </row>
    <row r="11997" spans="1:8">
      <c r="A11997" s="1" t="str">
        <f t="shared" si="187"/>
        <v>dwer6163984</v>
      </c>
      <c r="B11997" s="6">
        <v>6163984</v>
      </c>
      <c r="C11997" s="6" t="s">
        <v>9705</v>
      </c>
      <c r="D11997" s="6">
        <v>6163984</v>
      </c>
      <c r="E11997" s="6" t="s">
        <v>93880</v>
      </c>
      <c r="F11997" s="6" t="s">
        <v>93884</v>
      </c>
      <c r="G11997" s="7">
        <v>-32.013399999999997</v>
      </c>
      <c r="H11997" s="7">
        <v>115.8146</v>
      </c>
    </row>
    <row r="11998" spans="1:8">
      <c r="A11998" s="1" t="str">
        <f t="shared" si="187"/>
        <v>dwer6163985</v>
      </c>
      <c r="B11998" s="6">
        <v>6163985</v>
      </c>
      <c r="C11998" s="6" t="s">
        <v>1413</v>
      </c>
      <c r="D11998" s="6">
        <v>6163985</v>
      </c>
      <c r="E11998" s="6" t="s">
        <v>97891</v>
      </c>
      <c r="F11998" s="6" t="s">
        <v>97892</v>
      </c>
      <c r="G11998" s="7">
        <v>-31.864333333000001</v>
      </c>
      <c r="H11998" s="7">
        <v>116.00891666699999</v>
      </c>
    </row>
    <row r="11999" spans="1:8">
      <c r="A11999" s="1" t="str">
        <f t="shared" si="187"/>
        <v>dwer6163986</v>
      </c>
      <c r="B11999" s="6">
        <v>6163986</v>
      </c>
      <c r="C11999" s="6" t="s">
        <v>9706</v>
      </c>
      <c r="D11999" s="6">
        <v>6163986</v>
      </c>
      <c r="E11999" s="6" t="s">
        <v>97893</v>
      </c>
      <c r="F11999" s="6" t="s">
        <v>97894</v>
      </c>
      <c r="G11999" s="7">
        <v>-31.864466666999999</v>
      </c>
      <c r="H11999" s="7">
        <v>116.00905</v>
      </c>
    </row>
    <row r="12000" spans="1:8">
      <c r="A12000" s="1" t="str">
        <f t="shared" si="187"/>
        <v>dwer6163987</v>
      </c>
      <c r="B12000" s="6">
        <v>6163987</v>
      </c>
      <c r="C12000" s="6" t="s">
        <v>8647</v>
      </c>
      <c r="D12000" s="6">
        <v>6163987</v>
      </c>
      <c r="E12000" s="6" t="s">
        <v>97895</v>
      </c>
      <c r="F12000" s="6" t="s">
        <v>97896</v>
      </c>
      <c r="G12000" s="7">
        <v>-31.887683332999998</v>
      </c>
      <c r="H12000" s="7">
        <v>115.99</v>
      </c>
    </row>
    <row r="12001" spans="1:8">
      <c r="A12001" s="1" t="str">
        <f t="shared" si="187"/>
        <v>dwer6163988</v>
      </c>
      <c r="B12001" s="6">
        <v>6163988</v>
      </c>
      <c r="C12001" s="6" t="s">
        <v>8647</v>
      </c>
      <c r="D12001" s="6">
        <v>6163988</v>
      </c>
      <c r="E12001" s="6" t="s">
        <v>97897</v>
      </c>
      <c r="F12001" s="6" t="s">
        <v>97898</v>
      </c>
      <c r="G12001" s="7">
        <v>-31.887866667000001</v>
      </c>
      <c r="H12001" s="7">
        <v>115.98988333299999</v>
      </c>
    </row>
    <row r="12002" spans="1:8">
      <c r="A12002" s="1" t="str">
        <f t="shared" si="187"/>
        <v>dwer6163989</v>
      </c>
      <c r="B12002" s="6">
        <v>6163989</v>
      </c>
      <c r="C12002" s="6" t="s">
        <v>9707</v>
      </c>
      <c r="D12002" s="6">
        <v>6163989</v>
      </c>
      <c r="E12002" s="6" t="s">
        <v>97899</v>
      </c>
      <c r="F12002" s="6" t="s">
        <v>97900</v>
      </c>
      <c r="G12002" s="7">
        <v>-31.898233333</v>
      </c>
      <c r="H12002" s="7">
        <v>115.9592</v>
      </c>
    </row>
    <row r="12003" spans="1:8">
      <c r="A12003" s="1" t="str">
        <f t="shared" si="187"/>
        <v>dwer6163990</v>
      </c>
      <c r="B12003" s="6">
        <v>6163990</v>
      </c>
      <c r="C12003" s="6" t="s">
        <v>9706</v>
      </c>
      <c r="D12003" s="6">
        <v>6163990</v>
      </c>
      <c r="E12003" s="6" t="s">
        <v>97901</v>
      </c>
      <c r="F12003" s="6" t="s">
        <v>97902</v>
      </c>
      <c r="G12003" s="7">
        <v>-31.898066666999998</v>
      </c>
      <c r="H12003" s="7">
        <v>115.95945</v>
      </c>
    </row>
    <row r="12004" spans="1:8">
      <c r="A12004" s="1" t="str">
        <f t="shared" si="187"/>
        <v>dwer6163991</v>
      </c>
      <c r="B12004" s="6">
        <v>6163991</v>
      </c>
      <c r="C12004" s="6" t="s">
        <v>1413</v>
      </c>
      <c r="D12004" s="6">
        <v>6163991</v>
      </c>
      <c r="E12004" s="6" t="s">
        <v>97903</v>
      </c>
      <c r="F12004" s="6" t="s">
        <v>97904</v>
      </c>
      <c r="G12004" s="7">
        <v>-31.920716667000001</v>
      </c>
      <c r="H12004" s="7">
        <v>115.94013333300001</v>
      </c>
    </row>
    <row r="12005" spans="1:8">
      <c r="A12005" s="1" t="str">
        <f t="shared" si="187"/>
        <v>dwer6163992</v>
      </c>
      <c r="B12005" s="6">
        <v>6163992</v>
      </c>
      <c r="C12005" s="6" t="s">
        <v>9706</v>
      </c>
      <c r="D12005" s="6">
        <v>6163992</v>
      </c>
      <c r="E12005" s="6" t="s">
        <v>97905</v>
      </c>
      <c r="F12005" s="6" t="s">
        <v>97906</v>
      </c>
      <c r="G12005" s="7">
        <v>-31.921316666999999</v>
      </c>
      <c r="H12005" s="7">
        <v>115.940383333</v>
      </c>
    </row>
    <row r="12006" spans="1:8">
      <c r="A12006" s="1" t="str">
        <f t="shared" si="187"/>
        <v>dwer6163993</v>
      </c>
      <c r="B12006" s="6">
        <v>6163993</v>
      </c>
      <c r="C12006" s="6" t="s">
        <v>9708</v>
      </c>
      <c r="D12006" s="6">
        <v>6163993</v>
      </c>
      <c r="E12006" s="6" t="s">
        <v>97907</v>
      </c>
      <c r="F12006" s="6" t="s">
        <v>97908</v>
      </c>
      <c r="G12006" s="7">
        <v>-31.921166667000001</v>
      </c>
      <c r="H12006" s="7">
        <v>115.942083333</v>
      </c>
    </row>
    <row r="12007" spans="1:8">
      <c r="A12007" s="1" t="str">
        <f t="shared" si="187"/>
        <v>dwer6163994</v>
      </c>
      <c r="B12007" s="6">
        <v>6163994</v>
      </c>
      <c r="C12007" s="6" t="s">
        <v>9709</v>
      </c>
      <c r="D12007" s="6">
        <v>6163994</v>
      </c>
      <c r="E12007" s="6" t="s">
        <v>93732</v>
      </c>
      <c r="F12007" s="6" t="s">
        <v>97909</v>
      </c>
      <c r="G12007" s="7">
        <v>-31.982480409000001</v>
      </c>
      <c r="H12007" s="7">
        <v>115.835582078</v>
      </c>
    </row>
    <row r="12008" spans="1:8">
      <c r="A12008" s="1" t="str">
        <f t="shared" si="187"/>
        <v>dwer6163995</v>
      </c>
      <c r="B12008" s="6">
        <v>6163995</v>
      </c>
      <c r="C12008" s="6" t="s">
        <v>9710</v>
      </c>
      <c r="D12008" s="6">
        <v>6163995</v>
      </c>
      <c r="E12008" s="6" t="s">
        <v>97910</v>
      </c>
      <c r="F12008" s="6" t="s">
        <v>97911</v>
      </c>
      <c r="G12008" s="7">
        <v>-32.021500000000003</v>
      </c>
      <c r="H12008" s="7">
        <v>115.9346</v>
      </c>
    </row>
    <row r="12009" spans="1:8">
      <c r="A12009" s="1" t="str">
        <f t="shared" si="187"/>
        <v>dwer6163996</v>
      </c>
      <c r="B12009" s="6">
        <v>6163996</v>
      </c>
      <c r="C12009" s="6" t="s">
        <v>470</v>
      </c>
      <c r="D12009" s="6">
        <v>6163996</v>
      </c>
      <c r="E12009" s="6" t="s">
        <v>97912</v>
      </c>
      <c r="F12009" s="6" t="s">
        <v>97913</v>
      </c>
      <c r="G12009" s="7">
        <v>-31.882185203999999</v>
      </c>
      <c r="H12009" s="7">
        <v>115.947358901</v>
      </c>
    </row>
    <row r="12010" spans="1:8">
      <c r="A12010" s="1" t="str">
        <f t="shared" si="187"/>
        <v>dwer6163997</v>
      </c>
      <c r="B12010" s="6">
        <v>6163997</v>
      </c>
      <c r="C12010" s="6" t="s">
        <v>470</v>
      </c>
      <c r="D12010" s="6">
        <v>6163997</v>
      </c>
      <c r="E12010" s="6" t="s">
        <v>97914</v>
      </c>
      <c r="F12010" s="6" t="s">
        <v>97915</v>
      </c>
      <c r="G12010" s="7">
        <v>-31.89662882</v>
      </c>
      <c r="H12010" s="7">
        <v>115.95727195000001</v>
      </c>
    </row>
    <row r="12011" spans="1:8">
      <c r="A12011" s="1" t="str">
        <f t="shared" si="187"/>
        <v>dwer6163998</v>
      </c>
      <c r="B12011" s="6">
        <v>6163998</v>
      </c>
      <c r="C12011" s="6" t="s">
        <v>9711</v>
      </c>
      <c r="D12011" s="6">
        <v>6163998</v>
      </c>
      <c r="E12011" s="6" t="s">
        <v>97916</v>
      </c>
      <c r="F12011" s="6" t="s">
        <v>97917</v>
      </c>
      <c r="G12011" s="7">
        <v>-31.88780122</v>
      </c>
      <c r="H12011" s="7">
        <v>115.99020185000001</v>
      </c>
    </row>
    <row r="12012" spans="1:8">
      <c r="A12012" s="1" t="str">
        <f t="shared" si="187"/>
        <v>dwer6163999</v>
      </c>
      <c r="B12012" s="6">
        <v>6163999</v>
      </c>
      <c r="C12012" s="6" t="s">
        <v>8647</v>
      </c>
      <c r="D12012" s="6">
        <v>6163999</v>
      </c>
      <c r="E12012" s="6" t="s">
        <v>97916</v>
      </c>
      <c r="F12012" s="6" t="s">
        <v>97917</v>
      </c>
      <c r="G12012" s="7">
        <v>-31.88780122</v>
      </c>
      <c r="H12012" s="7">
        <v>115.99020185000001</v>
      </c>
    </row>
    <row r="12013" spans="1:8">
      <c r="A12013" s="1" t="str">
        <f t="shared" si="187"/>
        <v>dwer6164000</v>
      </c>
      <c r="B12013" s="6">
        <v>6164000</v>
      </c>
      <c r="C12013" s="6" t="s">
        <v>9712</v>
      </c>
      <c r="D12013" s="6">
        <v>6164000</v>
      </c>
      <c r="E12013" s="6" t="s">
        <v>97918</v>
      </c>
      <c r="F12013" s="6" t="s">
        <v>97919</v>
      </c>
      <c r="G12013" s="7">
        <v>-32.137340000000002</v>
      </c>
      <c r="H12013" s="7">
        <v>115.98948</v>
      </c>
    </row>
    <row r="12014" spans="1:8">
      <c r="A12014" s="1" t="str">
        <f t="shared" si="187"/>
        <v>dwer6164019</v>
      </c>
      <c r="B12014" s="6">
        <v>6164019</v>
      </c>
      <c r="C12014" s="6" t="s">
        <v>9713</v>
      </c>
      <c r="D12014" s="6">
        <v>6164019</v>
      </c>
      <c r="E12014" s="6" t="s">
        <v>97920</v>
      </c>
      <c r="F12014" s="6" t="s">
        <v>97921</v>
      </c>
      <c r="G12014" s="7">
        <v>-32.026830320999998</v>
      </c>
      <c r="H12014" s="7">
        <v>115.866669668</v>
      </c>
    </row>
    <row r="12015" spans="1:8">
      <c r="A12015" s="1" t="str">
        <f t="shared" si="187"/>
        <v>dwer6164020</v>
      </c>
      <c r="B12015" s="6">
        <v>6164020</v>
      </c>
      <c r="C12015" s="6" t="s">
        <v>9714</v>
      </c>
      <c r="D12015" s="6">
        <v>6164020</v>
      </c>
      <c r="E12015" s="6" t="s">
        <v>97922</v>
      </c>
      <c r="F12015" s="6" t="s">
        <v>97921</v>
      </c>
      <c r="G12015" s="7">
        <v>-32.026815169000002</v>
      </c>
      <c r="H12015" s="7">
        <v>115.864975586</v>
      </c>
    </row>
    <row r="12016" spans="1:8">
      <c r="A12016" s="1" t="str">
        <f t="shared" si="187"/>
        <v>dwer6164030</v>
      </c>
      <c r="B12016" s="6">
        <v>6164030</v>
      </c>
      <c r="C12016" s="6" t="s">
        <v>9715</v>
      </c>
      <c r="D12016" s="6">
        <v>6164030</v>
      </c>
      <c r="E12016" s="6" t="s">
        <v>97923</v>
      </c>
      <c r="F12016" s="6" t="s">
        <v>97924</v>
      </c>
      <c r="G12016" s="7">
        <v>-31.873165084</v>
      </c>
      <c r="H12016" s="7">
        <v>115.95735657900001</v>
      </c>
    </row>
    <row r="12017" spans="1:8">
      <c r="A12017" s="1" t="str">
        <f t="shared" si="187"/>
        <v>dwer6164031</v>
      </c>
      <c r="B12017" s="6">
        <v>6164031</v>
      </c>
      <c r="C12017" s="6" t="s">
        <v>9716</v>
      </c>
      <c r="D12017" s="6">
        <v>6164031</v>
      </c>
      <c r="E12017" s="6" t="s">
        <v>97925</v>
      </c>
      <c r="F12017" s="6" t="s">
        <v>97926</v>
      </c>
      <c r="G12017" s="7">
        <v>-32.038405656999998</v>
      </c>
      <c r="H12017" s="7">
        <v>115.846818154</v>
      </c>
    </row>
    <row r="12018" spans="1:8">
      <c r="A12018" s="1" t="str">
        <f t="shared" si="187"/>
        <v>dwer6164033</v>
      </c>
      <c r="B12018" s="6">
        <v>6164033</v>
      </c>
      <c r="C12018" s="6" t="s">
        <v>9717</v>
      </c>
      <c r="D12018" s="6">
        <v>6164033</v>
      </c>
      <c r="E12018" s="6" t="s">
        <v>97927</v>
      </c>
      <c r="F12018" s="6" t="s">
        <v>97928</v>
      </c>
      <c r="G12018" s="7">
        <v>-31.886552467000001</v>
      </c>
      <c r="H12018" s="7">
        <v>115.87684965</v>
      </c>
    </row>
    <row r="12019" spans="1:8">
      <c r="A12019" s="1" t="str">
        <f t="shared" si="187"/>
        <v>dwer6164034</v>
      </c>
      <c r="B12019" s="6">
        <v>6164034</v>
      </c>
      <c r="C12019" s="6" t="s">
        <v>9718</v>
      </c>
      <c r="D12019" s="6">
        <v>6164034</v>
      </c>
      <c r="E12019" s="6" t="s">
        <v>97929</v>
      </c>
      <c r="F12019" s="6" t="s">
        <v>97093</v>
      </c>
      <c r="G12019" s="7">
        <v>-31.919781895</v>
      </c>
      <c r="H12019" s="7">
        <v>115.922138395</v>
      </c>
    </row>
    <row r="12020" spans="1:8">
      <c r="A12020" s="1" t="str">
        <f t="shared" si="187"/>
        <v>dwer6164035</v>
      </c>
      <c r="B12020" s="6">
        <v>6164035</v>
      </c>
      <c r="C12020" s="6" t="s">
        <v>9719</v>
      </c>
      <c r="D12020" s="6">
        <v>6164035</v>
      </c>
      <c r="E12020" s="6" t="s">
        <v>97930</v>
      </c>
      <c r="F12020" s="6" t="s">
        <v>97931</v>
      </c>
      <c r="G12020" s="7">
        <v>-31.913655244000001</v>
      </c>
      <c r="H12020" s="7">
        <v>115.923055944</v>
      </c>
    </row>
    <row r="12021" spans="1:8">
      <c r="A12021" s="1" t="str">
        <f t="shared" si="187"/>
        <v>dwer6164036</v>
      </c>
      <c r="B12021" s="6">
        <v>6164036</v>
      </c>
      <c r="C12021" s="6" t="s">
        <v>9720</v>
      </c>
      <c r="D12021" s="6">
        <v>6164036</v>
      </c>
      <c r="E12021" s="6" t="s">
        <v>97932</v>
      </c>
      <c r="F12021" s="6" t="s">
        <v>97933</v>
      </c>
      <c r="G12021" s="7">
        <v>-31.902916442999999</v>
      </c>
      <c r="H12021" s="7">
        <v>115.93333308299999</v>
      </c>
    </row>
    <row r="12022" spans="1:8">
      <c r="A12022" s="1" t="str">
        <f t="shared" si="187"/>
        <v>dwer6164038</v>
      </c>
      <c r="B12022" s="6">
        <v>6164038</v>
      </c>
      <c r="C12022" s="6" t="s">
        <v>9721</v>
      </c>
      <c r="D12022" s="6">
        <v>6164038</v>
      </c>
      <c r="E12022" s="6" t="s">
        <v>97934</v>
      </c>
      <c r="F12022" s="6" t="s">
        <v>97935</v>
      </c>
      <c r="G12022" s="7">
        <v>-31.882977486000001</v>
      </c>
      <c r="H12022" s="7">
        <v>116.000816796</v>
      </c>
    </row>
    <row r="12023" spans="1:8">
      <c r="A12023" s="1" t="str">
        <f t="shared" si="187"/>
        <v>dwer6164039</v>
      </c>
      <c r="B12023" s="6">
        <v>6164039</v>
      </c>
      <c r="C12023" s="6" t="s">
        <v>9722</v>
      </c>
      <c r="D12023" s="6">
        <v>6164039</v>
      </c>
      <c r="E12023" s="6" t="s">
        <v>97936</v>
      </c>
      <c r="F12023" s="6" t="s">
        <v>97937</v>
      </c>
      <c r="G12023" s="7">
        <v>-31.906571155999998</v>
      </c>
      <c r="H12023" s="7">
        <v>115.896488326</v>
      </c>
    </row>
    <row r="12024" spans="1:8">
      <c r="A12024" s="1" t="str">
        <f t="shared" si="187"/>
        <v>dwer6164041</v>
      </c>
      <c r="B12024" s="6">
        <v>6164041</v>
      </c>
      <c r="C12024" s="6" t="s">
        <v>9723</v>
      </c>
      <c r="D12024" s="6">
        <v>6164041</v>
      </c>
      <c r="E12024" s="6" t="s">
        <v>89931</v>
      </c>
      <c r="F12024" s="6" t="s">
        <v>97938</v>
      </c>
      <c r="G12024" s="7">
        <v>-31.927173171</v>
      </c>
      <c r="H12024" s="7">
        <v>115.921417502</v>
      </c>
    </row>
    <row r="12025" spans="1:8">
      <c r="A12025" s="1" t="str">
        <f t="shared" si="187"/>
        <v>dwer6164043</v>
      </c>
      <c r="B12025" s="6">
        <v>6164043</v>
      </c>
      <c r="C12025" s="6" t="s">
        <v>9724</v>
      </c>
      <c r="D12025" s="6">
        <v>6164043</v>
      </c>
      <c r="E12025" s="6" t="s">
        <v>97939</v>
      </c>
      <c r="F12025" s="6" t="s">
        <v>97940</v>
      </c>
      <c r="G12025" s="7">
        <v>-31.925621765999999</v>
      </c>
      <c r="H12025" s="7">
        <v>115.921446191</v>
      </c>
    </row>
    <row r="12026" spans="1:8">
      <c r="A12026" s="1" t="str">
        <f t="shared" si="187"/>
        <v>dwer6164044</v>
      </c>
      <c r="B12026" s="6">
        <v>6164044</v>
      </c>
      <c r="C12026" s="6" t="s">
        <v>9725</v>
      </c>
      <c r="D12026" s="6">
        <v>6164044</v>
      </c>
      <c r="E12026" s="6" t="s">
        <v>97941</v>
      </c>
      <c r="F12026" s="6" t="s">
        <v>97942</v>
      </c>
      <c r="G12026" s="7">
        <v>-31.912894128000001</v>
      </c>
      <c r="H12026" s="7">
        <v>115.900548128</v>
      </c>
    </row>
    <row r="12027" spans="1:8">
      <c r="A12027" s="1" t="str">
        <f t="shared" si="187"/>
        <v>dwer6164047</v>
      </c>
      <c r="B12027" s="6">
        <v>6164047</v>
      </c>
      <c r="C12027" s="6" t="s">
        <v>9726</v>
      </c>
      <c r="D12027" s="6">
        <v>6164047</v>
      </c>
      <c r="E12027" s="6" t="s">
        <v>95507</v>
      </c>
      <c r="F12027" s="6" t="s">
        <v>97943</v>
      </c>
      <c r="G12027" s="7">
        <v>-31.96959974</v>
      </c>
      <c r="H12027" s="7">
        <v>115.88282408400001</v>
      </c>
    </row>
    <row r="12028" spans="1:8">
      <c r="A12028" s="1" t="str">
        <f t="shared" si="187"/>
        <v>dwer6164048</v>
      </c>
      <c r="B12028" s="6">
        <v>6164048</v>
      </c>
      <c r="C12028" s="6" t="s">
        <v>9727</v>
      </c>
      <c r="D12028" s="6">
        <v>6164048</v>
      </c>
      <c r="E12028" s="6" t="s">
        <v>78313</v>
      </c>
      <c r="F12028" s="6" t="s">
        <v>97944</v>
      </c>
      <c r="G12028" s="7">
        <v>-31.960330346999999</v>
      </c>
      <c r="H12028" s="7">
        <v>115.93690254800001</v>
      </c>
    </row>
    <row r="12029" spans="1:8">
      <c r="A12029" s="1" t="str">
        <f t="shared" si="187"/>
        <v>dwer6164049</v>
      </c>
      <c r="B12029" s="6">
        <v>6164049</v>
      </c>
      <c r="C12029" s="6" t="s">
        <v>9728</v>
      </c>
      <c r="D12029" s="6">
        <v>6164049</v>
      </c>
      <c r="E12029" s="6" t="s">
        <v>97945</v>
      </c>
      <c r="F12029" s="6" t="s">
        <v>97946</v>
      </c>
      <c r="G12029" s="7">
        <v>-31.943845806999999</v>
      </c>
      <c r="H12029" s="7">
        <v>115.929051786</v>
      </c>
    </row>
    <row r="12030" spans="1:8">
      <c r="A12030" s="1" t="str">
        <f t="shared" si="187"/>
        <v>dwer6164050</v>
      </c>
      <c r="B12030" s="6">
        <v>6164050</v>
      </c>
      <c r="C12030" s="6" t="s">
        <v>9729</v>
      </c>
      <c r="D12030" s="6">
        <v>6164050</v>
      </c>
      <c r="E12030" s="6" t="s">
        <v>90692</v>
      </c>
      <c r="F12030" s="6" t="s">
        <v>97947</v>
      </c>
      <c r="G12030" s="7">
        <v>-31.941169005999999</v>
      </c>
      <c r="H12030" s="7">
        <v>115.91130939200001</v>
      </c>
    </row>
    <row r="12031" spans="1:8">
      <c r="A12031" s="1" t="str">
        <f t="shared" si="187"/>
        <v>dwer6164051</v>
      </c>
      <c r="B12031" s="6">
        <v>6164051</v>
      </c>
      <c r="C12031" s="6" t="s">
        <v>9730</v>
      </c>
      <c r="D12031" s="6">
        <v>6164051</v>
      </c>
      <c r="E12031" s="6" t="s">
        <v>95487</v>
      </c>
      <c r="F12031" s="6" t="s">
        <v>97948</v>
      </c>
      <c r="G12031" s="7">
        <v>-31.930761336</v>
      </c>
      <c r="H12031" s="7">
        <v>115.939358638</v>
      </c>
    </row>
    <row r="12032" spans="1:8">
      <c r="A12032" s="1" t="str">
        <f t="shared" si="187"/>
        <v>dwer6164052</v>
      </c>
      <c r="B12032" s="6">
        <v>6164052</v>
      </c>
      <c r="C12032" s="6" t="s">
        <v>9731</v>
      </c>
      <c r="D12032" s="6">
        <v>6164052</v>
      </c>
      <c r="E12032" s="6" t="s">
        <v>97949</v>
      </c>
      <c r="F12032" s="6" t="s">
        <v>97950</v>
      </c>
      <c r="G12032" s="7">
        <v>-32.146395978999998</v>
      </c>
      <c r="H12032" s="7">
        <v>115.78807775999999</v>
      </c>
    </row>
    <row r="12033" spans="1:8">
      <c r="A12033" s="1" t="str">
        <f t="shared" si="187"/>
        <v>dwer6164053</v>
      </c>
      <c r="B12033" s="6">
        <v>6164053</v>
      </c>
      <c r="C12033" s="6" t="s">
        <v>9732</v>
      </c>
      <c r="D12033" s="6">
        <v>6164053</v>
      </c>
      <c r="E12033" s="6" t="s">
        <v>77310</v>
      </c>
      <c r="F12033" s="6" t="s">
        <v>97951</v>
      </c>
      <c r="G12033" s="7">
        <v>-32.127748850000003</v>
      </c>
      <c r="H12033" s="7">
        <v>116.099281877</v>
      </c>
    </row>
    <row r="12034" spans="1:8">
      <c r="A12034" s="1" t="str">
        <f t="shared" si="187"/>
        <v>dwer6164054</v>
      </c>
      <c r="B12034" s="6">
        <v>6164054</v>
      </c>
      <c r="C12034" s="6" t="s">
        <v>9733</v>
      </c>
      <c r="D12034" s="6">
        <v>6164054</v>
      </c>
      <c r="E12034" s="6" t="s">
        <v>87585</v>
      </c>
      <c r="F12034" s="6" t="s">
        <v>97952</v>
      </c>
      <c r="G12034" s="7">
        <v>-32.123958367</v>
      </c>
      <c r="H12034" s="7">
        <v>116.072817341</v>
      </c>
    </row>
    <row r="12035" spans="1:8">
      <c r="A12035" s="1" t="str">
        <f t="shared" ref="A12035:A12098" si="188">_xlfn.CONCAT("dwer",B12035)</f>
        <v>dwer6164055</v>
      </c>
      <c r="B12035" s="6">
        <v>6164055</v>
      </c>
      <c r="C12035" s="6" t="s">
        <v>9734</v>
      </c>
      <c r="D12035" s="6">
        <v>6164055</v>
      </c>
      <c r="E12035" s="6" t="s">
        <v>76930</v>
      </c>
      <c r="F12035" s="6" t="s">
        <v>97953</v>
      </c>
      <c r="G12035" s="7">
        <v>-32.127123283000003</v>
      </c>
      <c r="H12035" s="7">
        <v>116.073845439</v>
      </c>
    </row>
    <row r="12036" spans="1:8">
      <c r="A12036" s="1" t="str">
        <f t="shared" si="188"/>
        <v>dwer6164056</v>
      </c>
      <c r="B12036" s="6">
        <v>6164056</v>
      </c>
      <c r="C12036" s="6" t="s">
        <v>9735</v>
      </c>
      <c r="D12036" s="6">
        <v>6164056</v>
      </c>
      <c r="E12036" s="6" t="s">
        <v>97954</v>
      </c>
      <c r="F12036" s="6" t="s">
        <v>97955</v>
      </c>
      <c r="G12036" s="7">
        <v>-32.127508851000002</v>
      </c>
      <c r="H12036" s="7">
        <v>116.06493662</v>
      </c>
    </row>
    <row r="12037" spans="1:8">
      <c r="A12037" s="1" t="str">
        <f t="shared" si="188"/>
        <v>dwer6164061</v>
      </c>
      <c r="B12037" s="6">
        <v>6164061</v>
      </c>
      <c r="C12037" s="6" t="s">
        <v>9736</v>
      </c>
      <c r="D12037" s="6">
        <v>6164061</v>
      </c>
      <c r="E12037" s="6" t="s">
        <v>97956</v>
      </c>
      <c r="F12037" s="6" t="s">
        <v>97957</v>
      </c>
      <c r="G12037" s="7">
        <v>-31.85088528</v>
      </c>
      <c r="H12037" s="7">
        <v>115.784898906</v>
      </c>
    </row>
    <row r="12038" spans="1:8">
      <c r="A12038" s="1" t="str">
        <f t="shared" si="188"/>
        <v>dwer6164062</v>
      </c>
      <c r="B12038" s="6">
        <v>6164062</v>
      </c>
      <c r="C12038" s="6" t="s">
        <v>9737</v>
      </c>
      <c r="D12038" s="6">
        <v>6164062</v>
      </c>
      <c r="E12038" s="6" t="s">
        <v>97958</v>
      </c>
      <c r="F12038" s="6" t="s">
        <v>97959</v>
      </c>
      <c r="G12038" s="7">
        <v>-31.830869380999999</v>
      </c>
      <c r="H12038" s="7">
        <v>115.824479696</v>
      </c>
    </row>
    <row r="12039" spans="1:8">
      <c r="A12039" s="1" t="str">
        <f t="shared" si="188"/>
        <v>dwer6164063</v>
      </c>
      <c r="B12039" s="6">
        <v>6164063</v>
      </c>
      <c r="C12039" s="6" t="s">
        <v>9738</v>
      </c>
      <c r="D12039" s="6">
        <v>6164063</v>
      </c>
      <c r="E12039" s="6" t="s">
        <v>97960</v>
      </c>
      <c r="F12039" s="6" t="s">
        <v>97961</v>
      </c>
      <c r="G12039" s="7">
        <v>-32.030217460999999</v>
      </c>
      <c r="H12039" s="7">
        <v>115.903056189</v>
      </c>
    </row>
    <row r="12040" spans="1:8">
      <c r="A12040" s="1" t="str">
        <f t="shared" si="188"/>
        <v>dwer6164067</v>
      </c>
      <c r="B12040" s="6">
        <v>6164067</v>
      </c>
      <c r="C12040" s="6" t="s">
        <v>9739</v>
      </c>
      <c r="D12040" s="6">
        <v>6164067</v>
      </c>
      <c r="E12040" s="6" t="s">
        <v>97962</v>
      </c>
      <c r="F12040" s="6" t="s">
        <v>97963</v>
      </c>
      <c r="G12040" s="7">
        <v>-31.454193443000001</v>
      </c>
      <c r="H12040" s="7">
        <v>115.918339523</v>
      </c>
    </row>
    <row r="12041" spans="1:8">
      <c r="A12041" s="1" t="str">
        <f t="shared" si="188"/>
        <v>dwer6164068</v>
      </c>
      <c r="B12041" s="6">
        <v>6164068</v>
      </c>
      <c r="C12041" s="6" t="s">
        <v>9740</v>
      </c>
      <c r="D12041" s="6">
        <v>6164068</v>
      </c>
      <c r="E12041" s="6" t="s">
        <v>97964</v>
      </c>
      <c r="F12041" s="6" t="s">
        <v>97965</v>
      </c>
      <c r="G12041" s="7">
        <v>-31.471662671000001</v>
      </c>
      <c r="H12041" s="7">
        <v>115.935917499</v>
      </c>
    </row>
    <row r="12042" spans="1:8">
      <c r="A12042" s="1" t="str">
        <f t="shared" si="188"/>
        <v>dwer6164072</v>
      </c>
      <c r="B12042" s="6">
        <v>6164072</v>
      </c>
      <c r="C12042" s="6" t="s">
        <v>9741</v>
      </c>
      <c r="D12042" s="6">
        <v>6164072</v>
      </c>
      <c r="E12042" s="6" t="s">
        <v>97966</v>
      </c>
      <c r="F12042" s="6" t="s">
        <v>97967</v>
      </c>
      <c r="G12042" s="7">
        <v>-31.923770621999999</v>
      </c>
      <c r="H12042" s="7">
        <v>115.94052836900001</v>
      </c>
    </row>
    <row r="12043" spans="1:8">
      <c r="A12043" s="1" t="str">
        <f t="shared" si="188"/>
        <v>dwer6164073</v>
      </c>
      <c r="B12043" s="6">
        <v>6164073</v>
      </c>
      <c r="C12043" s="6" t="s">
        <v>9742</v>
      </c>
      <c r="D12043" s="6">
        <v>6164073</v>
      </c>
      <c r="E12043" s="6" t="s">
        <v>97968</v>
      </c>
      <c r="F12043" s="6" t="s">
        <v>97969</v>
      </c>
      <c r="G12043" s="7">
        <v>-31.924125944</v>
      </c>
      <c r="H12043" s="7">
        <v>115.94094739499999</v>
      </c>
    </row>
    <row r="12044" spans="1:8">
      <c r="A12044" s="1" t="str">
        <f t="shared" si="188"/>
        <v>dwer6164074</v>
      </c>
      <c r="B12044" s="6">
        <v>6164074</v>
      </c>
      <c r="C12044" s="6" t="s">
        <v>9743</v>
      </c>
      <c r="D12044" s="6">
        <v>6164074</v>
      </c>
      <c r="E12044" s="6" t="s">
        <v>97970</v>
      </c>
      <c r="F12044" s="6" t="s">
        <v>97971</v>
      </c>
      <c r="G12044" s="7">
        <v>-31.924463048</v>
      </c>
      <c r="H12044" s="7">
        <v>115.941345478</v>
      </c>
    </row>
    <row r="12045" spans="1:8">
      <c r="A12045" s="1" t="str">
        <f t="shared" si="188"/>
        <v>dwer6164075</v>
      </c>
      <c r="B12045" s="6">
        <v>6164075</v>
      </c>
      <c r="C12045" s="6" t="s">
        <v>9744</v>
      </c>
      <c r="D12045" s="6">
        <v>6164075</v>
      </c>
      <c r="E12045" s="6" t="s">
        <v>97972</v>
      </c>
      <c r="F12045" s="6" t="s">
        <v>97973</v>
      </c>
      <c r="G12045" s="7">
        <v>-31.925483549999999</v>
      </c>
      <c r="H12045" s="7">
        <v>115.94256079500001</v>
      </c>
    </row>
    <row r="12046" spans="1:8">
      <c r="A12046" s="1" t="str">
        <f t="shared" si="188"/>
        <v>dwer6164076</v>
      </c>
      <c r="B12046" s="6">
        <v>6164076</v>
      </c>
      <c r="C12046" s="6" t="s">
        <v>9745</v>
      </c>
      <c r="D12046" s="6">
        <v>6164076</v>
      </c>
      <c r="E12046" s="6" t="s">
        <v>97974</v>
      </c>
      <c r="F12046" s="6" t="s">
        <v>97975</v>
      </c>
      <c r="G12046" s="7">
        <v>-31.926121048999999</v>
      </c>
      <c r="H12046" s="7">
        <v>115.94328336300001</v>
      </c>
    </row>
    <row r="12047" spans="1:8">
      <c r="A12047" s="1" t="str">
        <f t="shared" si="188"/>
        <v>dwer6164077</v>
      </c>
      <c r="B12047" s="6">
        <v>6164077</v>
      </c>
      <c r="C12047" s="6" t="s">
        <v>9746</v>
      </c>
      <c r="D12047" s="6">
        <v>6164077</v>
      </c>
      <c r="E12047" s="6" t="s">
        <v>97976</v>
      </c>
      <c r="F12047" s="6" t="s">
        <v>97977</v>
      </c>
      <c r="G12047" s="7">
        <v>-31.926604494999999</v>
      </c>
      <c r="H12047" s="7">
        <v>115.943923079</v>
      </c>
    </row>
    <row r="12048" spans="1:8">
      <c r="A12048" s="1" t="str">
        <f t="shared" si="188"/>
        <v>dwer6164079</v>
      </c>
      <c r="B12048" s="6">
        <v>6164079</v>
      </c>
      <c r="C12048" s="6" t="s">
        <v>9747</v>
      </c>
      <c r="D12048" s="6">
        <v>6164079</v>
      </c>
      <c r="E12048" s="6" t="s">
        <v>97978</v>
      </c>
      <c r="F12048" s="6" t="s">
        <v>97979</v>
      </c>
      <c r="G12048" s="7">
        <v>-32.120432104999999</v>
      </c>
      <c r="H12048" s="7">
        <v>116.022576003</v>
      </c>
    </row>
    <row r="12049" spans="1:8">
      <c r="A12049" s="1" t="str">
        <f t="shared" si="188"/>
        <v>dwer6164080</v>
      </c>
      <c r="B12049" s="6">
        <v>6164080</v>
      </c>
      <c r="C12049" s="6" t="s">
        <v>9748</v>
      </c>
      <c r="D12049" s="6">
        <v>6164080</v>
      </c>
      <c r="E12049" s="6" t="s">
        <v>97980</v>
      </c>
      <c r="F12049" s="6" t="s">
        <v>96494</v>
      </c>
      <c r="G12049" s="7">
        <v>-32.041951087999998</v>
      </c>
      <c r="H12049" s="7">
        <v>115.861812789</v>
      </c>
    </row>
    <row r="12050" spans="1:8">
      <c r="A12050" s="1" t="str">
        <f t="shared" si="188"/>
        <v>dwer6164081</v>
      </c>
      <c r="B12050" s="6">
        <v>6164081</v>
      </c>
      <c r="C12050" s="6" t="s">
        <v>9749</v>
      </c>
      <c r="D12050" s="6">
        <v>6164081</v>
      </c>
      <c r="E12050" s="6" t="s">
        <v>96854</v>
      </c>
      <c r="F12050" s="6" t="s">
        <v>97981</v>
      </c>
      <c r="G12050" s="7">
        <v>-32.046487661</v>
      </c>
      <c r="H12050" s="7">
        <v>115.864722247</v>
      </c>
    </row>
    <row r="12051" spans="1:8">
      <c r="A12051" s="1" t="str">
        <f t="shared" si="188"/>
        <v>dwer6164082</v>
      </c>
      <c r="B12051" s="6">
        <v>6164082</v>
      </c>
      <c r="C12051" s="6" t="s">
        <v>9750</v>
      </c>
      <c r="D12051" s="6">
        <v>6164082</v>
      </c>
      <c r="E12051" s="6" t="s">
        <v>97982</v>
      </c>
      <c r="F12051" s="6" t="s">
        <v>96494</v>
      </c>
      <c r="G12051" s="7">
        <v>-32.041904584999997</v>
      </c>
      <c r="H12051" s="7">
        <v>115.856645001</v>
      </c>
    </row>
    <row r="12052" spans="1:8">
      <c r="A12052" s="1" t="str">
        <f t="shared" si="188"/>
        <v>dwer6164083</v>
      </c>
      <c r="B12052" s="6">
        <v>6164083</v>
      </c>
      <c r="C12052" s="6" t="s">
        <v>9751</v>
      </c>
      <c r="D12052" s="6">
        <v>6164083</v>
      </c>
      <c r="E12052" s="6" t="s">
        <v>97980</v>
      </c>
      <c r="F12052" s="6" t="s">
        <v>96494</v>
      </c>
      <c r="G12052" s="7">
        <v>-32.041951087999998</v>
      </c>
      <c r="H12052" s="7">
        <v>115.861812789</v>
      </c>
    </row>
    <row r="12053" spans="1:8">
      <c r="A12053" s="1" t="str">
        <f t="shared" si="188"/>
        <v>dwer6164084</v>
      </c>
      <c r="B12053" s="6">
        <v>6164084</v>
      </c>
      <c r="C12053" s="6" t="s">
        <v>9752</v>
      </c>
      <c r="D12053" s="6">
        <v>6164084</v>
      </c>
      <c r="E12053" s="6" t="s">
        <v>78820</v>
      </c>
      <c r="F12053" s="6" t="s">
        <v>97983</v>
      </c>
      <c r="G12053" s="7">
        <v>-32.023704254000002</v>
      </c>
      <c r="H12053" s="7">
        <v>115.889580065</v>
      </c>
    </row>
    <row r="12054" spans="1:8">
      <c r="A12054" s="1" t="str">
        <f t="shared" si="188"/>
        <v>dwer6164085</v>
      </c>
      <c r="B12054" s="6">
        <v>6164085</v>
      </c>
      <c r="C12054" s="6" t="s">
        <v>9753</v>
      </c>
      <c r="D12054" s="6">
        <v>6164085</v>
      </c>
      <c r="E12054" s="6" t="s">
        <v>97984</v>
      </c>
      <c r="F12054" s="6" t="s">
        <v>97985</v>
      </c>
      <c r="G12054" s="7">
        <v>-32.029045476</v>
      </c>
      <c r="H12054" s="7">
        <v>115.88145703000001</v>
      </c>
    </row>
    <row r="12055" spans="1:8">
      <c r="A12055" s="1" t="str">
        <f t="shared" si="188"/>
        <v>dwer6164086</v>
      </c>
      <c r="B12055" s="6">
        <v>6164086</v>
      </c>
      <c r="C12055" s="6" t="s">
        <v>9754</v>
      </c>
      <c r="D12055" s="6">
        <v>6164086</v>
      </c>
      <c r="E12055" s="6" t="s">
        <v>97986</v>
      </c>
      <c r="F12055" s="6" t="s">
        <v>97987</v>
      </c>
      <c r="G12055" s="7">
        <v>-32.027701804000003</v>
      </c>
      <c r="H12055" s="7">
        <v>115.882532293</v>
      </c>
    </row>
    <row r="12056" spans="1:8">
      <c r="A12056" s="1" t="str">
        <f t="shared" si="188"/>
        <v>dwer6164087</v>
      </c>
      <c r="B12056" s="6">
        <v>6164087</v>
      </c>
      <c r="C12056" s="6" t="s">
        <v>9755</v>
      </c>
      <c r="D12056" s="6">
        <v>6164087</v>
      </c>
      <c r="E12056" s="6" t="s">
        <v>78637</v>
      </c>
      <c r="F12056" s="6" t="s">
        <v>97988</v>
      </c>
      <c r="G12056" s="7">
        <v>-32.026958151000002</v>
      </c>
      <c r="H12056" s="7">
        <v>115.900659512</v>
      </c>
    </row>
    <row r="12057" spans="1:8">
      <c r="A12057" s="1" t="str">
        <f t="shared" si="188"/>
        <v>dwer6164088</v>
      </c>
      <c r="B12057" s="6">
        <v>6164088</v>
      </c>
      <c r="C12057" s="6" t="s">
        <v>9756</v>
      </c>
      <c r="D12057" s="6">
        <v>6164088</v>
      </c>
      <c r="E12057" s="6" t="s">
        <v>90504</v>
      </c>
      <c r="F12057" s="6" t="s">
        <v>97989</v>
      </c>
      <c r="G12057" s="7">
        <v>-32.032493356000003</v>
      </c>
      <c r="H12057" s="7">
        <v>115.914889749</v>
      </c>
    </row>
    <row r="12058" spans="1:8">
      <c r="A12058" s="1" t="str">
        <f t="shared" si="188"/>
        <v>dwer6164091</v>
      </c>
      <c r="B12058" s="6">
        <v>6164091</v>
      </c>
      <c r="C12058" s="6" t="s">
        <v>9757</v>
      </c>
      <c r="D12058" s="6">
        <v>6164091</v>
      </c>
      <c r="E12058" s="6" t="s">
        <v>97990</v>
      </c>
      <c r="F12058" s="6" t="s">
        <v>97991</v>
      </c>
      <c r="G12058" s="7">
        <v>-31.532277815</v>
      </c>
      <c r="H12058" s="7">
        <v>115.961974154</v>
      </c>
    </row>
    <row r="12059" spans="1:8">
      <c r="A12059" s="1" t="str">
        <f t="shared" si="188"/>
        <v>dwer6164092</v>
      </c>
      <c r="B12059" s="6">
        <v>6164092</v>
      </c>
      <c r="C12059" s="6" t="s">
        <v>9758</v>
      </c>
      <c r="D12059" s="6">
        <v>6164092</v>
      </c>
      <c r="E12059" s="6" t="s">
        <v>97992</v>
      </c>
      <c r="F12059" s="6" t="s">
        <v>97993</v>
      </c>
      <c r="G12059" s="7">
        <v>-31.431686209999999</v>
      </c>
      <c r="H12059" s="7">
        <v>115.987053011</v>
      </c>
    </row>
    <row r="12060" spans="1:8">
      <c r="A12060" s="1" t="str">
        <f t="shared" si="188"/>
        <v>dwer6164093</v>
      </c>
      <c r="B12060" s="6">
        <v>6164093</v>
      </c>
      <c r="C12060" s="6" t="s">
        <v>9759</v>
      </c>
      <c r="D12060" s="6">
        <v>6164093</v>
      </c>
      <c r="E12060" s="6" t="s">
        <v>89381</v>
      </c>
      <c r="F12060" s="6" t="s">
        <v>97994</v>
      </c>
      <c r="G12060" s="7">
        <v>-31.577275673999999</v>
      </c>
      <c r="H12060" s="7">
        <v>115.990919456</v>
      </c>
    </row>
    <row r="12061" spans="1:8">
      <c r="A12061" s="1" t="str">
        <f t="shared" si="188"/>
        <v>dwer6164094</v>
      </c>
      <c r="B12061" s="6">
        <v>6164094</v>
      </c>
      <c r="C12061" s="6" t="s">
        <v>9760</v>
      </c>
      <c r="D12061" s="6">
        <v>6164094</v>
      </c>
      <c r="E12061" s="6" t="s">
        <v>97995</v>
      </c>
      <c r="F12061" s="6" t="s">
        <v>97996</v>
      </c>
      <c r="G12061" s="7">
        <v>-31.647085324999999</v>
      </c>
      <c r="H12061" s="7">
        <v>116.01044616900001</v>
      </c>
    </row>
    <row r="12062" spans="1:8">
      <c r="A12062" s="1" t="str">
        <f t="shared" si="188"/>
        <v>dwer6164095</v>
      </c>
      <c r="B12062" s="6">
        <v>6164095</v>
      </c>
      <c r="C12062" s="6" t="s">
        <v>9761</v>
      </c>
      <c r="D12062" s="6">
        <v>6164095</v>
      </c>
      <c r="E12062" s="6" t="s">
        <v>97997</v>
      </c>
      <c r="F12062" s="6" t="s">
        <v>97998</v>
      </c>
      <c r="G12062" s="7">
        <v>-31.655092965000001</v>
      </c>
      <c r="H12062" s="7">
        <v>115.985850113</v>
      </c>
    </row>
    <row r="12063" spans="1:8">
      <c r="A12063" s="1" t="str">
        <f t="shared" si="188"/>
        <v>dwer6164096</v>
      </c>
      <c r="B12063" s="6">
        <v>6164096</v>
      </c>
      <c r="C12063" s="6" t="s">
        <v>9762</v>
      </c>
      <c r="D12063" s="6">
        <v>6164096</v>
      </c>
      <c r="E12063" s="6" t="s">
        <v>97999</v>
      </c>
      <c r="F12063" s="6" t="s">
        <v>98000</v>
      </c>
      <c r="G12063" s="7">
        <v>-31.689807467000001</v>
      </c>
      <c r="H12063" s="7">
        <v>116.016861746</v>
      </c>
    </row>
    <row r="12064" spans="1:8">
      <c r="A12064" s="1" t="str">
        <f t="shared" si="188"/>
        <v>dwer6164097</v>
      </c>
      <c r="B12064" s="6">
        <v>6164097</v>
      </c>
      <c r="C12064" s="6" t="s">
        <v>9763</v>
      </c>
      <c r="D12064" s="6">
        <v>6164097</v>
      </c>
      <c r="E12064" s="6" t="s">
        <v>98001</v>
      </c>
      <c r="F12064" s="6" t="s">
        <v>98002</v>
      </c>
      <c r="G12064" s="7">
        <v>-31.750360959000002</v>
      </c>
      <c r="H12064" s="7">
        <v>116.026315635</v>
      </c>
    </row>
    <row r="12065" spans="1:8">
      <c r="A12065" s="1" t="str">
        <f t="shared" si="188"/>
        <v>dwer6164098</v>
      </c>
      <c r="B12065" s="6">
        <v>6164098</v>
      </c>
      <c r="C12065" s="6" t="s">
        <v>9764</v>
      </c>
      <c r="D12065" s="6">
        <v>6164098</v>
      </c>
      <c r="E12065" s="6" t="s">
        <v>98001</v>
      </c>
      <c r="F12065" s="6" t="s">
        <v>98002</v>
      </c>
      <c r="G12065" s="7">
        <v>-31.750360959000002</v>
      </c>
      <c r="H12065" s="7">
        <v>116.026315635</v>
      </c>
    </row>
    <row r="12066" spans="1:8">
      <c r="A12066" s="1" t="str">
        <f t="shared" si="188"/>
        <v>dwer6164099</v>
      </c>
      <c r="B12066" s="6">
        <v>6164099</v>
      </c>
      <c r="C12066" s="6" t="s">
        <v>9765</v>
      </c>
      <c r="D12066" s="6">
        <v>6164099</v>
      </c>
      <c r="E12066" s="6" t="s">
        <v>98003</v>
      </c>
      <c r="F12066" s="6" t="s">
        <v>98004</v>
      </c>
      <c r="G12066" s="7">
        <v>-31.79439425</v>
      </c>
      <c r="H12066" s="7">
        <v>116.005193404</v>
      </c>
    </row>
    <row r="12067" spans="1:8">
      <c r="A12067" s="1" t="str">
        <f t="shared" si="188"/>
        <v>dwer6164100</v>
      </c>
      <c r="B12067" s="6">
        <v>6164100</v>
      </c>
      <c r="C12067" s="6" t="s">
        <v>9766</v>
      </c>
      <c r="D12067" s="6">
        <v>6164100</v>
      </c>
      <c r="E12067" s="6" t="s">
        <v>77140</v>
      </c>
      <c r="F12067" s="6" t="s">
        <v>98005</v>
      </c>
      <c r="G12067" s="7">
        <v>-31.885236586000001</v>
      </c>
      <c r="H12067" s="7">
        <v>116.000147442</v>
      </c>
    </row>
    <row r="12068" spans="1:8">
      <c r="A12068" s="1" t="str">
        <f t="shared" si="188"/>
        <v>dwer6164102</v>
      </c>
      <c r="B12068" s="6">
        <v>6164102</v>
      </c>
      <c r="C12068" s="6" t="s">
        <v>9767</v>
      </c>
      <c r="D12068" s="6">
        <v>6164102</v>
      </c>
      <c r="E12068" s="6" t="s">
        <v>98006</v>
      </c>
      <c r="F12068" s="6" t="s">
        <v>98007</v>
      </c>
      <c r="G12068" s="7">
        <v>-31.926272935</v>
      </c>
      <c r="H12068" s="7">
        <v>115.921639566</v>
      </c>
    </row>
    <row r="12069" spans="1:8">
      <c r="A12069" s="1" t="str">
        <f t="shared" si="188"/>
        <v>dwer6164104</v>
      </c>
      <c r="B12069" s="6">
        <v>6164104</v>
      </c>
      <c r="C12069" s="6" t="s">
        <v>9768</v>
      </c>
      <c r="D12069" s="6">
        <v>6164104</v>
      </c>
      <c r="E12069" s="6" t="s">
        <v>96340</v>
      </c>
      <c r="F12069" s="6" t="s">
        <v>95219</v>
      </c>
      <c r="G12069" s="7">
        <v>-31.929007720000001</v>
      </c>
      <c r="H12069" s="7">
        <v>115.924992617</v>
      </c>
    </row>
    <row r="12070" spans="1:8">
      <c r="A12070" s="1" t="str">
        <f t="shared" si="188"/>
        <v>dwer6164106</v>
      </c>
      <c r="B12070" s="6">
        <v>6164106</v>
      </c>
      <c r="C12070" s="6" t="s">
        <v>9769</v>
      </c>
      <c r="D12070" s="6">
        <v>6164106</v>
      </c>
      <c r="E12070" s="6" t="s">
        <v>98008</v>
      </c>
      <c r="F12070" s="6" t="s">
        <v>98009</v>
      </c>
      <c r="G12070" s="7">
        <v>-32.075395878000002</v>
      </c>
      <c r="H12070" s="7">
        <v>115.951136895</v>
      </c>
    </row>
    <row r="12071" spans="1:8">
      <c r="A12071" s="1" t="str">
        <f t="shared" si="188"/>
        <v>dwer6164107</v>
      </c>
      <c r="B12071" s="6">
        <v>6164107</v>
      </c>
      <c r="C12071" s="6" t="s">
        <v>9770</v>
      </c>
      <c r="D12071" s="6">
        <v>6164107</v>
      </c>
      <c r="E12071" s="6" t="s">
        <v>98010</v>
      </c>
      <c r="F12071" s="6" t="s">
        <v>98011</v>
      </c>
      <c r="G12071" s="7">
        <v>-32.073771700000002</v>
      </c>
      <c r="H12071" s="7">
        <v>115.95000061499999</v>
      </c>
    </row>
    <row r="12072" spans="1:8">
      <c r="A12072" s="1" t="str">
        <f t="shared" si="188"/>
        <v>dwer6164111</v>
      </c>
      <c r="B12072" s="6">
        <v>6164111</v>
      </c>
      <c r="C12072" s="6" t="s">
        <v>9771</v>
      </c>
      <c r="D12072" s="6">
        <v>6164111</v>
      </c>
      <c r="E12072" s="6" t="s">
        <v>98012</v>
      </c>
      <c r="F12072" s="6" t="s">
        <v>98013</v>
      </c>
      <c r="G12072" s="7">
        <v>-31.817074507000001</v>
      </c>
      <c r="H12072" s="7">
        <v>115.815568529</v>
      </c>
    </row>
    <row r="12073" spans="1:8">
      <c r="A12073" s="1" t="str">
        <f t="shared" si="188"/>
        <v>dwer6164112</v>
      </c>
      <c r="B12073" s="6">
        <v>6164112</v>
      </c>
      <c r="C12073" s="6" t="s">
        <v>9772</v>
      </c>
      <c r="D12073" s="6">
        <v>6164112</v>
      </c>
      <c r="E12073" s="6" t="s">
        <v>78700</v>
      </c>
      <c r="F12073" s="6" t="s">
        <v>98014</v>
      </c>
      <c r="G12073" s="7">
        <v>-31.817468691999998</v>
      </c>
      <c r="H12073" s="7">
        <v>115.81915564099999</v>
      </c>
    </row>
    <row r="12074" spans="1:8">
      <c r="A12074" s="1" t="str">
        <f t="shared" si="188"/>
        <v>dwer6164113</v>
      </c>
      <c r="B12074" s="6">
        <v>6164113</v>
      </c>
      <c r="C12074" s="6" t="s">
        <v>9773</v>
      </c>
      <c r="D12074" s="6">
        <v>6164113</v>
      </c>
      <c r="E12074" s="6" t="s">
        <v>98015</v>
      </c>
      <c r="F12074" s="6" t="s">
        <v>98016</v>
      </c>
      <c r="G12074" s="7">
        <v>-31.816645643000001</v>
      </c>
      <c r="H12074" s="7">
        <v>115.81504575300001</v>
      </c>
    </row>
    <row r="12075" spans="1:8">
      <c r="A12075" s="1" t="str">
        <f t="shared" si="188"/>
        <v>dwer6164114</v>
      </c>
      <c r="B12075" s="6">
        <v>6164114</v>
      </c>
      <c r="C12075" s="6" t="s">
        <v>9774</v>
      </c>
      <c r="D12075" s="6">
        <v>6164114</v>
      </c>
      <c r="E12075" s="6" t="s">
        <v>78700</v>
      </c>
      <c r="F12075" s="6" t="s">
        <v>98014</v>
      </c>
      <c r="G12075" s="7">
        <v>-31.817468691999998</v>
      </c>
      <c r="H12075" s="7">
        <v>115.81915564099999</v>
      </c>
    </row>
    <row r="12076" spans="1:8">
      <c r="A12076" s="1" t="str">
        <f t="shared" si="188"/>
        <v>dwer6164115</v>
      </c>
      <c r="B12076" s="6">
        <v>6164115</v>
      </c>
      <c r="C12076" s="6" t="s">
        <v>9775</v>
      </c>
      <c r="D12076" s="6">
        <v>6164115</v>
      </c>
      <c r="E12076" s="6" t="s">
        <v>98017</v>
      </c>
      <c r="F12076" s="6" t="s">
        <v>98018</v>
      </c>
      <c r="G12076" s="7">
        <v>-31.878897611999999</v>
      </c>
      <c r="H12076" s="7">
        <v>115.789817351</v>
      </c>
    </row>
    <row r="12077" spans="1:8">
      <c r="A12077" s="1" t="str">
        <f t="shared" si="188"/>
        <v>dwer6164119</v>
      </c>
      <c r="B12077" s="6">
        <v>6164119</v>
      </c>
      <c r="C12077" s="6" t="s">
        <v>9776</v>
      </c>
      <c r="D12077" s="6">
        <v>6164119</v>
      </c>
      <c r="E12077" s="6" t="s">
        <v>98019</v>
      </c>
      <c r="F12077" s="6" t="s">
        <v>98020</v>
      </c>
      <c r="G12077" s="7">
        <v>-31.928653495999999</v>
      </c>
      <c r="H12077" s="7">
        <v>115.804609579</v>
      </c>
    </row>
    <row r="12078" spans="1:8">
      <c r="A12078" s="1" t="str">
        <f t="shared" si="188"/>
        <v>dwer6164120</v>
      </c>
      <c r="B12078" s="6">
        <v>6164120</v>
      </c>
      <c r="C12078" s="6" t="s">
        <v>9777</v>
      </c>
      <c r="D12078" s="6">
        <v>6164120</v>
      </c>
      <c r="E12078" s="6" t="s">
        <v>98021</v>
      </c>
      <c r="F12078" s="6" t="s">
        <v>98022</v>
      </c>
      <c r="G12078" s="7">
        <v>-31.928030709000002</v>
      </c>
      <c r="H12078" s="7">
        <v>115.80074618800001</v>
      </c>
    </row>
    <row r="12079" spans="1:8">
      <c r="A12079" s="1" t="str">
        <f t="shared" si="188"/>
        <v>dwer6164121</v>
      </c>
      <c r="B12079" s="6">
        <v>6164121</v>
      </c>
      <c r="C12079" s="6" t="s">
        <v>9778</v>
      </c>
      <c r="D12079" s="6">
        <v>6164121</v>
      </c>
      <c r="E12079" s="6" t="s">
        <v>98023</v>
      </c>
      <c r="F12079" s="6" t="s">
        <v>78940</v>
      </c>
      <c r="G12079" s="7">
        <v>-32.111704658999997</v>
      </c>
      <c r="H12079" s="7">
        <v>116.004682175</v>
      </c>
    </row>
    <row r="12080" spans="1:8">
      <c r="A12080" s="1" t="str">
        <f t="shared" si="188"/>
        <v>dwer6164122</v>
      </c>
      <c r="B12080" s="6">
        <v>6164122</v>
      </c>
      <c r="C12080" s="6" t="s">
        <v>9779</v>
      </c>
      <c r="D12080" s="6">
        <v>6164122</v>
      </c>
      <c r="E12080" s="6" t="s">
        <v>90245</v>
      </c>
      <c r="F12080" s="6" t="s">
        <v>98024</v>
      </c>
      <c r="G12080" s="7">
        <v>-32.111552525</v>
      </c>
      <c r="H12080" s="7">
        <v>116.00828754299999</v>
      </c>
    </row>
    <row r="12081" spans="1:8">
      <c r="A12081" s="1" t="str">
        <f t="shared" si="188"/>
        <v>dwer6164123</v>
      </c>
      <c r="B12081" s="6">
        <v>6164123</v>
      </c>
      <c r="C12081" s="6" t="s">
        <v>9780</v>
      </c>
      <c r="D12081" s="6">
        <v>6164123</v>
      </c>
      <c r="E12081" s="6" t="s">
        <v>98025</v>
      </c>
      <c r="F12081" s="6" t="s">
        <v>78942</v>
      </c>
      <c r="G12081" s="7">
        <v>-32.110840854999999</v>
      </c>
      <c r="H12081" s="7">
        <v>116.009567128</v>
      </c>
    </row>
    <row r="12082" spans="1:8">
      <c r="A12082" s="1" t="str">
        <f t="shared" si="188"/>
        <v>dwer6164124</v>
      </c>
      <c r="B12082" s="6">
        <v>6164124</v>
      </c>
      <c r="C12082" s="6" t="s">
        <v>9781</v>
      </c>
      <c r="D12082" s="6">
        <v>6164124</v>
      </c>
      <c r="E12082" s="6" t="s">
        <v>98026</v>
      </c>
      <c r="F12082" s="6" t="s">
        <v>98027</v>
      </c>
      <c r="G12082" s="7">
        <v>-32.111882731999998</v>
      </c>
      <c r="H12082" s="7">
        <v>116.008983521</v>
      </c>
    </row>
    <row r="12083" spans="1:8">
      <c r="A12083" s="1" t="str">
        <f t="shared" si="188"/>
        <v>dwer6164125</v>
      </c>
      <c r="B12083" s="6">
        <v>6164125</v>
      </c>
      <c r="C12083" s="6" t="s">
        <v>9782</v>
      </c>
      <c r="D12083" s="6">
        <v>6164125</v>
      </c>
      <c r="E12083" s="6" t="s">
        <v>98028</v>
      </c>
      <c r="F12083" s="6" t="s">
        <v>98029</v>
      </c>
      <c r="G12083" s="7">
        <v>-32.112172850999997</v>
      </c>
      <c r="H12083" s="7">
        <v>116.008015856</v>
      </c>
    </row>
    <row r="12084" spans="1:8">
      <c r="A12084" s="1" t="str">
        <f t="shared" si="188"/>
        <v>dwer6164129</v>
      </c>
      <c r="B12084" s="6">
        <v>6164129</v>
      </c>
      <c r="C12084" s="6" t="s">
        <v>9783</v>
      </c>
      <c r="D12084" s="6">
        <v>6164129</v>
      </c>
      <c r="E12084" s="6" t="s">
        <v>98030</v>
      </c>
      <c r="F12084" s="6" t="s">
        <v>98031</v>
      </c>
      <c r="G12084" s="7">
        <v>-31.908613460000002</v>
      </c>
      <c r="H12084" s="7">
        <v>115.793658733</v>
      </c>
    </row>
    <row r="12085" spans="1:8">
      <c r="A12085" s="1" t="str">
        <f t="shared" si="188"/>
        <v>dwer6164130</v>
      </c>
      <c r="B12085" s="6">
        <v>6164130</v>
      </c>
      <c r="C12085" s="6" t="s">
        <v>9784</v>
      </c>
      <c r="D12085" s="6">
        <v>6164130</v>
      </c>
      <c r="E12085" s="6" t="s">
        <v>98032</v>
      </c>
      <c r="F12085" s="6" t="s">
        <v>98033</v>
      </c>
      <c r="G12085" s="7">
        <v>-31.859587255000001</v>
      </c>
      <c r="H12085" s="7">
        <v>116.0433396</v>
      </c>
    </row>
    <row r="12086" spans="1:8">
      <c r="A12086" s="1" t="str">
        <f t="shared" si="188"/>
        <v>dwer6164131</v>
      </c>
      <c r="B12086" s="6">
        <v>6164131</v>
      </c>
      <c r="C12086" s="6" t="s">
        <v>9785</v>
      </c>
      <c r="D12086" s="6">
        <v>6164131</v>
      </c>
      <c r="E12086" s="6" t="s">
        <v>98034</v>
      </c>
      <c r="F12086" s="6" t="s">
        <v>95226</v>
      </c>
      <c r="G12086" s="7">
        <v>-31.879006849</v>
      </c>
      <c r="H12086" s="7">
        <v>116.13475015100001</v>
      </c>
    </row>
    <row r="12087" spans="1:8">
      <c r="A12087" s="1" t="str">
        <f t="shared" si="188"/>
        <v>dwer6164133</v>
      </c>
      <c r="B12087" s="6">
        <v>6164133</v>
      </c>
      <c r="C12087" s="6" t="s">
        <v>9786</v>
      </c>
      <c r="D12087" s="6">
        <v>6164133</v>
      </c>
      <c r="E12087" s="6" t="s">
        <v>98035</v>
      </c>
      <c r="F12087" s="6" t="s">
        <v>98036</v>
      </c>
      <c r="G12087" s="7">
        <v>-31.74294763</v>
      </c>
      <c r="H12087" s="7">
        <v>115.77933264000001</v>
      </c>
    </row>
    <row r="12088" spans="1:8">
      <c r="A12088" s="1" t="str">
        <f t="shared" si="188"/>
        <v>dwer6164135</v>
      </c>
      <c r="B12088" s="6">
        <v>6164135</v>
      </c>
      <c r="C12088" s="6" t="s">
        <v>9787</v>
      </c>
      <c r="D12088" s="6">
        <v>6164135</v>
      </c>
      <c r="E12088" s="6" t="s">
        <v>89931</v>
      </c>
      <c r="F12088" s="6" t="s">
        <v>96129</v>
      </c>
      <c r="G12088" s="7">
        <v>-32.021714353999997</v>
      </c>
      <c r="H12088" s="7">
        <v>115.92031117499999</v>
      </c>
    </row>
    <row r="12089" spans="1:8">
      <c r="A12089" s="1" t="str">
        <f t="shared" si="188"/>
        <v>dwer6164136</v>
      </c>
      <c r="B12089" s="6">
        <v>6164136</v>
      </c>
      <c r="C12089" s="6" t="s">
        <v>9788</v>
      </c>
      <c r="D12089" s="6">
        <v>6164136</v>
      </c>
      <c r="E12089" s="6" t="s">
        <v>98037</v>
      </c>
      <c r="F12089" s="6" t="s">
        <v>98038</v>
      </c>
      <c r="G12089" s="7">
        <v>-32.020021610000001</v>
      </c>
      <c r="H12089" s="7">
        <v>115.921749887</v>
      </c>
    </row>
    <row r="12090" spans="1:8">
      <c r="A12090" s="1" t="str">
        <f t="shared" si="188"/>
        <v>dwer6164138</v>
      </c>
      <c r="B12090" s="6">
        <v>6164138</v>
      </c>
      <c r="C12090" s="6" t="s">
        <v>9789</v>
      </c>
      <c r="D12090" s="6">
        <v>6164138</v>
      </c>
      <c r="E12090" s="6" t="s">
        <v>98039</v>
      </c>
      <c r="F12090" s="6" t="s">
        <v>98040</v>
      </c>
      <c r="G12090" s="7">
        <v>-31.770758919999999</v>
      </c>
      <c r="H12090" s="7">
        <v>115.802008964</v>
      </c>
    </row>
    <row r="12091" spans="1:8">
      <c r="A12091" s="1" t="str">
        <f t="shared" si="188"/>
        <v>dwer6164139</v>
      </c>
      <c r="B12091" s="6">
        <v>6164139</v>
      </c>
      <c r="C12091" s="6" t="s">
        <v>9790</v>
      </c>
      <c r="D12091" s="6">
        <v>6164139</v>
      </c>
      <c r="E12091" s="6" t="s">
        <v>98041</v>
      </c>
      <c r="F12091" s="6" t="s">
        <v>96421</v>
      </c>
      <c r="G12091" s="7">
        <v>-31.760979349999999</v>
      </c>
      <c r="H12091" s="7">
        <v>115.798122681</v>
      </c>
    </row>
    <row r="12092" spans="1:8">
      <c r="A12092" s="1" t="str">
        <f t="shared" si="188"/>
        <v>dwer6164140</v>
      </c>
      <c r="B12092" s="6">
        <v>6164140</v>
      </c>
      <c r="C12092" s="6" t="s">
        <v>9791</v>
      </c>
      <c r="D12092" s="6">
        <v>6164140</v>
      </c>
      <c r="E12092" s="6" t="s">
        <v>96621</v>
      </c>
      <c r="F12092" s="6" t="s">
        <v>98042</v>
      </c>
      <c r="G12092" s="7">
        <v>-31.743440323000002</v>
      </c>
      <c r="H12092" s="7">
        <v>115.79412661000001</v>
      </c>
    </row>
    <row r="12093" spans="1:8">
      <c r="A12093" s="1" t="str">
        <f t="shared" si="188"/>
        <v>dwer6164141</v>
      </c>
      <c r="B12093" s="6">
        <v>6164141</v>
      </c>
      <c r="C12093" s="6" t="s">
        <v>9792</v>
      </c>
      <c r="D12093" s="6">
        <v>6164141</v>
      </c>
      <c r="E12093" s="6" t="s">
        <v>98043</v>
      </c>
      <c r="F12093" s="6" t="s">
        <v>98044</v>
      </c>
      <c r="G12093" s="7">
        <v>-31.737438966999999</v>
      </c>
      <c r="H12093" s="7">
        <v>115.7891375</v>
      </c>
    </row>
    <row r="12094" spans="1:8">
      <c r="A12094" s="1" t="str">
        <f t="shared" si="188"/>
        <v>dwer6164142</v>
      </c>
      <c r="B12094" s="6">
        <v>6164142</v>
      </c>
      <c r="C12094" s="6" t="s">
        <v>9793</v>
      </c>
      <c r="D12094" s="6">
        <v>6164142</v>
      </c>
      <c r="E12094" s="6" t="s">
        <v>98045</v>
      </c>
      <c r="F12094" s="6" t="s">
        <v>98046</v>
      </c>
      <c r="G12094" s="7">
        <v>-31.725490157999999</v>
      </c>
      <c r="H12094" s="7">
        <v>115.784859967</v>
      </c>
    </row>
    <row r="12095" spans="1:8">
      <c r="A12095" s="1" t="str">
        <f t="shared" si="188"/>
        <v>dwer6164143</v>
      </c>
      <c r="B12095" s="6">
        <v>6164143</v>
      </c>
      <c r="C12095" s="6" t="s">
        <v>9794</v>
      </c>
      <c r="D12095" s="6">
        <v>6164143</v>
      </c>
      <c r="E12095" s="6" t="s">
        <v>98047</v>
      </c>
      <c r="F12095" s="6" t="s">
        <v>98048</v>
      </c>
      <c r="G12095" s="7">
        <v>-31.974822723999999</v>
      </c>
      <c r="H12095" s="7">
        <v>115.775246661</v>
      </c>
    </row>
    <row r="12096" spans="1:8">
      <c r="A12096" s="1" t="str">
        <f t="shared" si="188"/>
        <v>dwer6164144</v>
      </c>
      <c r="B12096" s="6">
        <v>6164144</v>
      </c>
      <c r="C12096" s="6" t="s">
        <v>9795</v>
      </c>
      <c r="D12096" s="6">
        <v>6164144</v>
      </c>
      <c r="E12096" s="6" t="s">
        <v>98049</v>
      </c>
      <c r="F12096" s="6" t="s">
        <v>93081</v>
      </c>
      <c r="G12096" s="7">
        <v>-31.974357431000001</v>
      </c>
      <c r="H12096" s="7">
        <v>115.773771221</v>
      </c>
    </row>
    <row r="12097" spans="1:8">
      <c r="A12097" s="1" t="str">
        <f t="shared" si="188"/>
        <v>dwer6164146</v>
      </c>
      <c r="B12097" s="6">
        <v>6164146</v>
      </c>
      <c r="C12097" s="6" t="s">
        <v>9796</v>
      </c>
      <c r="D12097" s="6">
        <v>6164146</v>
      </c>
      <c r="E12097" s="6" t="s">
        <v>98050</v>
      </c>
      <c r="F12097" s="6" t="s">
        <v>98051</v>
      </c>
      <c r="G12097" s="7">
        <v>-31.977848961999999</v>
      </c>
      <c r="H12097" s="7">
        <v>115.777555979</v>
      </c>
    </row>
    <row r="12098" spans="1:8">
      <c r="A12098" s="1" t="str">
        <f t="shared" si="188"/>
        <v>dwer6164147</v>
      </c>
      <c r="B12098" s="6">
        <v>6164147</v>
      </c>
      <c r="C12098" s="6" t="s">
        <v>9797</v>
      </c>
      <c r="D12098" s="6">
        <v>6164147</v>
      </c>
      <c r="E12098" s="6" t="s">
        <v>98052</v>
      </c>
      <c r="F12098" s="6" t="s">
        <v>98053</v>
      </c>
      <c r="G12098" s="7">
        <v>-31.379188112000001</v>
      </c>
      <c r="H12098" s="7">
        <v>115.914394183</v>
      </c>
    </row>
    <row r="12099" spans="1:8">
      <c r="A12099" s="1" t="str">
        <f t="shared" ref="A12099:A12162" si="189">_xlfn.CONCAT("dwer",B12099)</f>
        <v>dwer6164148</v>
      </c>
      <c r="B12099" s="6">
        <v>6164148</v>
      </c>
      <c r="C12099" s="6" t="s">
        <v>9798</v>
      </c>
      <c r="D12099" s="6">
        <v>6164148</v>
      </c>
      <c r="E12099" s="6" t="s">
        <v>98054</v>
      </c>
      <c r="F12099" s="6" t="s">
        <v>96341</v>
      </c>
      <c r="G12099" s="7">
        <v>-31.994033265999999</v>
      </c>
      <c r="H12099" s="7">
        <v>116.047027598</v>
      </c>
    </row>
    <row r="12100" spans="1:8">
      <c r="A12100" s="1" t="str">
        <f t="shared" si="189"/>
        <v>dwer6164149</v>
      </c>
      <c r="B12100" s="6">
        <v>6164149</v>
      </c>
      <c r="C12100" s="6" t="s">
        <v>9799</v>
      </c>
      <c r="D12100" s="6">
        <v>6164149</v>
      </c>
      <c r="E12100" s="6" t="s">
        <v>77302</v>
      </c>
      <c r="F12100" s="6" t="s">
        <v>98055</v>
      </c>
      <c r="G12100" s="7">
        <v>-31.992179695000001</v>
      </c>
      <c r="H12100" s="7">
        <v>116.040483778</v>
      </c>
    </row>
    <row r="12101" spans="1:8">
      <c r="A12101" s="1" t="str">
        <f t="shared" si="189"/>
        <v>dwer6164150</v>
      </c>
      <c r="B12101" s="6">
        <v>6164150</v>
      </c>
      <c r="C12101" s="6" t="s">
        <v>9800</v>
      </c>
      <c r="D12101" s="6">
        <v>6164150</v>
      </c>
      <c r="E12101" s="6" t="s">
        <v>98056</v>
      </c>
      <c r="F12101" s="6" t="s">
        <v>98057</v>
      </c>
      <c r="G12101" s="7">
        <v>-32.004357943999999</v>
      </c>
      <c r="H12101" s="7">
        <v>116.05242597</v>
      </c>
    </row>
    <row r="12102" spans="1:8">
      <c r="A12102" s="1" t="str">
        <f t="shared" si="189"/>
        <v>dwer6164151</v>
      </c>
      <c r="B12102" s="6">
        <v>6164151</v>
      </c>
      <c r="C12102" s="6" t="s">
        <v>9801</v>
      </c>
      <c r="D12102" s="6">
        <v>6164151</v>
      </c>
      <c r="E12102" s="6" t="s">
        <v>98058</v>
      </c>
      <c r="F12102" s="6" t="s">
        <v>98059</v>
      </c>
      <c r="G12102" s="7">
        <v>-32.007716756000001</v>
      </c>
      <c r="H12102" s="7">
        <v>116.067425339</v>
      </c>
    </row>
    <row r="12103" spans="1:8">
      <c r="A12103" s="1" t="str">
        <f t="shared" si="189"/>
        <v>dwer6164157</v>
      </c>
      <c r="B12103" s="6">
        <v>6164157</v>
      </c>
      <c r="C12103" s="6" t="s">
        <v>9802</v>
      </c>
      <c r="D12103" s="6">
        <v>6164157</v>
      </c>
      <c r="E12103" s="6" t="s">
        <v>98060</v>
      </c>
      <c r="F12103" s="6" t="s">
        <v>98061</v>
      </c>
      <c r="G12103" s="7">
        <v>-31.885747826999999</v>
      </c>
      <c r="H12103" s="7">
        <v>115.996335566</v>
      </c>
    </row>
    <row r="12104" spans="1:8">
      <c r="A12104" s="1" t="str">
        <f t="shared" si="189"/>
        <v>dwer6164158</v>
      </c>
      <c r="B12104" s="6">
        <v>6164158</v>
      </c>
      <c r="C12104" s="6" t="s">
        <v>9803</v>
      </c>
      <c r="D12104" s="6">
        <v>6164158</v>
      </c>
      <c r="E12104" s="6" t="s">
        <v>98062</v>
      </c>
      <c r="F12104" s="6" t="s">
        <v>98063</v>
      </c>
      <c r="G12104" s="7">
        <v>-31.925766495000001</v>
      </c>
      <c r="H12104" s="7">
        <v>115.82390855</v>
      </c>
    </row>
    <row r="12105" spans="1:8">
      <c r="A12105" s="1" t="str">
        <f t="shared" si="189"/>
        <v>dwer6164159</v>
      </c>
      <c r="B12105" s="6">
        <v>6164159</v>
      </c>
      <c r="C12105" s="6" t="s">
        <v>9804</v>
      </c>
      <c r="D12105" s="6">
        <v>6164159</v>
      </c>
      <c r="E12105" s="6" t="s">
        <v>77168</v>
      </c>
      <c r="F12105" s="6" t="s">
        <v>98064</v>
      </c>
      <c r="G12105" s="7">
        <v>-32.029722399000001</v>
      </c>
      <c r="H12105" s="7">
        <v>115.867269421</v>
      </c>
    </row>
    <row r="12106" spans="1:8">
      <c r="A12106" s="1" t="str">
        <f t="shared" si="189"/>
        <v>dwer6164160</v>
      </c>
      <c r="B12106" s="6">
        <v>6164160</v>
      </c>
      <c r="C12106" s="6" t="s">
        <v>9805</v>
      </c>
      <c r="D12106" s="6">
        <v>6164160</v>
      </c>
      <c r="E12106" s="6" t="s">
        <v>98065</v>
      </c>
      <c r="F12106" s="6" t="s">
        <v>98066</v>
      </c>
      <c r="G12106" s="7">
        <v>-31.913231709000002</v>
      </c>
      <c r="H12106" s="7">
        <v>115.89578482500001</v>
      </c>
    </row>
    <row r="12107" spans="1:8">
      <c r="A12107" s="1" t="str">
        <f t="shared" si="189"/>
        <v>dwer6164161</v>
      </c>
      <c r="B12107" s="6">
        <v>6164161</v>
      </c>
      <c r="C12107" s="6" t="s">
        <v>9806</v>
      </c>
      <c r="D12107" s="6">
        <v>6164161</v>
      </c>
      <c r="E12107" s="6" t="s">
        <v>98067</v>
      </c>
      <c r="F12107" s="6" t="s">
        <v>92435</v>
      </c>
      <c r="G12107" s="7">
        <v>-31.913691908000001</v>
      </c>
      <c r="H12107" s="7">
        <v>115.896836952</v>
      </c>
    </row>
    <row r="12108" spans="1:8">
      <c r="A12108" s="1" t="str">
        <f t="shared" si="189"/>
        <v>dwer6164162</v>
      </c>
      <c r="B12108" s="6">
        <v>6164162</v>
      </c>
      <c r="C12108" s="6" t="s">
        <v>9807</v>
      </c>
      <c r="D12108" s="6">
        <v>6164162</v>
      </c>
      <c r="E12108" s="6" t="s">
        <v>98068</v>
      </c>
      <c r="F12108" s="6" t="s">
        <v>98069</v>
      </c>
      <c r="G12108" s="7">
        <v>-31.914152098999999</v>
      </c>
      <c r="H12108" s="7">
        <v>115.897889089</v>
      </c>
    </row>
    <row r="12109" spans="1:8">
      <c r="A12109" s="1" t="str">
        <f t="shared" si="189"/>
        <v>dwer6164163</v>
      </c>
      <c r="B12109" s="6">
        <v>6164163</v>
      </c>
      <c r="C12109" s="6" t="s">
        <v>9808</v>
      </c>
      <c r="D12109" s="6">
        <v>6164163</v>
      </c>
      <c r="E12109" s="6" t="s">
        <v>98070</v>
      </c>
      <c r="F12109" s="6" t="s">
        <v>98071</v>
      </c>
      <c r="G12109" s="7">
        <v>-31.860669940000001</v>
      </c>
      <c r="H12109" s="7">
        <v>116.005719023</v>
      </c>
    </row>
    <row r="12110" spans="1:8">
      <c r="A12110" s="1" t="str">
        <f t="shared" si="189"/>
        <v>dwer6164164</v>
      </c>
      <c r="B12110" s="6">
        <v>6164164</v>
      </c>
      <c r="C12110" s="6" t="s">
        <v>9809</v>
      </c>
      <c r="D12110" s="6">
        <v>6164164</v>
      </c>
      <c r="E12110" s="6" t="s">
        <v>90525</v>
      </c>
      <c r="F12110" s="6" t="s">
        <v>98072</v>
      </c>
      <c r="G12110" s="7">
        <v>-31.863194025999999</v>
      </c>
      <c r="H12110" s="7">
        <v>116.007784914</v>
      </c>
    </row>
    <row r="12111" spans="1:8">
      <c r="A12111" s="1" t="str">
        <f t="shared" si="189"/>
        <v>dwer6164165</v>
      </c>
      <c r="B12111" s="6">
        <v>6164165</v>
      </c>
      <c r="C12111" s="6" t="s">
        <v>9810</v>
      </c>
      <c r="D12111" s="6">
        <v>6164165</v>
      </c>
      <c r="E12111" s="6" t="s">
        <v>98073</v>
      </c>
      <c r="F12111" s="6" t="s">
        <v>98074</v>
      </c>
      <c r="G12111" s="7">
        <v>-32.031490388999998</v>
      </c>
      <c r="H12111" s="7">
        <v>115.86322356300001</v>
      </c>
    </row>
    <row r="12112" spans="1:8">
      <c r="A12112" s="1" t="str">
        <f t="shared" si="189"/>
        <v>dwer6164166</v>
      </c>
      <c r="B12112" s="6">
        <v>6164166</v>
      </c>
      <c r="C12112" s="6" t="s">
        <v>9811</v>
      </c>
      <c r="D12112" s="6">
        <v>6164166</v>
      </c>
      <c r="E12112" s="6" t="s">
        <v>97623</v>
      </c>
      <c r="F12112" s="6" t="s">
        <v>98075</v>
      </c>
      <c r="G12112" s="7">
        <v>-31.943625523000001</v>
      </c>
      <c r="H12112" s="7">
        <v>115.811027975</v>
      </c>
    </row>
    <row r="12113" spans="1:8">
      <c r="A12113" s="1" t="str">
        <f t="shared" si="189"/>
        <v>dwer6164168</v>
      </c>
      <c r="B12113" s="6">
        <v>6164168</v>
      </c>
      <c r="C12113" s="6" t="s">
        <v>9812</v>
      </c>
      <c r="D12113" s="6">
        <v>6164168</v>
      </c>
      <c r="E12113" s="6" t="s">
        <v>98076</v>
      </c>
      <c r="F12113" s="6" t="s">
        <v>98077</v>
      </c>
      <c r="G12113" s="7">
        <v>-32.149293215999997</v>
      </c>
      <c r="H12113" s="7">
        <v>116.022936168</v>
      </c>
    </row>
    <row r="12114" spans="1:8">
      <c r="A12114" s="1" t="str">
        <f t="shared" si="189"/>
        <v>dwer6164170</v>
      </c>
      <c r="B12114" s="6">
        <v>6164170</v>
      </c>
      <c r="C12114" s="6" t="s">
        <v>9813</v>
      </c>
      <c r="D12114" s="6">
        <v>6164170</v>
      </c>
      <c r="E12114" s="6" t="s">
        <v>98078</v>
      </c>
      <c r="F12114" s="6" t="s">
        <v>98079</v>
      </c>
      <c r="G12114" s="7">
        <v>-31.905332164000001</v>
      </c>
      <c r="H12114" s="7">
        <v>115.899252688</v>
      </c>
    </row>
    <row r="12115" spans="1:8">
      <c r="A12115" s="1" t="str">
        <f t="shared" si="189"/>
        <v>dwer6164173</v>
      </c>
      <c r="B12115" s="6">
        <v>6164173</v>
      </c>
      <c r="C12115" s="6" t="s">
        <v>9814</v>
      </c>
      <c r="D12115" s="6">
        <v>6164173</v>
      </c>
      <c r="E12115" s="6" t="s">
        <v>98080</v>
      </c>
      <c r="F12115" s="6" t="s">
        <v>94833</v>
      </c>
      <c r="G12115" s="7">
        <v>-31.971552581000001</v>
      </c>
      <c r="H12115" s="7">
        <v>116.08133760600001</v>
      </c>
    </row>
    <row r="12116" spans="1:8">
      <c r="A12116" s="1" t="str">
        <f t="shared" si="189"/>
        <v>dwer6164174</v>
      </c>
      <c r="B12116" s="6">
        <v>6164174</v>
      </c>
      <c r="C12116" s="6" t="s">
        <v>9815</v>
      </c>
      <c r="D12116" s="6">
        <v>6164174</v>
      </c>
      <c r="E12116" s="6" t="s">
        <v>98081</v>
      </c>
      <c r="F12116" s="6" t="s">
        <v>98082</v>
      </c>
      <c r="G12116" s="7">
        <v>-32.050294106000003</v>
      </c>
      <c r="H12116" s="7">
        <v>115.83681865299999</v>
      </c>
    </row>
    <row r="12117" spans="1:8">
      <c r="A12117" s="1" t="str">
        <f t="shared" si="189"/>
        <v>dwer6164178</v>
      </c>
      <c r="B12117" s="6">
        <v>6164178</v>
      </c>
      <c r="C12117" s="6" t="s">
        <v>9816</v>
      </c>
      <c r="D12117" s="6">
        <v>6164178</v>
      </c>
      <c r="E12117" s="6" t="s">
        <v>98083</v>
      </c>
      <c r="F12117" s="6" t="s">
        <v>98084</v>
      </c>
      <c r="G12117" s="7">
        <v>-31.943701994000001</v>
      </c>
      <c r="H12117" s="7">
        <v>115.781975633</v>
      </c>
    </row>
    <row r="12118" spans="1:8">
      <c r="A12118" s="1" t="str">
        <f t="shared" si="189"/>
        <v>dwer6164181</v>
      </c>
      <c r="B12118" s="6">
        <v>6164181</v>
      </c>
      <c r="C12118" s="6" t="s">
        <v>9817</v>
      </c>
      <c r="D12118" s="6">
        <v>6164181</v>
      </c>
      <c r="E12118" s="6" t="s">
        <v>98085</v>
      </c>
      <c r="F12118" s="6" t="s">
        <v>98086</v>
      </c>
      <c r="G12118" s="7">
        <v>-32.004482994</v>
      </c>
      <c r="H12118" s="7">
        <v>115.54779855300001</v>
      </c>
    </row>
    <row r="12119" spans="1:8">
      <c r="A12119" s="1" t="str">
        <f t="shared" si="189"/>
        <v>dwer6164182</v>
      </c>
      <c r="B12119" s="6">
        <v>6164182</v>
      </c>
      <c r="C12119" s="6" t="s">
        <v>9818</v>
      </c>
      <c r="D12119" s="6">
        <v>6164182</v>
      </c>
      <c r="E12119" s="6" t="s">
        <v>98087</v>
      </c>
      <c r="F12119" s="6" t="s">
        <v>98088</v>
      </c>
      <c r="G12119" s="7">
        <v>-32.002356530999997</v>
      </c>
      <c r="H12119" s="7">
        <v>115.55037266799999</v>
      </c>
    </row>
    <row r="12120" spans="1:8">
      <c r="A12120" s="1" t="str">
        <f t="shared" si="189"/>
        <v>dwer6164183</v>
      </c>
      <c r="B12120" s="6">
        <v>6164183</v>
      </c>
      <c r="C12120" s="6" t="s">
        <v>9819</v>
      </c>
      <c r="D12120" s="6">
        <v>6164183</v>
      </c>
      <c r="E12120" s="6" t="s">
        <v>98089</v>
      </c>
      <c r="F12120" s="6" t="s">
        <v>98090</v>
      </c>
      <c r="G12120" s="7">
        <v>-31.995809673</v>
      </c>
      <c r="H12120" s="7">
        <v>115.537974777</v>
      </c>
    </row>
    <row r="12121" spans="1:8">
      <c r="A12121" s="1" t="str">
        <f t="shared" si="189"/>
        <v>dwer6164186</v>
      </c>
      <c r="B12121" s="6">
        <v>6164186</v>
      </c>
      <c r="C12121" s="6" t="s">
        <v>9820</v>
      </c>
      <c r="D12121" s="6">
        <v>6164186</v>
      </c>
      <c r="E12121" s="6" t="s">
        <v>98091</v>
      </c>
      <c r="F12121" s="6" t="s">
        <v>98092</v>
      </c>
      <c r="G12121" s="7">
        <v>-31.898447399999998</v>
      </c>
      <c r="H12121" s="7">
        <v>115.89595079199999</v>
      </c>
    </row>
    <row r="12122" spans="1:8">
      <c r="A12122" s="1" t="str">
        <f t="shared" si="189"/>
        <v>dwer6164188</v>
      </c>
      <c r="B12122" s="6">
        <v>6164188</v>
      </c>
      <c r="C12122" s="6" t="s">
        <v>9821</v>
      </c>
      <c r="D12122" s="6">
        <v>6164188</v>
      </c>
      <c r="E12122" s="6" t="s">
        <v>96295</v>
      </c>
      <c r="F12122" s="6" t="s">
        <v>95508</v>
      </c>
      <c r="G12122" s="7">
        <v>-32.028493591</v>
      </c>
      <c r="H12122" s="7">
        <v>115.871096724</v>
      </c>
    </row>
    <row r="12123" spans="1:8">
      <c r="A12123" s="1" t="str">
        <f t="shared" si="189"/>
        <v>dwer6164190</v>
      </c>
      <c r="B12123" s="6">
        <v>6164190</v>
      </c>
      <c r="C12123" s="6" t="s">
        <v>9822</v>
      </c>
      <c r="D12123" s="6">
        <v>6164190</v>
      </c>
      <c r="E12123" s="6" t="s">
        <v>78766</v>
      </c>
      <c r="F12123" s="6" t="s">
        <v>98093</v>
      </c>
      <c r="G12123" s="7">
        <v>-31.948185992999999</v>
      </c>
      <c r="H12123" s="7">
        <v>115.919585023</v>
      </c>
    </row>
    <row r="12124" spans="1:8">
      <c r="A12124" s="1" t="str">
        <f t="shared" si="189"/>
        <v>dwer6164192</v>
      </c>
      <c r="B12124" s="6">
        <v>6164192</v>
      </c>
      <c r="C12124" s="6" t="s">
        <v>9823</v>
      </c>
      <c r="D12124" s="6">
        <v>6164192</v>
      </c>
      <c r="E12124" s="6" t="s">
        <v>98094</v>
      </c>
      <c r="F12124" s="6" t="s">
        <v>98095</v>
      </c>
      <c r="G12124" s="7">
        <v>-31.988919317000001</v>
      </c>
      <c r="H12124" s="7">
        <v>115.81771573899999</v>
      </c>
    </row>
    <row r="12125" spans="1:8">
      <c r="A12125" s="1" t="str">
        <f t="shared" si="189"/>
        <v>dwer6164195</v>
      </c>
      <c r="B12125" s="6">
        <v>6164195</v>
      </c>
      <c r="C12125" s="6" t="s">
        <v>9824</v>
      </c>
      <c r="D12125" s="6">
        <v>6164195</v>
      </c>
      <c r="E12125" s="6" t="s">
        <v>90212</v>
      </c>
      <c r="F12125" s="6" t="s">
        <v>98096</v>
      </c>
      <c r="G12125" s="7">
        <v>-32.022433466000003</v>
      </c>
      <c r="H12125" s="7">
        <v>115.90319132</v>
      </c>
    </row>
    <row r="12126" spans="1:8">
      <c r="A12126" s="1" t="str">
        <f t="shared" si="189"/>
        <v>dwer6164196</v>
      </c>
      <c r="B12126" s="6">
        <v>6164196</v>
      </c>
      <c r="C12126" s="6" t="s">
        <v>9825</v>
      </c>
      <c r="D12126" s="6">
        <v>6164196</v>
      </c>
      <c r="E12126" s="6" t="s">
        <v>98097</v>
      </c>
      <c r="F12126" s="6" t="s">
        <v>98098</v>
      </c>
      <c r="G12126" s="7">
        <v>-31.977464757</v>
      </c>
      <c r="H12126" s="7">
        <v>115.86538241</v>
      </c>
    </row>
    <row r="12127" spans="1:8">
      <c r="A12127" s="1" t="str">
        <f t="shared" si="189"/>
        <v>dwer6164197</v>
      </c>
      <c r="B12127" s="6">
        <v>6164197</v>
      </c>
      <c r="C12127" s="6" t="s">
        <v>9826</v>
      </c>
      <c r="D12127" s="6">
        <v>6164197</v>
      </c>
      <c r="E12127" s="6" t="s">
        <v>98099</v>
      </c>
      <c r="F12127" s="6" t="s">
        <v>98100</v>
      </c>
      <c r="G12127" s="7">
        <v>-31.975778772000002</v>
      </c>
      <c r="H12127" s="7">
        <v>115.867509235</v>
      </c>
    </row>
    <row r="12128" spans="1:8">
      <c r="A12128" s="1" t="str">
        <f t="shared" si="189"/>
        <v>dwer6164199</v>
      </c>
      <c r="B12128" s="6">
        <v>6164199</v>
      </c>
      <c r="C12128" s="6" t="s">
        <v>9827</v>
      </c>
      <c r="D12128" s="6">
        <v>6164199</v>
      </c>
      <c r="E12128" s="6" t="s">
        <v>88733</v>
      </c>
      <c r="F12128" s="6" t="s">
        <v>98101</v>
      </c>
      <c r="G12128" s="7">
        <v>-31.968549231000001</v>
      </c>
      <c r="H12128" s="7">
        <v>115.884413602</v>
      </c>
    </row>
    <row r="12129" spans="1:8">
      <c r="A12129" s="1" t="str">
        <f t="shared" si="189"/>
        <v>dwer6164202</v>
      </c>
      <c r="B12129" s="6">
        <v>6164202</v>
      </c>
      <c r="C12129" s="6" t="s">
        <v>9828</v>
      </c>
      <c r="D12129" s="6">
        <v>6164202</v>
      </c>
      <c r="E12129" s="6" t="s">
        <v>98102</v>
      </c>
      <c r="F12129" s="6" t="s">
        <v>98103</v>
      </c>
      <c r="G12129" s="7">
        <v>-31.93305093</v>
      </c>
      <c r="H12129" s="7">
        <v>115.85100220699999</v>
      </c>
    </row>
    <row r="12130" spans="1:8">
      <c r="A12130" s="1" t="str">
        <f t="shared" si="189"/>
        <v>dwer6164203</v>
      </c>
      <c r="B12130" s="6">
        <v>6164203</v>
      </c>
      <c r="C12130" s="6" t="s">
        <v>9829</v>
      </c>
      <c r="D12130" s="6">
        <v>6164203</v>
      </c>
      <c r="E12130" s="6" t="s">
        <v>98104</v>
      </c>
      <c r="F12130" s="6" t="s">
        <v>98105</v>
      </c>
      <c r="G12130" s="7">
        <v>-31.932950752</v>
      </c>
      <c r="H12130" s="7">
        <v>115.85089766999999</v>
      </c>
    </row>
    <row r="12131" spans="1:8">
      <c r="A12131" s="1" t="str">
        <f t="shared" si="189"/>
        <v>dwer6164205</v>
      </c>
      <c r="B12131" s="6">
        <v>6164205</v>
      </c>
      <c r="C12131" s="6" t="s">
        <v>9830</v>
      </c>
      <c r="D12131" s="6">
        <v>6164205</v>
      </c>
      <c r="E12131" s="6" t="s">
        <v>98106</v>
      </c>
      <c r="F12131" s="6" t="s">
        <v>98107</v>
      </c>
      <c r="G12131" s="7">
        <v>-31.979220655999999</v>
      </c>
      <c r="H12131" s="7">
        <v>115.848003543</v>
      </c>
    </row>
    <row r="12132" spans="1:8">
      <c r="A12132" s="1" t="str">
        <f t="shared" si="189"/>
        <v>dwer6164206</v>
      </c>
      <c r="B12132" s="6">
        <v>6164206</v>
      </c>
      <c r="C12132" s="6" t="s">
        <v>9831</v>
      </c>
      <c r="D12132" s="6">
        <v>6164206</v>
      </c>
      <c r="E12132" s="6" t="s">
        <v>98108</v>
      </c>
      <c r="F12132" s="6" t="s">
        <v>98109</v>
      </c>
      <c r="G12132" s="7">
        <v>-32.074146829999997</v>
      </c>
      <c r="H12132" s="7">
        <v>115.975995932</v>
      </c>
    </row>
    <row r="12133" spans="1:8">
      <c r="A12133" s="1" t="str">
        <f t="shared" si="189"/>
        <v>dwer6164208</v>
      </c>
      <c r="B12133" s="6">
        <v>6164208</v>
      </c>
      <c r="C12133" s="6" t="s">
        <v>9832</v>
      </c>
      <c r="D12133" s="6">
        <v>6164208</v>
      </c>
      <c r="E12133" s="6" t="s">
        <v>98110</v>
      </c>
      <c r="F12133" s="6" t="s">
        <v>98111</v>
      </c>
      <c r="G12133" s="7">
        <v>-32.133282543999997</v>
      </c>
      <c r="H12133" s="7">
        <v>115.978579861</v>
      </c>
    </row>
    <row r="12134" spans="1:8">
      <c r="A12134" s="1" t="str">
        <f t="shared" si="189"/>
        <v>dwer6164211</v>
      </c>
      <c r="B12134" s="6">
        <v>6164211</v>
      </c>
      <c r="C12134" s="6" t="s">
        <v>5821</v>
      </c>
      <c r="D12134" s="6">
        <v>6164211</v>
      </c>
      <c r="E12134" s="6" t="s">
        <v>98112</v>
      </c>
      <c r="F12134" s="6" t="s">
        <v>98113</v>
      </c>
      <c r="G12134" s="7">
        <v>-31.959843246999998</v>
      </c>
      <c r="H12134" s="7">
        <v>115.812734272</v>
      </c>
    </row>
    <row r="12135" spans="1:8">
      <c r="A12135" s="1" t="str">
        <f t="shared" si="189"/>
        <v>dwer6164212</v>
      </c>
      <c r="B12135" s="6">
        <v>6164212</v>
      </c>
      <c r="C12135" s="6" t="s">
        <v>9833</v>
      </c>
      <c r="D12135" s="6">
        <v>6164212</v>
      </c>
      <c r="E12135" s="6" t="s">
        <v>98114</v>
      </c>
      <c r="F12135" s="6" t="s">
        <v>98115</v>
      </c>
      <c r="G12135" s="7">
        <v>-32.120984696999997</v>
      </c>
      <c r="H12135" s="7">
        <v>115.988416083</v>
      </c>
    </row>
    <row r="12136" spans="1:8">
      <c r="A12136" s="1" t="str">
        <f t="shared" si="189"/>
        <v>dwer6164213</v>
      </c>
      <c r="B12136" s="6">
        <v>6164213</v>
      </c>
      <c r="C12136" s="6" t="s">
        <v>9834</v>
      </c>
      <c r="D12136" s="6">
        <v>6164213</v>
      </c>
      <c r="E12136" s="6" t="s">
        <v>98116</v>
      </c>
      <c r="F12136" s="6" t="s">
        <v>98117</v>
      </c>
      <c r="G12136" s="7">
        <v>-31.855136161000001</v>
      </c>
      <c r="H12136" s="7">
        <v>115.75801816400001</v>
      </c>
    </row>
    <row r="12137" spans="1:8">
      <c r="A12137" s="1" t="str">
        <f t="shared" si="189"/>
        <v>dwer6164215</v>
      </c>
      <c r="B12137" s="6">
        <v>6164215</v>
      </c>
      <c r="C12137" s="6" t="s">
        <v>9835</v>
      </c>
      <c r="D12137" s="6">
        <v>6164215</v>
      </c>
      <c r="E12137" s="6" t="s">
        <v>98118</v>
      </c>
      <c r="F12137" s="6" t="s">
        <v>98119</v>
      </c>
      <c r="G12137" s="7">
        <v>-31.959157488999999</v>
      </c>
      <c r="H12137" s="7">
        <v>115.884326118</v>
      </c>
    </row>
    <row r="12138" spans="1:8">
      <c r="A12138" s="1" t="str">
        <f t="shared" si="189"/>
        <v>dwer6164220</v>
      </c>
      <c r="B12138" s="6">
        <v>6164220</v>
      </c>
      <c r="C12138" s="6" t="s">
        <v>3160</v>
      </c>
      <c r="D12138" s="6">
        <v>6164220</v>
      </c>
      <c r="E12138" s="6" t="s">
        <v>98120</v>
      </c>
      <c r="F12138" s="6" t="s">
        <v>98121</v>
      </c>
      <c r="G12138" s="7">
        <v>-31.861459706000002</v>
      </c>
      <c r="H12138" s="7">
        <v>116.47461717</v>
      </c>
    </row>
    <row r="12139" spans="1:8">
      <c r="A12139" s="1" t="str">
        <f t="shared" si="189"/>
        <v>dwer6164223</v>
      </c>
      <c r="B12139" s="6">
        <v>6164223</v>
      </c>
      <c r="C12139" s="6" t="s">
        <v>9836</v>
      </c>
      <c r="D12139" s="6">
        <v>6164223</v>
      </c>
      <c r="E12139" s="6" t="s">
        <v>90245</v>
      </c>
      <c r="F12139" s="6" t="s">
        <v>98122</v>
      </c>
      <c r="G12139" s="7">
        <v>-32.111372119000002</v>
      </c>
      <c r="H12139" s="7">
        <v>116.008289494</v>
      </c>
    </row>
    <row r="12140" spans="1:8">
      <c r="A12140" s="1" t="str">
        <f t="shared" si="189"/>
        <v>dwer6164224</v>
      </c>
      <c r="B12140" s="6">
        <v>6164224</v>
      </c>
      <c r="C12140" s="6" t="s">
        <v>9837</v>
      </c>
      <c r="D12140" s="6">
        <v>6164224</v>
      </c>
      <c r="E12140" s="6" t="s">
        <v>79343</v>
      </c>
      <c r="F12140" s="6" t="s">
        <v>98123</v>
      </c>
      <c r="G12140" s="7">
        <v>-31.986625258</v>
      </c>
      <c r="H12140" s="7">
        <v>116.045622318</v>
      </c>
    </row>
    <row r="12141" spans="1:8">
      <c r="A12141" s="1" t="str">
        <f t="shared" si="189"/>
        <v>dwer6164225</v>
      </c>
      <c r="B12141" s="6">
        <v>6164225</v>
      </c>
      <c r="C12141" s="6" t="s">
        <v>3124</v>
      </c>
      <c r="D12141" s="6">
        <v>6164225</v>
      </c>
      <c r="E12141" s="6" t="s">
        <v>98124</v>
      </c>
      <c r="F12141" s="6" t="s">
        <v>98125</v>
      </c>
      <c r="G12141" s="7">
        <v>-32.061040341999998</v>
      </c>
      <c r="H12141" s="7">
        <v>115.878101731</v>
      </c>
    </row>
    <row r="12142" spans="1:8">
      <c r="A12142" s="1" t="str">
        <f t="shared" si="189"/>
        <v>dwer6164227</v>
      </c>
      <c r="B12142" s="6">
        <v>6164227</v>
      </c>
      <c r="C12142" s="6" t="s">
        <v>9838</v>
      </c>
      <c r="D12142" s="6">
        <v>6164227</v>
      </c>
      <c r="E12142" s="6" t="s">
        <v>98126</v>
      </c>
      <c r="F12142" s="6" t="s">
        <v>98127</v>
      </c>
      <c r="G12142" s="7">
        <v>-31.789217015999998</v>
      </c>
      <c r="H12142" s="7">
        <v>115.973509495</v>
      </c>
    </row>
    <row r="12143" spans="1:8">
      <c r="A12143" s="1" t="str">
        <f t="shared" si="189"/>
        <v>dwer6164229</v>
      </c>
      <c r="B12143" s="6">
        <v>6164229</v>
      </c>
      <c r="C12143" s="6" t="s">
        <v>9839</v>
      </c>
      <c r="D12143" s="6">
        <v>6164229</v>
      </c>
      <c r="E12143" s="6" t="s">
        <v>95375</v>
      </c>
      <c r="F12143" s="6" t="s">
        <v>98128</v>
      </c>
      <c r="G12143" s="7">
        <v>-32.165686358000002</v>
      </c>
      <c r="H12143" s="7">
        <v>115.986490651</v>
      </c>
    </row>
    <row r="12144" spans="1:8">
      <c r="A12144" s="1" t="str">
        <f t="shared" si="189"/>
        <v>dwer6164230</v>
      </c>
      <c r="B12144" s="6">
        <v>6164230</v>
      </c>
      <c r="C12144" s="6" t="s">
        <v>9840</v>
      </c>
      <c r="D12144" s="6">
        <v>6164230</v>
      </c>
      <c r="E12144" s="6" t="s">
        <v>98129</v>
      </c>
      <c r="F12144" s="6" t="s">
        <v>98130</v>
      </c>
      <c r="G12144" s="7">
        <v>-31.905795992000002</v>
      </c>
      <c r="H12144" s="7">
        <v>115.89874801000001</v>
      </c>
    </row>
    <row r="12145" spans="1:8">
      <c r="A12145" s="1" t="str">
        <f t="shared" si="189"/>
        <v>dwer6164231</v>
      </c>
      <c r="B12145" s="6">
        <v>6164231</v>
      </c>
      <c r="C12145" s="6" t="s">
        <v>1379</v>
      </c>
      <c r="D12145" s="6">
        <v>6164231</v>
      </c>
      <c r="E12145" s="6" t="s">
        <v>98131</v>
      </c>
      <c r="F12145" s="6" t="s">
        <v>98132</v>
      </c>
      <c r="G12145" s="7">
        <v>-31.916560524000001</v>
      </c>
      <c r="H12145" s="7">
        <v>115.931227436</v>
      </c>
    </row>
    <row r="12146" spans="1:8">
      <c r="A12146" s="1" t="str">
        <f t="shared" si="189"/>
        <v>dwer6164232</v>
      </c>
      <c r="B12146" s="6">
        <v>6164232</v>
      </c>
      <c r="C12146" s="6" t="s">
        <v>9841</v>
      </c>
      <c r="D12146" s="6">
        <v>6164232</v>
      </c>
      <c r="E12146" s="6" t="s">
        <v>98133</v>
      </c>
      <c r="F12146" s="6" t="s">
        <v>98134</v>
      </c>
      <c r="G12146" s="7">
        <v>-31.919493363000001</v>
      </c>
      <c r="H12146" s="7">
        <v>115.927057928</v>
      </c>
    </row>
    <row r="12147" spans="1:8">
      <c r="A12147" s="1" t="str">
        <f t="shared" si="189"/>
        <v>dwer6164233</v>
      </c>
      <c r="B12147" s="6">
        <v>6164233</v>
      </c>
      <c r="C12147" s="6" t="s">
        <v>9842</v>
      </c>
      <c r="D12147" s="6">
        <v>6164233</v>
      </c>
      <c r="E12147" s="6" t="s">
        <v>98135</v>
      </c>
      <c r="F12147" s="6" t="s">
        <v>98136</v>
      </c>
      <c r="G12147" s="7">
        <v>-32.117627536999997</v>
      </c>
      <c r="H12147" s="7">
        <v>115.92111806</v>
      </c>
    </row>
    <row r="12148" spans="1:8">
      <c r="A12148" s="1" t="str">
        <f t="shared" si="189"/>
        <v>dwer6164234</v>
      </c>
      <c r="B12148" s="6">
        <v>6164234</v>
      </c>
      <c r="C12148" s="6" t="s">
        <v>9843</v>
      </c>
      <c r="D12148" s="6">
        <v>6164234</v>
      </c>
      <c r="E12148" s="6" t="s">
        <v>98137</v>
      </c>
      <c r="F12148" s="6" t="s">
        <v>98138</v>
      </c>
      <c r="G12148" s="7">
        <v>-32.120091928000001</v>
      </c>
      <c r="H12148" s="7">
        <v>115.91987757699999</v>
      </c>
    </row>
    <row r="12149" spans="1:8">
      <c r="A12149" s="1" t="str">
        <f t="shared" si="189"/>
        <v>dwer6164235</v>
      </c>
      <c r="B12149" s="6">
        <v>6164235</v>
      </c>
      <c r="C12149" s="6" t="s">
        <v>9844</v>
      </c>
      <c r="D12149" s="6">
        <v>6164235</v>
      </c>
      <c r="E12149" s="6" t="s">
        <v>98139</v>
      </c>
      <c r="F12149" s="6" t="s">
        <v>98140</v>
      </c>
      <c r="G12149" s="7">
        <v>-32.121169156999997</v>
      </c>
      <c r="H12149" s="7">
        <v>115.928364997</v>
      </c>
    </row>
    <row r="12150" spans="1:8">
      <c r="A12150" s="1" t="str">
        <f t="shared" si="189"/>
        <v>dwer6164236</v>
      </c>
      <c r="B12150" s="6">
        <v>6164236</v>
      </c>
      <c r="C12150" s="6" t="s">
        <v>9845</v>
      </c>
      <c r="D12150" s="6">
        <v>6164236</v>
      </c>
      <c r="E12150" s="6" t="s">
        <v>98141</v>
      </c>
      <c r="F12150" s="6" t="s">
        <v>98142</v>
      </c>
      <c r="G12150" s="7">
        <v>-32.116960198000001</v>
      </c>
      <c r="H12150" s="7">
        <v>115.933461318</v>
      </c>
    </row>
    <row r="12151" spans="1:8">
      <c r="A12151" s="1" t="str">
        <f t="shared" si="189"/>
        <v>dwer6164237</v>
      </c>
      <c r="B12151" s="6">
        <v>6164237</v>
      </c>
      <c r="C12151" s="6" t="s">
        <v>9846</v>
      </c>
      <c r="D12151" s="6">
        <v>6164237</v>
      </c>
      <c r="E12151" s="6" t="s">
        <v>98143</v>
      </c>
      <c r="F12151" s="6" t="s">
        <v>98144</v>
      </c>
      <c r="G12151" s="7">
        <v>-32.021915597000003</v>
      </c>
      <c r="H12151" s="7">
        <v>115.93466679399999</v>
      </c>
    </row>
    <row r="12152" spans="1:8">
      <c r="A12152" s="1" t="str">
        <f t="shared" si="189"/>
        <v>dwer6164238</v>
      </c>
      <c r="B12152" s="6">
        <v>6164238</v>
      </c>
      <c r="C12152" s="6" t="s">
        <v>9847</v>
      </c>
      <c r="D12152" s="6">
        <v>6164238</v>
      </c>
      <c r="E12152" s="6" t="s">
        <v>98145</v>
      </c>
      <c r="F12152" s="6" t="s">
        <v>98146</v>
      </c>
      <c r="G12152" s="7">
        <v>-32.021820876</v>
      </c>
      <c r="H12152" s="7">
        <v>115.93482799100001</v>
      </c>
    </row>
    <row r="12153" spans="1:8">
      <c r="A12153" s="1" t="str">
        <f t="shared" si="189"/>
        <v>dwer6164239</v>
      </c>
      <c r="B12153" s="6">
        <v>6164239</v>
      </c>
      <c r="C12153" s="6" t="s">
        <v>9848</v>
      </c>
      <c r="D12153" s="6">
        <v>6164239</v>
      </c>
      <c r="E12153" s="6" t="s">
        <v>98147</v>
      </c>
      <c r="F12153" s="6" t="s">
        <v>98148</v>
      </c>
      <c r="G12153" s="7">
        <v>-32.021685226999999</v>
      </c>
      <c r="H12153" s="7">
        <v>115.935056901</v>
      </c>
    </row>
    <row r="12154" spans="1:8">
      <c r="A12154" s="1" t="str">
        <f t="shared" si="189"/>
        <v>dwer6164240</v>
      </c>
      <c r="B12154" s="6">
        <v>6164240</v>
      </c>
      <c r="C12154" s="6" t="s">
        <v>9849</v>
      </c>
      <c r="D12154" s="6">
        <v>6164240</v>
      </c>
      <c r="E12154" s="6" t="s">
        <v>98149</v>
      </c>
      <c r="F12154" s="6" t="s">
        <v>98150</v>
      </c>
      <c r="G12154" s="7">
        <v>-32.021844983999998</v>
      </c>
      <c r="H12154" s="7">
        <v>115.93506680599999</v>
      </c>
    </row>
    <row r="12155" spans="1:8">
      <c r="A12155" s="1" t="str">
        <f t="shared" si="189"/>
        <v>dwer6164241</v>
      </c>
      <c r="B12155" s="6">
        <v>6164241</v>
      </c>
      <c r="C12155" s="6" t="s">
        <v>9850</v>
      </c>
      <c r="D12155" s="6">
        <v>6164241</v>
      </c>
      <c r="E12155" s="6" t="s">
        <v>98151</v>
      </c>
      <c r="F12155" s="6" t="s">
        <v>98152</v>
      </c>
      <c r="G12155" s="7">
        <v>-32.021743151999999</v>
      </c>
      <c r="H12155" s="7">
        <v>115.93486468099999</v>
      </c>
    </row>
    <row r="12156" spans="1:8">
      <c r="A12156" s="1" t="str">
        <f t="shared" si="189"/>
        <v>dwer6164242</v>
      </c>
      <c r="B12156" s="6">
        <v>6164242</v>
      </c>
      <c r="C12156" s="6" t="s">
        <v>9851</v>
      </c>
      <c r="D12156" s="6">
        <v>6164242</v>
      </c>
      <c r="E12156" s="6" t="s">
        <v>98153</v>
      </c>
      <c r="F12156" s="6" t="s">
        <v>98154</v>
      </c>
      <c r="G12156" s="7">
        <v>-32.021724841000001</v>
      </c>
      <c r="H12156" s="7">
        <v>115.934574974</v>
      </c>
    </row>
    <row r="12157" spans="1:8">
      <c r="A12157" s="1" t="str">
        <f t="shared" si="189"/>
        <v>dwer6164243</v>
      </c>
      <c r="B12157" s="6">
        <v>6164243</v>
      </c>
      <c r="C12157" s="6" t="s">
        <v>9852</v>
      </c>
      <c r="D12157" s="6">
        <v>6164243</v>
      </c>
      <c r="E12157" s="6" t="s">
        <v>98155</v>
      </c>
      <c r="F12157" s="6" t="s">
        <v>98156</v>
      </c>
      <c r="G12157" s="7">
        <v>-32.023051418999998</v>
      </c>
      <c r="H12157" s="7">
        <v>115.936598609</v>
      </c>
    </row>
    <row r="12158" spans="1:8">
      <c r="A12158" s="1" t="str">
        <f t="shared" si="189"/>
        <v>dwer6164244</v>
      </c>
      <c r="B12158" s="6">
        <v>6164244</v>
      </c>
      <c r="C12158" s="6" t="s">
        <v>9853</v>
      </c>
      <c r="D12158" s="6">
        <v>6164244</v>
      </c>
      <c r="E12158" s="6" t="s">
        <v>98157</v>
      </c>
      <c r="F12158" s="6" t="s">
        <v>98158</v>
      </c>
      <c r="G12158" s="7">
        <v>-32.023099102000003</v>
      </c>
      <c r="H12158" s="7">
        <v>115.936486452</v>
      </c>
    </row>
    <row r="12159" spans="1:8">
      <c r="A12159" s="1" t="str">
        <f t="shared" si="189"/>
        <v>dwer6164245</v>
      </c>
      <c r="B12159" s="6">
        <v>6164245</v>
      </c>
      <c r="C12159" s="6" t="s">
        <v>9854</v>
      </c>
      <c r="D12159" s="6">
        <v>6164245</v>
      </c>
      <c r="E12159" s="6" t="s">
        <v>98159</v>
      </c>
      <c r="F12159" s="6" t="s">
        <v>98158</v>
      </c>
      <c r="G12159" s="7">
        <v>-32.023100685000003</v>
      </c>
      <c r="H12159" s="7">
        <v>115.936675233</v>
      </c>
    </row>
    <row r="12160" spans="1:8">
      <c r="A12160" s="1" t="str">
        <f t="shared" si="189"/>
        <v>dwer6164246</v>
      </c>
      <c r="B12160" s="6">
        <v>6164246</v>
      </c>
      <c r="C12160" s="6" t="s">
        <v>9855</v>
      </c>
      <c r="D12160" s="6">
        <v>6164246</v>
      </c>
      <c r="E12160" s="6" t="s">
        <v>98160</v>
      </c>
      <c r="F12160" s="6" t="s">
        <v>98161</v>
      </c>
      <c r="G12160" s="7">
        <v>-32.022934624000001</v>
      </c>
      <c r="H12160" s="7">
        <v>115.936645067</v>
      </c>
    </row>
    <row r="12161" spans="1:8">
      <c r="A12161" s="1" t="str">
        <f t="shared" si="189"/>
        <v>dwer6164247</v>
      </c>
      <c r="B12161" s="6">
        <v>6164247</v>
      </c>
      <c r="C12161" s="6" t="s">
        <v>9856</v>
      </c>
      <c r="D12161" s="6">
        <v>6164247</v>
      </c>
      <c r="E12161" s="6" t="s">
        <v>98162</v>
      </c>
      <c r="F12161" s="6" t="s">
        <v>98163</v>
      </c>
      <c r="G12161" s="7">
        <v>-32.023284099999998</v>
      </c>
      <c r="H12161" s="7">
        <v>115.93689241</v>
      </c>
    </row>
    <row r="12162" spans="1:8">
      <c r="A12162" s="1" t="str">
        <f t="shared" si="189"/>
        <v>dwer6164248</v>
      </c>
      <c r="B12162" s="6">
        <v>6164248</v>
      </c>
      <c r="C12162" s="6" t="s">
        <v>9857</v>
      </c>
      <c r="D12162" s="6">
        <v>6164248</v>
      </c>
      <c r="E12162" s="6" t="s">
        <v>98164</v>
      </c>
      <c r="F12162" s="6" t="s">
        <v>98165</v>
      </c>
      <c r="G12162" s="7">
        <v>-32.023063292000003</v>
      </c>
      <c r="H12162" s="7">
        <v>115.936831215</v>
      </c>
    </row>
    <row r="12163" spans="1:8">
      <c r="A12163" s="1" t="str">
        <f t="shared" ref="A12163:A12226" si="190">_xlfn.CONCAT("dwer",B12163)</f>
        <v>dwer6164249</v>
      </c>
      <c r="B12163" s="6">
        <v>6164249</v>
      </c>
      <c r="C12163" s="6" t="s">
        <v>9858</v>
      </c>
      <c r="D12163" s="6">
        <v>6164249</v>
      </c>
      <c r="E12163" s="6" t="s">
        <v>98166</v>
      </c>
      <c r="F12163" s="6" t="s">
        <v>98167</v>
      </c>
      <c r="G12163" s="7">
        <v>-32.023279639000002</v>
      </c>
      <c r="H12163" s="7">
        <v>115.93561851299999</v>
      </c>
    </row>
    <row r="12164" spans="1:8">
      <c r="A12164" s="1" t="str">
        <f t="shared" si="190"/>
        <v>dwer6164250</v>
      </c>
      <c r="B12164" s="6">
        <v>6164250</v>
      </c>
      <c r="C12164" s="6" t="s">
        <v>9859</v>
      </c>
      <c r="D12164" s="6">
        <v>6164250</v>
      </c>
      <c r="E12164" s="6" t="s">
        <v>98168</v>
      </c>
      <c r="F12164" s="6" t="s">
        <v>98169</v>
      </c>
      <c r="G12164" s="7">
        <v>-32.023338449999997</v>
      </c>
      <c r="H12164" s="7">
        <v>115.93564991700001</v>
      </c>
    </row>
    <row r="12165" spans="1:8">
      <c r="A12165" s="1" t="str">
        <f t="shared" si="190"/>
        <v>dwer6164251</v>
      </c>
      <c r="B12165" s="6">
        <v>6164251</v>
      </c>
      <c r="C12165" s="6" t="s">
        <v>9860</v>
      </c>
      <c r="D12165" s="6">
        <v>6164251</v>
      </c>
      <c r="E12165" s="6" t="s">
        <v>98170</v>
      </c>
      <c r="F12165" s="6" t="s">
        <v>98171</v>
      </c>
      <c r="G12165" s="7">
        <v>-32.022813380000002</v>
      </c>
      <c r="H12165" s="7">
        <v>115.936472811</v>
      </c>
    </row>
    <row r="12166" spans="1:8">
      <c r="A12166" s="1" t="str">
        <f t="shared" si="190"/>
        <v>dwer6164252</v>
      </c>
      <c r="B12166" s="6">
        <v>6164252</v>
      </c>
      <c r="C12166" s="6" t="s">
        <v>9861</v>
      </c>
      <c r="D12166" s="6">
        <v>6164252</v>
      </c>
      <c r="E12166" s="6" t="s">
        <v>98172</v>
      </c>
      <c r="F12166" s="6" t="s">
        <v>98173</v>
      </c>
      <c r="G12166" s="7">
        <v>-32.022529229</v>
      </c>
      <c r="H12166" s="7">
        <v>115.935130681</v>
      </c>
    </row>
    <row r="12167" spans="1:8">
      <c r="A12167" s="1" t="str">
        <f t="shared" si="190"/>
        <v>dwer6164253</v>
      </c>
      <c r="B12167" s="6">
        <v>6164253</v>
      </c>
      <c r="C12167" s="6" t="s">
        <v>9862</v>
      </c>
      <c r="D12167" s="6">
        <v>6164253</v>
      </c>
      <c r="E12167" s="6" t="s">
        <v>98174</v>
      </c>
      <c r="F12167" s="6" t="s">
        <v>98175</v>
      </c>
      <c r="G12167" s="7">
        <v>-32.022433217</v>
      </c>
      <c r="H12167" s="7">
        <v>115.93534229700001</v>
      </c>
    </row>
    <row r="12168" spans="1:8">
      <c r="A12168" s="1" t="str">
        <f t="shared" si="190"/>
        <v>dwer6164254</v>
      </c>
      <c r="B12168" s="6">
        <v>6164254</v>
      </c>
      <c r="C12168" s="6" t="s">
        <v>9863</v>
      </c>
      <c r="D12168" s="6">
        <v>6164254</v>
      </c>
      <c r="E12168" s="6" t="s">
        <v>98176</v>
      </c>
      <c r="F12168" s="6" t="s">
        <v>98177</v>
      </c>
      <c r="G12168" s="7">
        <v>-32.022979861000003</v>
      </c>
      <c r="H12168" s="7">
        <v>115.93562833199999</v>
      </c>
    </row>
    <row r="12169" spans="1:8">
      <c r="A12169" s="1" t="str">
        <f t="shared" si="190"/>
        <v>dwer6164255</v>
      </c>
      <c r="B12169" s="6">
        <v>6164255</v>
      </c>
      <c r="C12169" s="6" t="s">
        <v>9864</v>
      </c>
      <c r="D12169" s="6">
        <v>6164255</v>
      </c>
      <c r="E12169" s="6" t="s">
        <v>98178</v>
      </c>
      <c r="F12169" s="6" t="s">
        <v>98179</v>
      </c>
      <c r="G12169" s="7">
        <v>-32.053655931000002</v>
      </c>
      <c r="H12169" s="7">
        <v>115.93352172500001</v>
      </c>
    </row>
    <row r="12170" spans="1:8">
      <c r="A12170" s="1" t="str">
        <f t="shared" si="190"/>
        <v>dwer6164256</v>
      </c>
      <c r="B12170" s="6">
        <v>6164256</v>
      </c>
      <c r="C12170" s="6" t="s">
        <v>9865</v>
      </c>
      <c r="D12170" s="6">
        <v>6164256</v>
      </c>
      <c r="E12170" s="6" t="s">
        <v>98180</v>
      </c>
      <c r="F12170" s="6" t="s">
        <v>98181</v>
      </c>
      <c r="G12170" s="7">
        <v>-32.052649232</v>
      </c>
      <c r="H12170" s="7">
        <v>115.938212202</v>
      </c>
    </row>
    <row r="12171" spans="1:8">
      <c r="A12171" s="1" t="str">
        <f t="shared" si="190"/>
        <v>dwer6164268</v>
      </c>
      <c r="B12171" s="6">
        <v>6164268</v>
      </c>
      <c r="C12171" s="6" t="s">
        <v>9866</v>
      </c>
      <c r="D12171" s="6">
        <v>6164268</v>
      </c>
      <c r="E12171" s="6" t="s">
        <v>98182</v>
      </c>
      <c r="F12171" s="6" t="s">
        <v>98183</v>
      </c>
      <c r="G12171" s="7">
        <v>-31.578022382</v>
      </c>
      <c r="H12171" s="7">
        <v>115.988371684</v>
      </c>
    </row>
    <row r="12172" spans="1:8">
      <c r="A12172" s="1" t="str">
        <f t="shared" si="190"/>
        <v>dwer6164269</v>
      </c>
      <c r="B12172" s="6">
        <v>6164269</v>
      </c>
      <c r="C12172" s="6" t="s">
        <v>9866</v>
      </c>
      <c r="D12172" s="6">
        <v>6164269</v>
      </c>
      <c r="E12172" s="6" t="s">
        <v>90714</v>
      </c>
      <c r="F12172" s="6" t="s">
        <v>98184</v>
      </c>
      <c r="G12172" s="7">
        <v>-31.578442768999999</v>
      </c>
      <c r="H12172" s="7">
        <v>115.98905213499999</v>
      </c>
    </row>
    <row r="12173" spans="1:8">
      <c r="A12173" s="1" t="str">
        <f t="shared" si="190"/>
        <v>dwer6164270</v>
      </c>
      <c r="B12173" s="6">
        <v>6164270</v>
      </c>
      <c r="C12173" s="6" t="s">
        <v>9867</v>
      </c>
      <c r="D12173" s="6">
        <v>6164270</v>
      </c>
      <c r="E12173" s="6" t="s">
        <v>98185</v>
      </c>
      <c r="F12173" s="6" t="s">
        <v>98186</v>
      </c>
      <c r="G12173" s="7">
        <v>-31.574733563999999</v>
      </c>
      <c r="H12173" s="7">
        <v>115.987753854</v>
      </c>
    </row>
    <row r="12174" spans="1:8">
      <c r="A12174" s="1" t="str">
        <f t="shared" si="190"/>
        <v>dwer6164272</v>
      </c>
      <c r="B12174" s="6">
        <v>6164272</v>
      </c>
      <c r="C12174" s="6" t="s">
        <v>9868</v>
      </c>
      <c r="D12174" s="6">
        <v>6164272</v>
      </c>
      <c r="E12174" s="6" t="s">
        <v>98187</v>
      </c>
      <c r="F12174" s="6" t="s">
        <v>98188</v>
      </c>
      <c r="G12174" s="7">
        <v>-31.575048460000001</v>
      </c>
      <c r="H12174" s="7">
        <v>115.98764507</v>
      </c>
    </row>
    <row r="12175" spans="1:8">
      <c r="A12175" s="1" t="str">
        <f t="shared" si="190"/>
        <v>dwer6164273</v>
      </c>
      <c r="B12175" s="6">
        <v>6164273</v>
      </c>
      <c r="C12175" s="6" t="s">
        <v>9022</v>
      </c>
      <c r="D12175" s="6">
        <v>6164273</v>
      </c>
      <c r="E12175" s="6" t="s">
        <v>98189</v>
      </c>
      <c r="F12175" s="6" t="s">
        <v>98190</v>
      </c>
      <c r="G12175" s="7">
        <v>-32.021881555</v>
      </c>
      <c r="H12175" s="7">
        <v>115.934673647</v>
      </c>
    </row>
    <row r="12176" spans="1:8">
      <c r="A12176" s="1" t="str">
        <f t="shared" si="190"/>
        <v>dwer6164274</v>
      </c>
      <c r="B12176" s="6">
        <v>6164274</v>
      </c>
      <c r="C12176" s="6" t="s">
        <v>9022</v>
      </c>
      <c r="D12176" s="6">
        <v>6164274</v>
      </c>
      <c r="E12176" s="6" t="s">
        <v>98191</v>
      </c>
      <c r="F12176" s="6" t="s">
        <v>98192</v>
      </c>
      <c r="G12176" s="7">
        <v>-32.021869174000003</v>
      </c>
      <c r="H12176" s="7">
        <v>115.93482139699999</v>
      </c>
    </row>
    <row r="12177" spans="1:8">
      <c r="A12177" s="1" t="str">
        <f t="shared" si="190"/>
        <v>dwer6164275</v>
      </c>
      <c r="B12177" s="6">
        <v>6164275</v>
      </c>
      <c r="C12177" s="6" t="s">
        <v>9022</v>
      </c>
      <c r="D12177" s="6">
        <v>6164275</v>
      </c>
      <c r="E12177" s="6" t="s">
        <v>98193</v>
      </c>
      <c r="F12177" s="6" t="s">
        <v>98194</v>
      </c>
      <c r="G12177" s="7">
        <v>-32.021830528999999</v>
      </c>
      <c r="H12177" s="7">
        <v>115.93520399099999</v>
      </c>
    </row>
    <row r="12178" spans="1:8">
      <c r="A12178" s="1" t="str">
        <f t="shared" si="190"/>
        <v>dwer6164276</v>
      </c>
      <c r="B12178" s="6">
        <v>6164276</v>
      </c>
      <c r="C12178" s="6" t="s">
        <v>9022</v>
      </c>
      <c r="D12178" s="6">
        <v>6164276</v>
      </c>
      <c r="E12178" s="6" t="s">
        <v>98195</v>
      </c>
      <c r="F12178" s="6" t="s">
        <v>98196</v>
      </c>
      <c r="G12178" s="7">
        <v>-32.021844334000001</v>
      </c>
      <c r="H12178" s="7">
        <v>115.934635005</v>
      </c>
    </row>
    <row r="12179" spans="1:8">
      <c r="A12179" s="1" t="str">
        <f t="shared" si="190"/>
        <v>dwer6164277</v>
      </c>
      <c r="B12179" s="6">
        <v>6164277</v>
      </c>
      <c r="C12179" s="6" t="s">
        <v>9022</v>
      </c>
      <c r="D12179" s="6">
        <v>6164277</v>
      </c>
      <c r="E12179" s="6" t="s">
        <v>98197</v>
      </c>
      <c r="F12179" s="6" t="s">
        <v>98198</v>
      </c>
      <c r="G12179" s="7">
        <v>-32.021673075000002</v>
      </c>
      <c r="H12179" s="7">
        <v>115.93475928700001</v>
      </c>
    </row>
    <row r="12180" spans="1:8">
      <c r="A12180" s="1" t="str">
        <f t="shared" si="190"/>
        <v>dwer6164278</v>
      </c>
      <c r="B12180" s="6">
        <v>6164278</v>
      </c>
      <c r="C12180" s="6" t="s">
        <v>9022</v>
      </c>
      <c r="D12180" s="6">
        <v>6164278</v>
      </c>
      <c r="E12180" s="6" t="s">
        <v>98199</v>
      </c>
      <c r="F12180" s="6" t="s">
        <v>98200</v>
      </c>
      <c r="G12180" s="7">
        <v>-32.021867780000001</v>
      </c>
      <c r="H12180" s="7">
        <v>115.93512806299999</v>
      </c>
    </row>
    <row r="12181" spans="1:8">
      <c r="A12181" s="1" t="str">
        <f t="shared" si="190"/>
        <v>dwer6164279</v>
      </c>
      <c r="B12181" s="6">
        <v>6164279</v>
      </c>
      <c r="C12181" s="6" t="s">
        <v>9024</v>
      </c>
      <c r="D12181" s="6">
        <v>6164279</v>
      </c>
      <c r="E12181" s="6" t="s">
        <v>98201</v>
      </c>
      <c r="F12181" s="6" t="s">
        <v>98202</v>
      </c>
      <c r="G12181" s="7">
        <v>-32.023250762000004</v>
      </c>
      <c r="H12181" s="7">
        <v>115.936811049</v>
      </c>
    </row>
    <row r="12182" spans="1:8">
      <c r="A12182" s="1" t="str">
        <f t="shared" si="190"/>
        <v>dwer6164280</v>
      </c>
      <c r="B12182" s="6">
        <v>6164280</v>
      </c>
      <c r="C12182" s="6" t="s">
        <v>9024</v>
      </c>
      <c r="D12182" s="6">
        <v>6164280</v>
      </c>
      <c r="E12182" s="6" t="s">
        <v>98203</v>
      </c>
      <c r="F12182" s="6" t="s">
        <v>98204</v>
      </c>
      <c r="G12182" s="7">
        <v>-32.023413230999999</v>
      </c>
      <c r="H12182" s="7">
        <v>115.93638063900001</v>
      </c>
    </row>
    <row r="12183" spans="1:8">
      <c r="A12183" s="1" t="str">
        <f t="shared" si="190"/>
        <v>dwer6164281</v>
      </c>
      <c r="B12183" s="6">
        <v>6164281</v>
      </c>
      <c r="C12183" s="6" t="s">
        <v>9024</v>
      </c>
      <c r="D12183" s="6">
        <v>6164281</v>
      </c>
      <c r="E12183" s="6" t="s">
        <v>98205</v>
      </c>
      <c r="F12183" s="6" t="s">
        <v>98206</v>
      </c>
      <c r="G12183" s="7">
        <v>-32.023419937</v>
      </c>
      <c r="H12183" s="7">
        <v>115.936545643</v>
      </c>
    </row>
    <row r="12184" spans="1:8">
      <c r="A12184" s="1" t="str">
        <f t="shared" si="190"/>
        <v>dwer6164282</v>
      </c>
      <c r="B12184" s="6">
        <v>6164282</v>
      </c>
      <c r="C12184" s="6" t="s">
        <v>9024</v>
      </c>
      <c r="D12184" s="6">
        <v>6164282</v>
      </c>
      <c r="E12184" s="6" t="s">
        <v>98207</v>
      </c>
      <c r="F12184" s="6" t="s">
        <v>98208</v>
      </c>
      <c r="G12184" s="7">
        <v>-32.023250699000002</v>
      </c>
      <c r="H12184" s="7">
        <v>115.936814332</v>
      </c>
    </row>
    <row r="12185" spans="1:8">
      <c r="A12185" s="1" t="str">
        <f t="shared" si="190"/>
        <v>dwer6164283</v>
      </c>
      <c r="B12185" s="6">
        <v>6164283</v>
      </c>
      <c r="C12185" s="6" t="s">
        <v>9024</v>
      </c>
      <c r="D12185" s="6">
        <v>6164283</v>
      </c>
      <c r="E12185" s="6" t="s">
        <v>98209</v>
      </c>
      <c r="F12185" s="6" t="s">
        <v>98210</v>
      </c>
      <c r="G12185" s="7">
        <v>-32.023129148000002</v>
      </c>
      <c r="H12185" s="7">
        <v>115.93645486699999</v>
      </c>
    </row>
    <row r="12186" spans="1:8">
      <c r="A12186" s="1" t="str">
        <f t="shared" si="190"/>
        <v>dwer6164284</v>
      </c>
      <c r="B12186" s="6">
        <v>6164284</v>
      </c>
      <c r="C12186" s="6" t="s">
        <v>9024</v>
      </c>
      <c r="D12186" s="6">
        <v>6164284</v>
      </c>
      <c r="E12186" s="6" t="s">
        <v>98211</v>
      </c>
      <c r="F12186" s="6" t="s">
        <v>98212</v>
      </c>
      <c r="G12186" s="7">
        <v>-32.023330317999999</v>
      </c>
      <c r="H12186" s="7">
        <v>115.936454872</v>
      </c>
    </row>
    <row r="12187" spans="1:8">
      <c r="A12187" s="1" t="str">
        <f t="shared" si="190"/>
        <v>dwer6164285</v>
      </c>
      <c r="B12187" s="6">
        <v>6164285</v>
      </c>
      <c r="C12187" s="6" t="s">
        <v>9023</v>
      </c>
      <c r="D12187" s="6">
        <v>6164285</v>
      </c>
      <c r="E12187" s="6" t="s">
        <v>98213</v>
      </c>
      <c r="F12187" s="6" t="s">
        <v>98214</v>
      </c>
      <c r="G12187" s="7">
        <v>-32.022597345999998</v>
      </c>
      <c r="H12187" s="7">
        <v>115.935368036</v>
      </c>
    </row>
    <row r="12188" spans="1:8">
      <c r="A12188" s="1" t="str">
        <f t="shared" si="190"/>
        <v>dwer6164286</v>
      </c>
      <c r="B12188" s="6">
        <v>6164286</v>
      </c>
      <c r="C12188" s="6" t="s">
        <v>9023</v>
      </c>
      <c r="D12188" s="6">
        <v>6164286</v>
      </c>
      <c r="E12188" s="6" t="s">
        <v>98215</v>
      </c>
      <c r="F12188" s="6" t="s">
        <v>98216</v>
      </c>
      <c r="G12188" s="7">
        <v>-32.022567713999997</v>
      </c>
      <c r="H12188" s="7">
        <v>115.935470348</v>
      </c>
    </row>
    <row r="12189" spans="1:8">
      <c r="A12189" s="1" t="str">
        <f t="shared" si="190"/>
        <v>dwer6164287</v>
      </c>
      <c r="B12189" s="6">
        <v>6164287</v>
      </c>
      <c r="C12189" s="6" t="s">
        <v>9023</v>
      </c>
      <c r="D12189" s="6">
        <v>6164287</v>
      </c>
      <c r="E12189" s="6" t="s">
        <v>98217</v>
      </c>
      <c r="F12189" s="6" t="s">
        <v>98218</v>
      </c>
      <c r="G12189" s="7">
        <v>-32.022503</v>
      </c>
      <c r="H12189" s="7">
        <v>115.936014726</v>
      </c>
    </row>
    <row r="12190" spans="1:8">
      <c r="A12190" s="1" t="str">
        <f t="shared" si="190"/>
        <v>dwer6164288</v>
      </c>
      <c r="B12190" s="6">
        <v>6164288</v>
      </c>
      <c r="C12190" s="6" t="s">
        <v>9023</v>
      </c>
      <c r="D12190" s="6">
        <v>6164288</v>
      </c>
      <c r="E12190" s="6" t="s">
        <v>98219</v>
      </c>
      <c r="F12190" s="6" t="s">
        <v>98220</v>
      </c>
      <c r="G12190" s="7">
        <v>-32.023287930999999</v>
      </c>
      <c r="H12190" s="7">
        <v>115.936348732</v>
      </c>
    </row>
    <row r="12191" spans="1:8">
      <c r="A12191" s="1" t="str">
        <f t="shared" si="190"/>
        <v>dwer6164289</v>
      </c>
      <c r="B12191" s="6">
        <v>6164289</v>
      </c>
      <c r="C12191" s="6" t="s">
        <v>9023</v>
      </c>
      <c r="D12191" s="6">
        <v>6164289</v>
      </c>
      <c r="E12191" s="6" t="s">
        <v>98221</v>
      </c>
      <c r="F12191" s="6" t="s">
        <v>98222</v>
      </c>
      <c r="G12191" s="7">
        <v>-32.022691668999997</v>
      </c>
      <c r="H12191" s="7">
        <v>115.93566438400001</v>
      </c>
    </row>
    <row r="12192" spans="1:8">
      <c r="A12192" s="1" t="str">
        <f t="shared" si="190"/>
        <v>dwer6164290</v>
      </c>
      <c r="B12192" s="6">
        <v>6164290</v>
      </c>
      <c r="C12192" s="6" t="s">
        <v>9023</v>
      </c>
      <c r="D12192" s="6">
        <v>6164290</v>
      </c>
      <c r="E12192" s="6" t="s">
        <v>98223</v>
      </c>
      <c r="F12192" s="6" t="s">
        <v>98224</v>
      </c>
      <c r="G12192" s="7">
        <v>-32.022933922</v>
      </c>
      <c r="H12192" s="7">
        <v>115.936442934</v>
      </c>
    </row>
    <row r="12193" spans="1:8">
      <c r="A12193" s="1" t="str">
        <f t="shared" si="190"/>
        <v>dwer6164291</v>
      </c>
      <c r="B12193" s="6">
        <v>6164291</v>
      </c>
      <c r="C12193" s="6" t="s">
        <v>9869</v>
      </c>
      <c r="D12193" s="6">
        <v>6164291</v>
      </c>
      <c r="E12193" s="6" t="s">
        <v>98225</v>
      </c>
      <c r="F12193" s="6" t="s">
        <v>96944</v>
      </c>
      <c r="G12193" s="7">
        <v>-31.659721611999998</v>
      </c>
      <c r="H12193" s="7">
        <v>116.004247429</v>
      </c>
    </row>
    <row r="12194" spans="1:8">
      <c r="A12194" s="1" t="str">
        <f t="shared" si="190"/>
        <v>dwer6164292</v>
      </c>
      <c r="B12194" s="6">
        <v>6164292</v>
      </c>
      <c r="C12194" s="6" t="s">
        <v>9840</v>
      </c>
      <c r="D12194" s="6">
        <v>6164292</v>
      </c>
      <c r="E12194" s="6" t="s">
        <v>77116</v>
      </c>
      <c r="F12194" s="6" t="s">
        <v>94296</v>
      </c>
      <c r="G12194" s="7">
        <v>-31.659437</v>
      </c>
      <c r="H12194" s="7">
        <v>116.00592752</v>
      </c>
    </row>
    <row r="12195" spans="1:8">
      <c r="A12195" s="1" t="str">
        <f t="shared" si="190"/>
        <v>dwer6164293</v>
      </c>
      <c r="B12195" s="6">
        <v>6164293</v>
      </c>
      <c r="C12195" s="6" t="s">
        <v>9870</v>
      </c>
      <c r="D12195" s="6">
        <v>6164293</v>
      </c>
      <c r="E12195" s="6" t="s">
        <v>98226</v>
      </c>
      <c r="F12195" s="6" t="s">
        <v>98227</v>
      </c>
      <c r="G12195" s="7">
        <v>-31.659578865</v>
      </c>
      <c r="H12195" s="7">
        <v>116.00560958</v>
      </c>
    </row>
    <row r="12196" spans="1:8">
      <c r="A12196" s="1" t="str">
        <f t="shared" si="190"/>
        <v>dwer6164294</v>
      </c>
      <c r="B12196" s="6">
        <v>6164294</v>
      </c>
      <c r="C12196" s="6" t="s">
        <v>9871</v>
      </c>
      <c r="D12196" s="6">
        <v>6164294</v>
      </c>
      <c r="E12196" s="6" t="s">
        <v>98228</v>
      </c>
      <c r="F12196" s="6" t="s">
        <v>98229</v>
      </c>
      <c r="G12196" s="7">
        <v>-31.657554646000001</v>
      </c>
      <c r="H12196" s="7">
        <v>115.998258595</v>
      </c>
    </row>
    <row r="12197" spans="1:8">
      <c r="A12197" s="1" t="str">
        <f t="shared" si="190"/>
        <v>dwer6164295</v>
      </c>
      <c r="B12197" s="6">
        <v>6164295</v>
      </c>
      <c r="C12197" s="6" t="s">
        <v>9872</v>
      </c>
      <c r="D12197" s="6">
        <v>6164295</v>
      </c>
      <c r="E12197" s="6" t="s">
        <v>98230</v>
      </c>
      <c r="F12197" s="6" t="s">
        <v>98231</v>
      </c>
      <c r="G12197" s="7">
        <v>-31.924459863999999</v>
      </c>
      <c r="H12197" s="7">
        <v>115.906435147</v>
      </c>
    </row>
    <row r="12198" spans="1:8">
      <c r="A12198" s="1" t="str">
        <f t="shared" si="190"/>
        <v>dwer6164296</v>
      </c>
      <c r="B12198" s="6">
        <v>6164296</v>
      </c>
      <c r="C12198" s="6" t="s">
        <v>470</v>
      </c>
      <c r="D12198" s="6">
        <v>6164296</v>
      </c>
      <c r="E12198" s="6" t="s">
        <v>98232</v>
      </c>
      <c r="F12198" s="6" t="s">
        <v>98233</v>
      </c>
      <c r="G12198" s="7">
        <v>-32.019461079000003</v>
      </c>
      <c r="H12198" s="7">
        <v>115.926923605</v>
      </c>
    </row>
    <row r="12199" spans="1:8">
      <c r="A12199" s="1" t="str">
        <f t="shared" si="190"/>
        <v>dwer6164297</v>
      </c>
      <c r="B12199" s="6">
        <v>6164297</v>
      </c>
      <c r="C12199" s="6" t="s">
        <v>9873</v>
      </c>
      <c r="D12199" s="6">
        <v>6164297</v>
      </c>
      <c r="E12199" s="6" t="s">
        <v>98234</v>
      </c>
      <c r="F12199" s="6" t="s">
        <v>98235</v>
      </c>
      <c r="G12199" s="7">
        <v>-32.019235039999998</v>
      </c>
      <c r="H12199" s="7">
        <v>115.928837235</v>
      </c>
    </row>
    <row r="12200" spans="1:8">
      <c r="A12200" s="1" t="str">
        <f t="shared" si="190"/>
        <v>dwer6164298</v>
      </c>
      <c r="B12200" s="6">
        <v>6164298</v>
      </c>
      <c r="C12200" s="6" t="s">
        <v>9874</v>
      </c>
      <c r="D12200" s="6">
        <v>6164298</v>
      </c>
      <c r="E12200" s="6" t="s">
        <v>98236</v>
      </c>
      <c r="F12200" s="6" t="s">
        <v>98237</v>
      </c>
      <c r="G12200" s="7">
        <v>-32.019450730999999</v>
      </c>
      <c r="H12200" s="7">
        <v>115.92750259500001</v>
      </c>
    </row>
    <row r="12201" spans="1:8">
      <c r="A12201" s="1" t="str">
        <f t="shared" si="190"/>
        <v>dwer6164299</v>
      </c>
      <c r="B12201" s="6">
        <v>6164299</v>
      </c>
      <c r="C12201" s="6" t="s">
        <v>4612</v>
      </c>
      <c r="D12201" s="6">
        <v>6164299</v>
      </c>
      <c r="E12201" s="6" t="s">
        <v>98238</v>
      </c>
      <c r="F12201" s="6" t="s">
        <v>98239</v>
      </c>
      <c r="G12201" s="7">
        <v>-32.020120118000001</v>
      </c>
      <c r="H12201" s="7">
        <v>115.926343084</v>
      </c>
    </row>
    <row r="12202" spans="1:8">
      <c r="A12202" s="1" t="str">
        <f t="shared" si="190"/>
        <v>dwer6164300</v>
      </c>
      <c r="B12202" s="6">
        <v>6164300</v>
      </c>
      <c r="C12202" s="6" t="s">
        <v>9875</v>
      </c>
      <c r="D12202" s="6">
        <v>6164300</v>
      </c>
      <c r="E12202" s="6" t="s">
        <v>98240</v>
      </c>
      <c r="F12202" s="6" t="s">
        <v>98241</v>
      </c>
      <c r="G12202" s="7">
        <v>-32.0186511</v>
      </c>
      <c r="H12202" s="7">
        <v>115.92878336</v>
      </c>
    </row>
    <row r="12203" spans="1:8">
      <c r="A12203" s="1" t="str">
        <f t="shared" si="190"/>
        <v>dwer6164301</v>
      </c>
      <c r="B12203" s="6">
        <v>6164301</v>
      </c>
      <c r="C12203" s="6" t="s">
        <v>470</v>
      </c>
      <c r="D12203" s="6">
        <v>6164301</v>
      </c>
      <c r="E12203" s="6" t="s">
        <v>98242</v>
      </c>
      <c r="F12203" s="6" t="s">
        <v>98243</v>
      </c>
      <c r="G12203" s="7">
        <v>-32.019370899999998</v>
      </c>
      <c r="H12203" s="7">
        <v>115.92863405</v>
      </c>
    </row>
    <row r="12204" spans="1:8">
      <c r="A12204" s="1" t="str">
        <f t="shared" si="190"/>
        <v>dwer6164302</v>
      </c>
      <c r="B12204" s="6">
        <v>6164302</v>
      </c>
      <c r="C12204" s="6" t="s">
        <v>470</v>
      </c>
      <c r="D12204" s="6">
        <v>6164302</v>
      </c>
      <c r="E12204" s="6" t="s">
        <v>98244</v>
      </c>
      <c r="F12204" s="6" t="s">
        <v>98245</v>
      </c>
      <c r="G12204" s="7">
        <v>-32.019685527999997</v>
      </c>
      <c r="H12204" s="7">
        <v>115.9280548</v>
      </c>
    </row>
    <row r="12205" spans="1:8">
      <c r="A12205" s="1" t="str">
        <f t="shared" si="190"/>
        <v>dwer6164303</v>
      </c>
      <c r="B12205" s="6">
        <v>6164303</v>
      </c>
      <c r="C12205" s="6" t="s">
        <v>470</v>
      </c>
      <c r="D12205" s="6">
        <v>6164303</v>
      </c>
      <c r="E12205" s="6" t="s">
        <v>98246</v>
      </c>
      <c r="F12205" s="6" t="s">
        <v>98247</v>
      </c>
      <c r="G12205" s="7">
        <v>-32.019473089999998</v>
      </c>
      <c r="H12205" s="7">
        <v>115.92743732</v>
      </c>
    </row>
    <row r="12206" spans="1:8">
      <c r="A12206" s="1" t="str">
        <f t="shared" si="190"/>
        <v>dwer6164304</v>
      </c>
      <c r="B12206" s="6">
        <v>6164304</v>
      </c>
      <c r="C12206" s="6" t="s">
        <v>470</v>
      </c>
      <c r="D12206" s="6">
        <v>6164304</v>
      </c>
      <c r="E12206" s="6" t="s">
        <v>98248</v>
      </c>
      <c r="F12206" s="6" t="s">
        <v>98249</v>
      </c>
      <c r="G12206" s="7">
        <v>-32.019821690000001</v>
      </c>
      <c r="H12206" s="7">
        <v>115.92689611</v>
      </c>
    </row>
    <row r="12207" spans="1:8">
      <c r="A12207" s="1" t="str">
        <f t="shared" si="190"/>
        <v>dwer6164305</v>
      </c>
      <c r="B12207" s="6">
        <v>6164305</v>
      </c>
      <c r="C12207" s="6" t="s">
        <v>9876</v>
      </c>
      <c r="D12207" s="6">
        <v>6164305</v>
      </c>
      <c r="E12207" s="6" t="s">
        <v>98250</v>
      </c>
      <c r="F12207" s="6" t="s">
        <v>98251</v>
      </c>
      <c r="G12207" s="7">
        <v>-31.866548785999999</v>
      </c>
      <c r="H12207" s="7">
        <v>115.900064886</v>
      </c>
    </row>
    <row r="12208" spans="1:8">
      <c r="A12208" s="1" t="str">
        <f t="shared" si="190"/>
        <v>dwer6164306</v>
      </c>
      <c r="B12208" s="6">
        <v>6164306</v>
      </c>
      <c r="C12208" s="6" t="s">
        <v>9877</v>
      </c>
      <c r="D12208" s="6">
        <v>6164306</v>
      </c>
      <c r="E12208" s="6" t="s">
        <v>98252</v>
      </c>
      <c r="F12208" s="6" t="s">
        <v>98253</v>
      </c>
      <c r="G12208" s="7">
        <v>-31.866122526000002</v>
      </c>
      <c r="H12208" s="7">
        <v>115.90450546300001</v>
      </c>
    </row>
    <row r="12209" spans="1:8">
      <c r="A12209" s="1" t="str">
        <f t="shared" si="190"/>
        <v>dwer6164307</v>
      </c>
      <c r="B12209" s="6">
        <v>6164307</v>
      </c>
      <c r="C12209" s="6" t="s">
        <v>9878</v>
      </c>
      <c r="D12209" s="6">
        <v>6164307</v>
      </c>
      <c r="E12209" s="6" t="s">
        <v>98254</v>
      </c>
      <c r="F12209" s="6" t="s">
        <v>98255</v>
      </c>
      <c r="G12209" s="7">
        <v>-31.862738847999999</v>
      </c>
      <c r="H12209" s="7">
        <v>115.90421463200001</v>
      </c>
    </row>
    <row r="12210" spans="1:8">
      <c r="A12210" s="1" t="str">
        <f t="shared" si="190"/>
        <v>dwer6164308</v>
      </c>
      <c r="B12210" s="6">
        <v>6164308</v>
      </c>
      <c r="C12210" s="6" t="s">
        <v>9879</v>
      </c>
      <c r="D12210" s="6">
        <v>6164308</v>
      </c>
      <c r="E12210" s="6" t="s">
        <v>98256</v>
      </c>
      <c r="F12210" s="6" t="s">
        <v>98257</v>
      </c>
      <c r="G12210" s="7">
        <v>-31.859194496000001</v>
      </c>
      <c r="H12210" s="7">
        <v>115.903285176</v>
      </c>
    </row>
    <row r="12211" spans="1:8">
      <c r="A12211" s="1" t="str">
        <f t="shared" si="190"/>
        <v>dwer6164309</v>
      </c>
      <c r="B12211" s="6">
        <v>6164309</v>
      </c>
      <c r="C12211" s="6" t="s">
        <v>470</v>
      </c>
      <c r="D12211" s="6">
        <v>6164309</v>
      </c>
      <c r="E12211" s="6" t="s">
        <v>98258</v>
      </c>
      <c r="F12211" s="6" t="s">
        <v>98259</v>
      </c>
      <c r="G12211" s="7">
        <v>-31.480269061000001</v>
      </c>
      <c r="H12211" s="7">
        <v>116.046935887</v>
      </c>
    </row>
    <row r="12212" spans="1:8">
      <c r="A12212" s="1" t="str">
        <f t="shared" si="190"/>
        <v>dwer6164310</v>
      </c>
      <c r="B12212" s="6">
        <v>6164310</v>
      </c>
      <c r="C12212" s="6" t="s">
        <v>9880</v>
      </c>
      <c r="D12212" s="6">
        <v>6164310</v>
      </c>
      <c r="E12212" s="6" t="s">
        <v>98260</v>
      </c>
      <c r="F12212" s="6" t="s">
        <v>98261</v>
      </c>
      <c r="G12212" s="7">
        <v>-32.010750829999999</v>
      </c>
      <c r="H12212" s="7">
        <v>115.93296276</v>
      </c>
    </row>
    <row r="12213" spans="1:8">
      <c r="A12213" s="1" t="str">
        <f t="shared" si="190"/>
        <v>dwer6164311</v>
      </c>
      <c r="B12213" s="6">
        <v>6164311</v>
      </c>
      <c r="C12213" s="6" t="s">
        <v>9881</v>
      </c>
      <c r="D12213" s="6">
        <v>6164311</v>
      </c>
      <c r="E12213" s="6" t="s">
        <v>98262</v>
      </c>
      <c r="F12213" s="6" t="s">
        <v>98263</v>
      </c>
      <c r="G12213" s="7">
        <v>-31.64061246</v>
      </c>
      <c r="H12213" s="7">
        <v>115.97671689000001</v>
      </c>
    </row>
    <row r="12214" spans="1:8">
      <c r="A12214" s="1" t="str">
        <f t="shared" si="190"/>
        <v>dwer6164312</v>
      </c>
      <c r="B12214" s="6">
        <v>6164312</v>
      </c>
      <c r="C12214" s="6" t="s">
        <v>9882</v>
      </c>
      <c r="D12214" s="6">
        <v>6164312</v>
      </c>
      <c r="E12214" s="6" t="s">
        <v>98264</v>
      </c>
      <c r="F12214" s="6" t="s">
        <v>98265</v>
      </c>
      <c r="G12214" s="7">
        <v>-31.644909720000001</v>
      </c>
      <c r="H12214" s="7">
        <v>115.97147074</v>
      </c>
    </row>
    <row r="12215" spans="1:8">
      <c r="A12215" s="1" t="str">
        <f t="shared" si="190"/>
        <v>dwer6164313</v>
      </c>
      <c r="B12215" s="6">
        <v>6164313</v>
      </c>
      <c r="C12215" s="6" t="s">
        <v>9883</v>
      </c>
      <c r="D12215" s="6">
        <v>6164313</v>
      </c>
      <c r="E12215" s="6" t="s">
        <v>98266</v>
      </c>
      <c r="F12215" s="6" t="s">
        <v>98267</v>
      </c>
      <c r="G12215" s="7">
        <v>-31.644133669999999</v>
      </c>
      <c r="H12215" s="7">
        <v>115.97144765</v>
      </c>
    </row>
    <row r="12216" spans="1:8">
      <c r="A12216" s="1" t="str">
        <f t="shared" si="190"/>
        <v>dwer6164314</v>
      </c>
      <c r="B12216" s="6">
        <v>6164314</v>
      </c>
      <c r="C12216" s="6" t="s">
        <v>9884</v>
      </c>
      <c r="D12216" s="6">
        <v>6164314</v>
      </c>
      <c r="E12216" s="6" t="s">
        <v>98268</v>
      </c>
      <c r="F12216" s="6" t="s">
        <v>98269</v>
      </c>
      <c r="G12216" s="7">
        <v>-31.78947681</v>
      </c>
      <c r="H12216" s="7">
        <v>116.00394692</v>
      </c>
    </row>
    <row r="12217" spans="1:8">
      <c r="A12217" s="1" t="str">
        <f t="shared" si="190"/>
        <v>dwer6164315</v>
      </c>
      <c r="B12217" s="6">
        <v>6164315</v>
      </c>
      <c r="C12217" s="6" t="s">
        <v>9885</v>
      </c>
      <c r="D12217" s="6">
        <v>6164315</v>
      </c>
      <c r="E12217" s="6" t="s">
        <v>98270</v>
      </c>
      <c r="F12217" s="6" t="s">
        <v>98271</v>
      </c>
      <c r="G12217" s="7">
        <v>-31.944755295</v>
      </c>
      <c r="H12217" s="7">
        <v>115.810678791</v>
      </c>
    </row>
    <row r="12218" spans="1:8">
      <c r="A12218" s="1" t="str">
        <f t="shared" si="190"/>
        <v>dwer6164316</v>
      </c>
      <c r="B12218" s="6">
        <v>6164316</v>
      </c>
      <c r="C12218" s="6" t="s">
        <v>9886</v>
      </c>
      <c r="D12218" s="6">
        <v>6164316</v>
      </c>
      <c r="E12218" s="6" t="s">
        <v>98272</v>
      </c>
      <c r="F12218" s="6" t="s">
        <v>98273</v>
      </c>
      <c r="G12218" s="7">
        <v>-31.933091684000001</v>
      </c>
      <c r="H12218" s="7">
        <v>115.82505750200001</v>
      </c>
    </row>
    <row r="12219" spans="1:8">
      <c r="A12219" s="1" t="str">
        <f t="shared" si="190"/>
        <v>dwer6164317</v>
      </c>
      <c r="B12219" s="6">
        <v>6164317</v>
      </c>
      <c r="C12219" s="6" t="s">
        <v>9887</v>
      </c>
      <c r="D12219" s="6">
        <v>6164317</v>
      </c>
      <c r="E12219" s="6" t="s">
        <v>98274</v>
      </c>
      <c r="F12219" s="6" t="s">
        <v>98275</v>
      </c>
      <c r="G12219" s="7">
        <v>-31.932676107999999</v>
      </c>
      <c r="H12219" s="7">
        <v>115.833034708</v>
      </c>
    </row>
    <row r="12220" spans="1:8">
      <c r="A12220" s="1" t="str">
        <f t="shared" si="190"/>
        <v>dwer6164318</v>
      </c>
      <c r="B12220" s="6">
        <v>6164318</v>
      </c>
      <c r="C12220" s="6" t="s">
        <v>9840</v>
      </c>
      <c r="D12220" s="6">
        <v>6164318</v>
      </c>
      <c r="E12220" s="6" t="s">
        <v>98276</v>
      </c>
      <c r="F12220" s="6" t="s">
        <v>98277</v>
      </c>
      <c r="G12220" s="7">
        <v>-31.935684770999998</v>
      </c>
      <c r="H12220" s="7">
        <v>115.838915351</v>
      </c>
    </row>
    <row r="12221" spans="1:8">
      <c r="A12221" s="1" t="str">
        <f t="shared" si="190"/>
        <v>dwer6164319</v>
      </c>
      <c r="B12221" s="6">
        <v>6164319</v>
      </c>
      <c r="C12221" s="6" t="s">
        <v>9888</v>
      </c>
      <c r="D12221" s="6">
        <v>6164319</v>
      </c>
      <c r="E12221" s="6" t="s">
        <v>98278</v>
      </c>
      <c r="F12221" s="6" t="s">
        <v>98279</v>
      </c>
      <c r="G12221" s="7">
        <v>-31.943009153999999</v>
      </c>
      <c r="H12221" s="7">
        <v>115.850037226</v>
      </c>
    </row>
    <row r="12222" spans="1:8">
      <c r="A12222" s="1" t="str">
        <f t="shared" si="190"/>
        <v>dwer6164320</v>
      </c>
      <c r="B12222" s="6">
        <v>6164320</v>
      </c>
      <c r="C12222" s="6" t="s">
        <v>9889</v>
      </c>
      <c r="D12222" s="6">
        <v>6164320</v>
      </c>
      <c r="E12222" s="6" t="s">
        <v>98280</v>
      </c>
      <c r="F12222" s="6" t="s">
        <v>98281</v>
      </c>
      <c r="G12222" s="7">
        <v>-31.944710828000002</v>
      </c>
      <c r="H12222" s="7">
        <v>115.848278311</v>
      </c>
    </row>
    <row r="12223" spans="1:8">
      <c r="A12223" s="1" t="str">
        <f t="shared" si="190"/>
        <v>dwer6164321</v>
      </c>
      <c r="B12223" s="6">
        <v>6164321</v>
      </c>
      <c r="C12223" s="6" t="s">
        <v>9890</v>
      </c>
      <c r="D12223" s="6">
        <v>6164321</v>
      </c>
      <c r="E12223" s="6" t="s">
        <v>98282</v>
      </c>
      <c r="F12223" s="6" t="s">
        <v>98283</v>
      </c>
      <c r="G12223" s="7">
        <v>-31.962158290000001</v>
      </c>
      <c r="H12223" s="7">
        <v>115.848555362</v>
      </c>
    </row>
    <row r="12224" spans="1:8">
      <c r="A12224" s="1" t="str">
        <f t="shared" si="190"/>
        <v>dwer6164322</v>
      </c>
      <c r="B12224" s="6">
        <v>6164322</v>
      </c>
      <c r="C12224" s="6" t="s">
        <v>9891</v>
      </c>
      <c r="D12224" s="6">
        <v>6164322</v>
      </c>
      <c r="E12224" s="6" t="s">
        <v>98284</v>
      </c>
      <c r="F12224" s="6" t="s">
        <v>98285</v>
      </c>
      <c r="G12224" s="7">
        <v>-31.96243926</v>
      </c>
      <c r="H12224" s="7">
        <v>115.84626619700001</v>
      </c>
    </row>
    <row r="12225" spans="1:8">
      <c r="A12225" s="1" t="str">
        <f t="shared" si="190"/>
        <v>dwer6164323</v>
      </c>
      <c r="B12225" s="6">
        <v>6164323</v>
      </c>
      <c r="C12225" s="6" t="s">
        <v>470</v>
      </c>
      <c r="D12225" s="6">
        <v>6164323</v>
      </c>
      <c r="E12225" s="6" t="s">
        <v>98286</v>
      </c>
      <c r="F12225" s="6" t="s">
        <v>98287</v>
      </c>
      <c r="G12225" s="7">
        <v>-31.920072178000002</v>
      </c>
      <c r="H12225" s="7">
        <v>115.941618307</v>
      </c>
    </row>
    <row r="12226" spans="1:8">
      <c r="A12226" s="1" t="str">
        <f t="shared" si="190"/>
        <v>dwer6164324</v>
      </c>
      <c r="B12226" s="6">
        <v>6164324</v>
      </c>
      <c r="C12226" s="6" t="s">
        <v>9892</v>
      </c>
      <c r="D12226" s="6">
        <v>6164324</v>
      </c>
      <c r="E12226" s="6" t="s">
        <v>98288</v>
      </c>
      <c r="F12226" s="6" t="s">
        <v>98289</v>
      </c>
      <c r="G12226" s="7">
        <v>-31.911250407000001</v>
      </c>
      <c r="H12226" s="7">
        <v>115.96251197399999</v>
      </c>
    </row>
    <row r="12227" spans="1:8">
      <c r="A12227" s="1" t="str">
        <f t="shared" ref="A12227:A12290" si="191">_xlfn.CONCAT("dwer",B12227)</f>
        <v>dwer6164325</v>
      </c>
      <c r="B12227" s="6">
        <v>6164325</v>
      </c>
      <c r="C12227" s="6" t="s">
        <v>470</v>
      </c>
      <c r="D12227" s="6">
        <v>6164325</v>
      </c>
      <c r="E12227" s="6" t="s">
        <v>94369</v>
      </c>
      <c r="F12227" s="6" t="s">
        <v>98290</v>
      </c>
      <c r="G12227" s="7">
        <v>-31.897108478</v>
      </c>
      <c r="H12227" s="7">
        <v>115.960735442</v>
      </c>
    </row>
    <row r="12228" spans="1:8">
      <c r="A12228" s="1" t="str">
        <f t="shared" si="191"/>
        <v>dwer6164326</v>
      </c>
      <c r="B12228" s="6">
        <v>6164326</v>
      </c>
      <c r="C12228" s="6" t="s">
        <v>9866</v>
      </c>
      <c r="D12228" s="6">
        <v>6164326</v>
      </c>
      <c r="E12228" s="6" t="s">
        <v>98291</v>
      </c>
      <c r="F12228" s="6" t="s">
        <v>98292</v>
      </c>
      <c r="G12228" s="7">
        <v>-31.578315641</v>
      </c>
      <c r="H12228" s="7">
        <v>115.988948124</v>
      </c>
    </row>
    <row r="12229" spans="1:8">
      <c r="A12229" s="1" t="str">
        <f t="shared" si="191"/>
        <v>dwer6164327</v>
      </c>
      <c r="B12229" s="6">
        <v>6164327</v>
      </c>
      <c r="C12229" s="6" t="s">
        <v>9866</v>
      </c>
      <c r="D12229" s="6">
        <v>6164327</v>
      </c>
      <c r="E12229" s="6" t="s">
        <v>98293</v>
      </c>
      <c r="F12229" s="6" t="s">
        <v>98294</v>
      </c>
      <c r="G12229" s="7">
        <v>-31.578407101</v>
      </c>
      <c r="H12229" s="7">
        <v>115.989105212</v>
      </c>
    </row>
    <row r="12230" spans="1:8">
      <c r="A12230" s="1" t="str">
        <f t="shared" si="191"/>
        <v>dwer6164328</v>
      </c>
      <c r="B12230" s="6">
        <v>6164328</v>
      </c>
      <c r="C12230" s="6" t="s">
        <v>9893</v>
      </c>
      <c r="D12230" s="6">
        <v>6164328</v>
      </c>
      <c r="E12230" s="6" t="s">
        <v>77757</v>
      </c>
      <c r="F12230" s="6" t="s">
        <v>98295</v>
      </c>
      <c r="G12230" s="7">
        <v>-31.628157851000001</v>
      </c>
      <c r="H12230" s="7">
        <v>115.994292919</v>
      </c>
    </row>
    <row r="12231" spans="1:8">
      <c r="A12231" s="1" t="str">
        <f t="shared" si="191"/>
        <v>dwer6164329</v>
      </c>
      <c r="B12231" s="6">
        <v>6164329</v>
      </c>
      <c r="C12231" s="6" t="s">
        <v>9893</v>
      </c>
      <c r="D12231" s="6">
        <v>6164329</v>
      </c>
      <c r="E12231" s="6" t="s">
        <v>98296</v>
      </c>
      <c r="F12231" s="6" t="s">
        <v>98297</v>
      </c>
      <c r="G12231" s="7">
        <v>-31.628078820999999</v>
      </c>
      <c r="H12231" s="7">
        <v>115.994567911</v>
      </c>
    </row>
    <row r="12232" spans="1:8">
      <c r="A12232" s="1" t="str">
        <f t="shared" si="191"/>
        <v>dwer6164330</v>
      </c>
      <c r="B12232" s="6">
        <v>6164330</v>
      </c>
      <c r="C12232" s="6" t="s">
        <v>9893</v>
      </c>
      <c r="D12232" s="6">
        <v>6164330</v>
      </c>
      <c r="E12232" s="6" t="s">
        <v>98298</v>
      </c>
      <c r="F12232" s="6" t="s">
        <v>98299</v>
      </c>
      <c r="G12232" s="7">
        <v>-31.628008479999998</v>
      </c>
      <c r="H12232" s="7">
        <v>115.994800634</v>
      </c>
    </row>
    <row r="12233" spans="1:8">
      <c r="A12233" s="1" t="str">
        <f t="shared" si="191"/>
        <v>dwer6164331</v>
      </c>
      <c r="B12233" s="6">
        <v>6164331</v>
      </c>
      <c r="C12233" s="6" t="s">
        <v>9893</v>
      </c>
      <c r="D12233" s="6">
        <v>6164331</v>
      </c>
      <c r="E12233" s="6" t="s">
        <v>98300</v>
      </c>
      <c r="F12233" s="6" t="s">
        <v>98301</v>
      </c>
      <c r="G12233" s="7">
        <v>-31.627991267999999</v>
      </c>
      <c r="H12233" s="7">
        <v>115.994906259</v>
      </c>
    </row>
    <row r="12234" spans="1:8">
      <c r="A12234" s="1" t="str">
        <f t="shared" si="191"/>
        <v>dwer6164332</v>
      </c>
      <c r="B12234" s="6">
        <v>6164332</v>
      </c>
      <c r="C12234" s="6" t="s">
        <v>9893</v>
      </c>
      <c r="D12234" s="6">
        <v>6164332</v>
      </c>
      <c r="E12234" s="6" t="s">
        <v>98302</v>
      </c>
      <c r="F12234" s="6" t="s">
        <v>98303</v>
      </c>
      <c r="G12234" s="7">
        <v>-31.627973724</v>
      </c>
      <c r="H12234" s="7">
        <v>115.994969711</v>
      </c>
    </row>
    <row r="12235" spans="1:8">
      <c r="A12235" s="1" t="str">
        <f t="shared" si="191"/>
        <v>dwer6164333</v>
      </c>
      <c r="B12235" s="6">
        <v>6164333</v>
      </c>
      <c r="C12235" s="6" t="s">
        <v>9894</v>
      </c>
      <c r="D12235" s="6">
        <v>6164333</v>
      </c>
      <c r="E12235" s="6" t="s">
        <v>98304</v>
      </c>
      <c r="F12235" s="6" t="s">
        <v>97246</v>
      </c>
      <c r="G12235" s="7">
        <v>-32.020400359999996</v>
      </c>
      <c r="H12235" s="7">
        <v>115.92591204</v>
      </c>
    </row>
    <row r="12236" spans="1:8">
      <c r="A12236" s="1" t="str">
        <f t="shared" si="191"/>
        <v>dwer6164334</v>
      </c>
      <c r="B12236" s="6">
        <v>6164334</v>
      </c>
      <c r="C12236" s="6" t="s">
        <v>9895</v>
      </c>
      <c r="D12236" s="6">
        <v>6164334</v>
      </c>
      <c r="E12236" s="6" t="s">
        <v>98305</v>
      </c>
      <c r="F12236" s="6" t="s">
        <v>98306</v>
      </c>
      <c r="G12236" s="7">
        <v>-32.022982501999998</v>
      </c>
      <c r="H12236" s="7">
        <v>115.949283272</v>
      </c>
    </row>
    <row r="12237" spans="1:8">
      <c r="A12237" s="1" t="str">
        <f t="shared" si="191"/>
        <v>dwer6164335</v>
      </c>
      <c r="B12237" s="6">
        <v>6164335</v>
      </c>
      <c r="C12237" s="6" t="s">
        <v>9896</v>
      </c>
      <c r="D12237" s="6">
        <v>6164335</v>
      </c>
      <c r="E12237" s="6" t="s">
        <v>98307</v>
      </c>
      <c r="F12237" s="6" t="s">
        <v>98308</v>
      </c>
      <c r="G12237" s="7">
        <v>-32.023410980000001</v>
      </c>
      <c r="H12237" s="7">
        <v>115.949933835</v>
      </c>
    </row>
    <row r="12238" spans="1:8">
      <c r="A12238" s="1" t="str">
        <f t="shared" si="191"/>
        <v>dwer6164336</v>
      </c>
      <c r="B12238" s="6">
        <v>6164336</v>
      </c>
      <c r="C12238" s="6" t="s">
        <v>9897</v>
      </c>
      <c r="D12238" s="6">
        <v>6164336</v>
      </c>
      <c r="E12238" s="6" t="s">
        <v>98309</v>
      </c>
      <c r="F12238" s="6" t="s">
        <v>98310</v>
      </c>
      <c r="G12238" s="7">
        <v>-31.757902219999998</v>
      </c>
      <c r="H12238" s="7">
        <v>116.32959296999999</v>
      </c>
    </row>
    <row r="12239" spans="1:8">
      <c r="A12239" s="1" t="str">
        <f t="shared" si="191"/>
        <v>dwer6164337</v>
      </c>
      <c r="B12239" s="6">
        <v>6164337</v>
      </c>
      <c r="C12239" s="6" t="s">
        <v>9898</v>
      </c>
      <c r="D12239" s="6">
        <v>6164337</v>
      </c>
      <c r="E12239" s="6" t="s">
        <v>98311</v>
      </c>
      <c r="F12239" s="6" t="s">
        <v>98312</v>
      </c>
      <c r="G12239" s="7">
        <v>-31.749402709999998</v>
      </c>
      <c r="H12239" s="7">
        <v>116.18969738</v>
      </c>
    </row>
    <row r="12240" spans="1:8">
      <c r="A12240" s="1" t="str">
        <f t="shared" si="191"/>
        <v>dwer6164338</v>
      </c>
      <c r="B12240" s="6">
        <v>6164338</v>
      </c>
      <c r="C12240" s="6" t="s">
        <v>9899</v>
      </c>
      <c r="D12240" s="6">
        <v>6164338</v>
      </c>
      <c r="E12240" s="6" t="s">
        <v>84297</v>
      </c>
      <c r="F12240" s="6" t="s">
        <v>98313</v>
      </c>
      <c r="G12240" s="7">
        <v>-31.805489829999999</v>
      </c>
      <c r="H12240" s="7">
        <v>116.16856559</v>
      </c>
    </row>
    <row r="12241" spans="1:8">
      <c r="A12241" s="1" t="str">
        <f t="shared" si="191"/>
        <v>dwer6164339</v>
      </c>
      <c r="B12241" s="6">
        <v>6164339</v>
      </c>
      <c r="C12241" s="6" t="s">
        <v>1288</v>
      </c>
      <c r="D12241" s="6">
        <v>6164339</v>
      </c>
      <c r="E12241" s="6" t="s">
        <v>98314</v>
      </c>
      <c r="F12241" s="6" t="s">
        <v>98315</v>
      </c>
      <c r="G12241" s="7">
        <v>-31.73602473</v>
      </c>
      <c r="H12241" s="7">
        <v>116.07711442</v>
      </c>
    </row>
    <row r="12242" spans="1:8">
      <c r="A12242" s="1" t="str">
        <f t="shared" si="191"/>
        <v>dwer6164340</v>
      </c>
      <c r="B12242" s="6">
        <v>6164340</v>
      </c>
      <c r="C12242" s="6" t="s">
        <v>470</v>
      </c>
      <c r="D12242" s="6">
        <v>6164340</v>
      </c>
      <c r="E12242" s="6" t="s">
        <v>98316</v>
      </c>
      <c r="F12242" s="6" t="s">
        <v>98317</v>
      </c>
      <c r="G12242" s="7">
        <v>-32.018461993000003</v>
      </c>
      <c r="H12242" s="7">
        <v>115.92953891800001</v>
      </c>
    </row>
    <row r="12243" spans="1:8">
      <c r="A12243" s="1" t="str">
        <f t="shared" si="191"/>
        <v>dwer6164341</v>
      </c>
      <c r="B12243" s="6">
        <v>6164341</v>
      </c>
      <c r="C12243" s="6" t="s">
        <v>470</v>
      </c>
      <c r="D12243" s="6">
        <v>6164341</v>
      </c>
      <c r="E12243" s="6" t="s">
        <v>98318</v>
      </c>
      <c r="F12243" s="6" t="s">
        <v>98319</v>
      </c>
      <c r="G12243" s="7">
        <v>-32.019210583000003</v>
      </c>
      <c r="H12243" s="7">
        <v>115.928665141</v>
      </c>
    </row>
    <row r="12244" spans="1:8">
      <c r="A12244" s="1" t="str">
        <f t="shared" si="191"/>
        <v>dwer6164342</v>
      </c>
      <c r="B12244" s="6">
        <v>6164342</v>
      </c>
      <c r="C12244" s="6" t="s">
        <v>470</v>
      </c>
      <c r="D12244" s="6">
        <v>6164342</v>
      </c>
      <c r="E12244" s="6" t="s">
        <v>98320</v>
      </c>
      <c r="F12244" s="6" t="s">
        <v>98321</v>
      </c>
      <c r="G12244" s="7">
        <v>-32.019494168999998</v>
      </c>
      <c r="H12244" s="7">
        <v>115.927742764</v>
      </c>
    </row>
    <row r="12245" spans="1:8">
      <c r="A12245" s="1" t="str">
        <f t="shared" si="191"/>
        <v>dwer6164343</v>
      </c>
      <c r="B12245" s="6">
        <v>6164343</v>
      </c>
      <c r="C12245" s="6" t="s">
        <v>9900</v>
      </c>
      <c r="D12245" s="6">
        <v>6164343</v>
      </c>
      <c r="E12245" s="6" t="s">
        <v>98322</v>
      </c>
      <c r="F12245" s="6" t="s">
        <v>98323</v>
      </c>
      <c r="G12245" s="7">
        <v>-32.019847650000003</v>
      </c>
      <c r="H12245" s="7">
        <v>115.92687251</v>
      </c>
    </row>
    <row r="12246" spans="1:8">
      <c r="A12246" s="1" t="str">
        <f t="shared" si="191"/>
        <v>dwer6164344</v>
      </c>
      <c r="B12246" s="6">
        <v>6164344</v>
      </c>
      <c r="C12246" s="6" t="s">
        <v>9901</v>
      </c>
      <c r="D12246" s="6">
        <v>6164344</v>
      </c>
      <c r="E12246" s="6" t="s">
        <v>98324</v>
      </c>
      <c r="F12246" s="6" t="s">
        <v>98325</v>
      </c>
      <c r="G12246" s="7">
        <v>-32.019199999999998</v>
      </c>
      <c r="H12246" s="7">
        <v>115.8974</v>
      </c>
    </row>
    <row r="12247" spans="1:8">
      <c r="A12247" s="1" t="str">
        <f t="shared" si="191"/>
        <v>dwer6164345</v>
      </c>
      <c r="B12247" s="6">
        <v>6164345</v>
      </c>
      <c r="C12247" s="6" t="s">
        <v>9902</v>
      </c>
      <c r="D12247" s="6">
        <v>6164345</v>
      </c>
      <c r="E12247" s="6" t="s">
        <v>98326</v>
      </c>
      <c r="F12247" s="6" t="s">
        <v>98327</v>
      </c>
      <c r="G12247" s="7">
        <v>-32.018500000000003</v>
      </c>
      <c r="H12247" s="7">
        <v>115.89709999999999</v>
      </c>
    </row>
    <row r="12248" spans="1:8">
      <c r="A12248" s="1" t="str">
        <f t="shared" si="191"/>
        <v>dwer6164346</v>
      </c>
      <c r="B12248" s="6">
        <v>6164346</v>
      </c>
      <c r="C12248" s="6" t="s">
        <v>9903</v>
      </c>
      <c r="D12248" s="6">
        <v>6164346</v>
      </c>
      <c r="E12248" s="6" t="s">
        <v>98328</v>
      </c>
      <c r="F12248" s="6" t="s">
        <v>98329</v>
      </c>
      <c r="G12248" s="7">
        <v>-32.0182</v>
      </c>
      <c r="H12248" s="7">
        <v>115.8965</v>
      </c>
    </row>
    <row r="12249" spans="1:8">
      <c r="A12249" s="1" t="str">
        <f t="shared" si="191"/>
        <v>dwer6164347</v>
      </c>
      <c r="B12249" s="6">
        <v>6164347</v>
      </c>
      <c r="C12249" s="6" t="s">
        <v>9904</v>
      </c>
      <c r="D12249" s="6">
        <v>6164347</v>
      </c>
      <c r="E12249" s="6" t="s">
        <v>98330</v>
      </c>
      <c r="F12249" s="6" t="s">
        <v>98331</v>
      </c>
      <c r="G12249" s="7">
        <v>-32.017699999999998</v>
      </c>
      <c r="H12249" s="7">
        <v>115.8954</v>
      </c>
    </row>
    <row r="12250" spans="1:8">
      <c r="A12250" s="1" t="str">
        <f t="shared" si="191"/>
        <v>dwer6164348</v>
      </c>
      <c r="B12250" s="6">
        <v>6164348</v>
      </c>
      <c r="C12250" s="6" t="s">
        <v>9905</v>
      </c>
      <c r="D12250" s="6">
        <v>6164348</v>
      </c>
      <c r="E12250" s="6" t="s">
        <v>98332</v>
      </c>
      <c r="F12250" s="6" t="s">
        <v>98333</v>
      </c>
      <c r="G12250" s="7">
        <v>-32.017800000000001</v>
      </c>
      <c r="H12250" s="7">
        <v>115.8943</v>
      </c>
    </row>
    <row r="12251" spans="1:8">
      <c r="A12251" s="1" t="str">
        <f t="shared" si="191"/>
        <v>dwer6164349</v>
      </c>
      <c r="B12251" s="6">
        <v>6164349</v>
      </c>
      <c r="C12251" s="6" t="s">
        <v>9906</v>
      </c>
      <c r="D12251" s="6">
        <v>6164349</v>
      </c>
      <c r="E12251" s="6" t="s">
        <v>98334</v>
      </c>
      <c r="F12251" s="6" t="s">
        <v>98335</v>
      </c>
      <c r="G12251" s="7">
        <v>-32.039749999999998</v>
      </c>
      <c r="H12251" s="7">
        <v>115.9195</v>
      </c>
    </row>
    <row r="12252" spans="1:8">
      <c r="A12252" s="1" t="str">
        <f t="shared" si="191"/>
        <v>dwer6164350</v>
      </c>
      <c r="B12252" s="6">
        <v>6164350</v>
      </c>
      <c r="C12252" s="6" t="s">
        <v>9907</v>
      </c>
      <c r="D12252" s="6">
        <v>6164350</v>
      </c>
      <c r="E12252" s="6" t="s">
        <v>98336</v>
      </c>
      <c r="F12252" s="6" t="s">
        <v>98337</v>
      </c>
      <c r="G12252" s="7">
        <v>-32.043416667000002</v>
      </c>
      <c r="H12252" s="7">
        <v>115.97065000000001</v>
      </c>
    </row>
    <row r="12253" spans="1:8">
      <c r="A12253" s="1" t="str">
        <f t="shared" si="191"/>
        <v>dwer6164351</v>
      </c>
      <c r="B12253" s="6">
        <v>6164351</v>
      </c>
      <c r="C12253" s="6" t="s">
        <v>9908</v>
      </c>
      <c r="D12253" s="6">
        <v>6164351</v>
      </c>
      <c r="E12253" s="6" t="s">
        <v>98338</v>
      </c>
      <c r="F12253" s="6" t="s">
        <v>98339</v>
      </c>
      <c r="G12253" s="7">
        <v>-32.144866667000002</v>
      </c>
      <c r="H12253" s="7">
        <v>115.97495000000001</v>
      </c>
    </row>
    <row r="12254" spans="1:8">
      <c r="A12254" s="1" t="str">
        <f t="shared" si="191"/>
        <v>dwer6164352</v>
      </c>
      <c r="B12254" s="6">
        <v>6164352</v>
      </c>
      <c r="C12254" s="6" t="s">
        <v>9909</v>
      </c>
      <c r="D12254" s="6">
        <v>6164352</v>
      </c>
      <c r="E12254" s="6" t="s">
        <v>98340</v>
      </c>
      <c r="F12254" s="6" t="s">
        <v>98341</v>
      </c>
      <c r="G12254" s="7">
        <v>-32.139000000000003</v>
      </c>
      <c r="H12254" s="7">
        <v>115.9752</v>
      </c>
    </row>
    <row r="12255" spans="1:8">
      <c r="A12255" s="1" t="str">
        <f t="shared" si="191"/>
        <v>dwer6164353</v>
      </c>
      <c r="B12255" s="6">
        <v>6164353</v>
      </c>
      <c r="C12255" s="6" t="s">
        <v>9910</v>
      </c>
      <c r="D12255" s="6">
        <v>6164353</v>
      </c>
      <c r="E12255" s="6" t="s">
        <v>98342</v>
      </c>
      <c r="F12255" s="6" t="s">
        <v>98343</v>
      </c>
      <c r="G12255" s="7">
        <v>-32.126633333000001</v>
      </c>
      <c r="H12255" s="7">
        <v>116.001683333</v>
      </c>
    </row>
    <row r="12256" spans="1:8">
      <c r="A12256" s="1" t="str">
        <f t="shared" si="191"/>
        <v>dwer6164354</v>
      </c>
      <c r="B12256" s="6">
        <v>6164354</v>
      </c>
      <c r="C12256" s="6" t="s">
        <v>9911</v>
      </c>
      <c r="D12256" s="6">
        <v>6164354</v>
      </c>
      <c r="E12256" s="6" t="s">
        <v>96507</v>
      </c>
      <c r="F12256" s="6" t="s">
        <v>98344</v>
      </c>
      <c r="G12256" s="7">
        <v>-32.021935599999999</v>
      </c>
      <c r="H12256" s="7">
        <v>115.92192865</v>
      </c>
    </row>
    <row r="12257" spans="1:8">
      <c r="A12257" s="1" t="str">
        <f t="shared" si="191"/>
        <v>dwer6164355</v>
      </c>
      <c r="B12257" s="6">
        <v>6164355</v>
      </c>
      <c r="C12257" s="6" t="s">
        <v>9912</v>
      </c>
      <c r="D12257" s="6">
        <v>6164355</v>
      </c>
      <c r="E12257" s="6" t="s">
        <v>97033</v>
      </c>
      <c r="F12257" s="6" t="s">
        <v>98345</v>
      </c>
      <c r="G12257" s="7">
        <v>-32.022071982</v>
      </c>
      <c r="H12257" s="7">
        <v>115.92205411899999</v>
      </c>
    </row>
    <row r="12258" spans="1:8">
      <c r="A12258" s="1" t="str">
        <f t="shared" si="191"/>
        <v>dwer6164356</v>
      </c>
      <c r="B12258" s="6">
        <v>6164356</v>
      </c>
      <c r="C12258" s="6" t="s">
        <v>9913</v>
      </c>
      <c r="D12258" s="6">
        <v>6164356</v>
      </c>
      <c r="E12258" s="6" t="s">
        <v>98346</v>
      </c>
      <c r="F12258" s="6" t="s">
        <v>98347</v>
      </c>
      <c r="G12258" s="7">
        <v>-32.022234885000003</v>
      </c>
      <c r="H12258" s="7">
        <v>115.922115744</v>
      </c>
    </row>
    <row r="12259" spans="1:8">
      <c r="A12259" s="1" t="str">
        <f t="shared" si="191"/>
        <v>dwer6164357</v>
      </c>
      <c r="B12259" s="6">
        <v>6164357</v>
      </c>
      <c r="C12259" s="6" t="s">
        <v>9914</v>
      </c>
      <c r="D12259" s="6">
        <v>6164357</v>
      </c>
      <c r="E12259" s="6" t="s">
        <v>98348</v>
      </c>
      <c r="F12259" s="6" t="s">
        <v>96133</v>
      </c>
      <c r="G12259" s="7">
        <v>-32.021698104000002</v>
      </c>
      <c r="H12259" s="7">
        <v>115.921582007</v>
      </c>
    </row>
    <row r="12260" spans="1:8">
      <c r="A12260" s="1" t="str">
        <f t="shared" si="191"/>
        <v>dwer6164358</v>
      </c>
      <c r="B12260" s="6">
        <v>6164358</v>
      </c>
      <c r="C12260" s="6" t="s">
        <v>9915</v>
      </c>
      <c r="D12260" s="6">
        <v>6164358</v>
      </c>
      <c r="E12260" s="6" t="s">
        <v>98349</v>
      </c>
      <c r="F12260" s="6" t="s">
        <v>97779</v>
      </c>
      <c r="G12260" s="7">
        <v>-32.022343307</v>
      </c>
      <c r="H12260" s="7">
        <v>115.92213565199999</v>
      </c>
    </row>
    <row r="12261" spans="1:8">
      <c r="A12261" s="1" t="str">
        <f t="shared" si="191"/>
        <v>dwer6164359</v>
      </c>
      <c r="B12261" s="6">
        <v>6164359</v>
      </c>
      <c r="C12261" s="6" t="s">
        <v>9916</v>
      </c>
      <c r="D12261" s="6">
        <v>6164359</v>
      </c>
      <c r="E12261" s="6" t="s">
        <v>97306</v>
      </c>
      <c r="F12261" s="6" t="s">
        <v>98350</v>
      </c>
      <c r="G12261" s="7">
        <v>-32.0218445</v>
      </c>
      <c r="H12261" s="7">
        <v>115.92182382999999</v>
      </c>
    </row>
    <row r="12262" spans="1:8">
      <c r="A12262" s="1" t="str">
        <f t="shared" si="191"/>
        <v>dwer6164360</v>
      </c>
      <c r="B12262" s="6">
        <v>6164360</v>
      </c>
      <c r="C12262" s="6" t="s">
        <v>9917</v>
      </c>
      <c r="D12262" s="6">
        <v>6164360</v>
      </c>
      <c r="E12262" s="6" t="s">
        <v>98351</v>
      </c>
      <c r="F12262" s="6" t="s">
        <v>98352</v>
      </c>
      <c r="G12262" s="7">
        <v>-32.021798406000002</v>
      </c>
      <c r="H12262" s="7">
        <v>115.921707896</v>
      </c>
    </row>
    <row r="12263" spans="1:8">
      <c r="A12263" s="1" t="str">
        <f t="shared" si="191"/>
        <v>dwer6164361</v>
      </c>
      <c r="B12263" s="6">
        <v>6164361</v>
      </c>
      <c r="C12263" s="6" t="s">
        <v>9918</v>
      </c>
      <c r="D12263" s="6">
        <v>6164361</v>
      </c>
      <c r="E12263" s="6" t="s">
        <v>98353</v>
      </c>
      <c r="F12263" s="6" t="s">
        <v>95651</v>
      </c>
      <c r="G12263" s="7">
        <v>-32.021889958000003</v>
      </c>
      <c r="H12263" s="7">
        <v>115.921865654</v>
      </c>
    </row>
    <row r="12264" spans="1:8">
      <c r="A12264" s="1" t="str">
        <f t="shared" si="191"/>
        <v>dwer6164362</v>
      </c>
      <c r="B12264" s="6">
        <v>6164362</v>
      </c>
      <c r="C12264" s="6" t="s">
        <v>9919</v>
      </c>
      <c r="D12264" s="6">
        <v>6164362</v>
      </c>
      <c r="E12264" s="6" t="s">
        <v>98354</v>
      </c>
      <c r="F12264" s="6" t="s">
        <v>79280</v>
      </c>
      <c r="G12264" s="7">
        <v>-32.022252655000003</v>
      </c>
      <c r="H12264" s="7">
        <v>115.92208377</v>
      </c>
    </row>
    <row r="12265" spans="1:8">
      <c r="A12265" s="1" t="str">
        <f t="shared" si="191"/>
        <v>dwer6164363</v>
      </c>
      <c r="B12265" s="6">
        <v>6164363</v>
      </c>
      <c r="C12265" s="6" t="s">
        <v>9920</v>
      </c>
      <c r="D12265" s="6">
        <v>6164363</v>
      </c>
      <c r="E12265" s="6" t="s">
        <v>98349</v>
      </c>
      <c r="F12265" s="6" t="s">
        <v>98345</v>
      </c>
      <c r="G12265" s="7">
        <v>-32.022072702000003</v>
      </c>
      <c r="H12265" s="7">
        <v>115.922138821</v>
      </c>
    </row>
    <row r="12266" spans="1:8">
      <c r="A12266" s="1" t="str">
        <f t="shared" si="191"/>
        <v>dwer6164364</v>
      </c>
      <c r="B12266" s="6">
        <v>6164364</v>
      </c>
      <c r="C12266" s="6" t="s">
        <v>9921</v>
      </c>
      <c r="D12266" s="6">
        <v>6164364</v>
      </c>
      <c r="E12266" s="6" t="s">
        <v>97277</v>
      </c>
      <c r="F12266" s="6" t="s">
        <v>98352</v>
      </c>
      <c r="G12266" s="7">
        <v>-32.021797866</v>
      </c>
      <c r="H12266" s="7">
        <v>115.921644371</v>
      </c>
    </row>
    <row r="12267" spans="1:8">
      <c r="A12267" s="1" t="str">
        <f t="shared" si="191"/>
        <v>dwer6164365</v>
      </c>
      <c r="B12267" s="6">
        <v>6164365</v>
      </c>
      <c r="C12267" s="6" t="s">
        <v>9922</v>
      </c>
      <c r="D12267" s="6">
        <v>6164365</v>
      </c>
      <c r="E12267" s="6" t="s">
        <v>98355</v>
      </c>
      <c r="F12267" s="6" t="s">
        <v>98356</v>
      </c>
      <c r="G12267" s="7">
        <v>-32.021705683</v>
      </c>
      <c r="H12267" s="7">
        <v>115.921412499</v>
      </c>
    </row>
    <row r="12268" spans="1:8">
      <c r="A12268" s="1" t="str">
        <f t="shared" si="191"/>
        <v>dwer6164366</v>
      </c>
      <c r="B12268" s="6">
        <v>6164366</v>
      </c>
      <c r="C12268" s="6" t="s">
        <v>9923</v>
      </c>
      <c r="D12268" s="6">
        <v>6164366</v>
      </c>
      <c r="E12268" s="6" t="s">
        <v>98357</v>
      </c>
      <c r="F12268" s="6" t="s">
        <v>95651</v>
      </c>
      <c r="G12268" s="7">
        <v>-32.021890407999997</v>
      </c>
      <c r="H12268" s="7">
        <v>115.921918593</v>
      </c>
    </row>
    <row r="12269" spans="1:8">
      <c r="A12269" s="1" t="str">
        <f t="shared" si="191"/>
        <v>dwer6164367</v>
      </c>
      <c r="B12269" s="6">
        <v>6164367</v>
      </c>
      <c r="C12269" s="6" t="s">
        <v>9924</v>
      </c>
      <c r="D12269" s="6">
        <v>6164367</v>
      </c>
      <c r="E12269" s="6" t="s">
        <v>98357</v>
      </c>
      <c r="F12269" s="6" t="s">
        <v>98358</v>
      </c>
      <c r="G12269" s="7">
        <v>-32.02198061</v>
      </c>
      <c r="H12269" s="7">
        <v>115.921917536</v>
      </c>
    </row>
    <row r="12270" spans="1:8">
      <c r="A12270" s="1" t="str">
        <f t="shared" si="191"/>
        <v>dwer6164368</v>
      </c>
      <c r="B12270" s="6">
        <v>6164368</v>
      </c>
      <c r="C12270" s="6" t="s">
        <v>9925</v>
      </c>
      <c r="D12270" s="6">
        <v>6164368</v>
      </c>
      <c r="E12270" s="6" t="s">
        <v>97033</v>
      </c>
      <c r="F12270" s="6" t="s">
        <v>98359</v>
      </c>
      <c r="G12270" s="7">
        <v>-32.022162182999999</v>
      </c>
      <c r="H12270" s="7">
        <v>115.92205306300001</v>
      </c>
    </row>
    <row r="12271" spans="1:8">
      <c r="A12271" s="1" t="str">
        <f t="shared" si="191"/>
        <v>dwer6164369</v>
      </c>
      <c r="B12271" s="6">
        <v>6164369</v>
      </c>
      <c r="C12271" s="6" t="s">
        <v>9926</v>
      </c>
      <c r="D12271" s="6">
        <v>6164369</v>
      </c>
      <c r="E12271" s="6" t="s">
        <v>98360</v>
      </c>
      <c r="F12271" s="6" t="s">
        <v>98352</v>
      </c>
      <c r="G12271" s="7">
        <v>-32.021799305999998</v>
      </c>
      <c r="H12271" s="7">
        <v>115.921813773</v>
      </c>
    </row>
    <row r="12272" spans="1:8">
      <c r="A12272" s="1" t="str">
        <f t="shared" si="191"/>
        <v>dwer6164370</v>
      </c>
      <c r="B12272" s="6">
        <v>6164370</v>
      </c>
      <c r="C12272" s="6" t="s">
        <v>9927</v>
      </c>
      <c r="D12272" s="6">
        <v>6164370</v>
      </c>
      <c r="E12272" s="6" t="s">
        <v>98361</v>
      </c>
      <c r="F12272" s="6" t="s">
        <v>98359</v>
      </c>
      <c r="G12272" s="7">
        <v>-32.022162993000002</v>
      </c>
      <c r="H12272" s="7">
        <v>115.92214835199999</v>
      </c>
    </row>
    <row r="12273" spans="1:8">
      <c r="A12273" s="1" t="str">
        <f t="shared" si="191"/>
        <v>dwer6164371</v>
      </c>
      <c r="B12273" s="6">
        <v>6164371</v>
      </c>
      <c r="C12273" s="6" t="s">
        <v>9928</v>
      </c>
      <c r="D12273" s="6">
        <v>6164371</v>
      </c>
      <c r="E12273" s="6" t="s">
        <v>98362</v>
      </c>
      <c r="F12273" s="6" t="s">
        <v>98356</v>
      </c>
      <c r="G12273" s="7">
        <v>-32.021706313000003</v>
      </c>
      <c r="H12273" s="7">
        <v>115.921486613</v>
      </c>
    </row>
    <row r="12274" spans="1:8">
      <c r="A12274" s="1" t="str">
        <f t="shared" si="191"/>
        <v>dwer6164372</v>
      </c>
      <c r="B12274" s="6">
        <v>6164372</v>
      </c>
      <c r="C12274" s="6" t="s">
        <v>9929</v>
      </c>
      <c r="D12274" s="6">
        <v>6164372</v>
      </c>
      <c r="E12274" s="6" t="s">
        <v>98363</v>
      </c>
      <c r="F12274" s="6" t="s">
        <v>98364</v>
      </c>
      <c r="G12274" s="7">
        <v>-32.021412804000001</v>
      </c>
      <c r="H12274" s="7">
        <v>115.920918265</v>
      </c>
    </row>
    <row r="12275" spans="1:8">
      <c r="A12275" s="1" t="str">
        <f t="shared" si="191"/>
        <v>dwer6164373</v>
      </c>
      <c r="B12275" s="6">
        <v>6164373</v>
      </c>
      <c r="C12275" s="6" t="s">
        <v>9930</v>
      </c>
      <c r="D12275" s="6">
        <v>6164373</v>
      </c>
      <c r="E12275" s="6" t="s">
        <v>98365</v>
      </c>
      <c r="F12275" s="6" t="s">
        <v>98366</v>
      </c>
      <c r="G12275" s="7">
        <v>-32.021549817999997</v>
      </c>
      <c r="H12275" s="7">
        <v>115.921117843</v>
      </c>
    </row>
    <row r="12276" spans="1:8">
      <c r="A12276" s="1" t="str">
        <f t="shared" si="191"/>
        <v>dwer6164374</v>
      </c>
      <c r="B12276" s="6">
        <v>6164374</v>
      </c>
      <c r="C12276" s="6" t="s">
        <v>9931</v>
      </c>
      <c r="D12276" s="6">
        <v>6164374</v>
      </c>
      <c r="E12276" s="6" t="s">
        <v>98367</v>
      </c>
      <c r="F12276" s="6" t="s">
        <v>98368</v>
      </c>
      <c r="G12276" s="7">
        <v>-32.023586741999999</v>
      </c>
      <c r="H12276" s="7">
        <v>115.921962257</v>
      </c>
    </row>
    <row r="12277" spans="1:8">
      <c r="A12277" s="1" t="str">
        <f t="shared" si="191"/>
        <v>dwer6164375</v>
      </c>
      <c r="B12277" s="6">
        <v>6164375</v>
      </c>
      <c r="C12277" s="6" t="s">
        <v>9932</v>
      </c>
      <c r="D12277" s="6">
        <v>6164375</v>
      </c>
      <c r="E12277" s="6" t="s">
        <v>98369</v>
      </c>
      <c r="F12277" s="6" t="s">
        <v>98370</v>
      </c>
      <c r="G12277" s="7">
        <v>-31.952560949999999</v>
      </c>
      <c r="H12277" s="7">
        <v>115.87692533000001</v>
      </c>
    </row>
    <row r="12278" spans="1:8">
      <c r="A12278" s="1" t="str">
        <f t="shared" si="191"/>
        <v>dwer6164376</v>
      </c>
      <c r="B12278" s="6">
        <v>6164376</v>
      </c>
      <c r="C12278" s="6" t="s">
        <v>9933</v>
      </c>
      <c r="D12278" s="6">
        <v>6164376</v>
      </c>
      <c r="E12278" s="6" t="s">
        <v>98371</v>
      </c>
      <c r="F12278" s="6" t="s">
        <v>98372</v>
      </c>
      <c r="G12278" s="7">
        <v>-32.061028853000003</v>
      </c>
      <c r="H12278" s="7">
        <v>115.994534106</v>
      </c>
    </row>
    <row r="12279" spans="1:8">
      <c r="A12279" s="1" t="str">
        <f t="shared" si="191"/>
        <v>dwer6164377</v>
      </c>
      <c r="B12279" s="6">
        <v>6164377</v>
      </c>
      <c r="C12279" s="6" t="s">
        <v>9934</v>
      </c>
      <c r="D12279" s="6">
        <v>6164377</v>
      </c>
      <c r="E12279" s="6" t="s">
        <v>98373</v>
      </c>
      <c r="F12279" s="6" t="s">
        <v>98374</v>
      </c>
      <c r="G12279" s="7">
        <v>-32.129167797000001</v>
      </c>
      <c r="H12279" s="7">
        <v>116.02534477499999</v>
      </c>
    </row>
    <row r="12280" spans="1:8">
      <c r="A12280" s="1" t="str">
        <f t="shared" si="191"/>
        <v>dwer6164378</v>
      </c>
      <c r="B12280" s="6">
        <v>6164378</v>
      </c>
      <c r="C12280" s="6" t="s">
        <v>9935</v>
      </c>
      <c r="D12280" s="6">
        <v>6164378</v>
      </c>
      <c r="E12280" s="6" t="s">
        <v>98375</v>
      </c>
      <c r="F12280" s="6" t="s">
        <v>98376</v>
      </c>
      <c r="G12280" s="7">
        <v>-32.128022389999998</v>
      </c>
      <c r="H12280" s="7">
        <v>116.05355772999999</v>
      </c>
    </row>
    <row r="12281" spans="1:8">
      <c r="A12281" s="1" t="str">
        <f t="shared" si="191"/>
        <v>dwer6164379</v>
      </c>
      <c r="B12281" s="6">
        <v>6164379</v>
      </c>
      <c r="C12281" s="6" t="s">
        <v>9936</v>
      </c>
      <c r="D12281" s="6">
        <v>6164379</v>
      </c>
      <c r="E12281" s="6" t="s">
        <v>98377</v>
      </c>
      <c r="F12281" s="6" t="s">
        <v>98378</v>
      </c>
      <c r="G12281" s="7">
        <v>-32.125242880000002</v>
      </c>
      <c r="H12281" s="7">
        <v>116.10069276999999</v>
      </c>
    </row>
    <row r="12282" spans="1:8">
      <c r="A12282" s="1" t="str">
        <f t="shared" si="191"/>
        <v>dwer6164380</v>
      </c>
      <c r="B12282" s="6">
        <v>6164380</v>
      </c>
      <c r="C12282" s="6" t="s">
        <v>9937</v>
      </c>
      <c r="D12282" s="6">
        <v>6164380</v>
      </c>
      <c r="E12282" s="6" t="s">
        <v>98379</v>
      </c>
      <c r="F12282" s="6" t="s">
        <v>98380</v>
      </c>
      <c r="G12282" s="7">
        <v>-32.125072179999997</v>
      </c>
      <c r="H12282" s="7">
        <v>116.100791129</v>
      </c>
    </row>
    <row r="12283" spans="1:8">
      <c r="A12283" s="1" t="str">
        <f t="shared" si="191"/>
        <v>dwer6164381</v>
      </c>
      <c r="B12283" s="6">
        <v>6164381</v>
      </c>
      <c r="C12283" s="6" t="s">
        <v>9938</v>
      </c>
      <c r="D12283" s="6">
        <v>6164381</v>
      </c>
      <c r="E12283" s="6" t="s">
        <v>98381</v>
      </c>
      <c r="F12283" s="6" t="s">
        <v>98382</v>
      </c>
      <c r="G12283" s="7">
        <v>-32.021272384</v>
      </c>
      <c r="H12283" s="7">
        <v>115.920530461</v>
      </c>
    </row>
    <row r="12284" spans="1:8">
      <c r="A12284" s="1" t="str">
        <f t="shared" si="191"/>
        <v>dwer6164382</v>
      </c>
      <c r="B12284" s="6">
        <v>6164382</v>
      </c>
      <c r="C12284" s="6" t="s">
        <v>9939</v>
      </c>
      <c r="D12284" s="6">
        <v>6164382</v>
      </c>
      <c r="E12284" s="6" t="s">
        <v>98383</v>
      </c>
      <c r="F12284" s="6" t="s">
        <v>98384</v>
      </c>
      <c r="G12284" s="7">
        <v>-32.022078079000003</v>
      </c>
      <c r="H12284" s="7">
        <v>115.922028529</v>
      </c>
    </row>
    <row r="12285" spans="1:8">
      <c r="A12285" s="1" t="str">
        <f t="shared" si="191"/>
        <v>dwer6164383</v>
      </c>
      <c r="B12285" s="6">
        <v>6164383</v>
      </c>
      <c r="C12285" s="6" t="s">
        <v>9940</v>
      </c>
      <c r="D12285" s="6">
        <v>6164383</v>
      </c>
      <c r="E12285" s="6" t="s">
        <v>98385</v>
      </c>
      <c r="F12285" s="6" t="s">
        <v>98386</v>
      </c>
      <c r="G12285" s="7">
        <v>-32.022922090000002</v>
      </c>
      <c r="H12285" s="7">
        <v>115.921985925</v>
      </c>
    </row>
    <row r="12286" spans="1:8">
      <c r="A12286" s="1" t="str">
        <f t="shared" si="191"/>
        <v>dwer6164384</v>
      </c>
      <c r="B12286" s="6">
        <v>6164384</v>
      </c>
      <c r="C12286" s="6" t="s">
        <v>9941</v>
      </c>
      <c r="D12286" s="6">
        <v>6164384</v>
      </c>
      <c r="E12286" s="6" t="s">
        <v>98387</v>
      </c>
      <c r="F12286" s="6" t="s">
        <v>98388</v>
      </c>
      <c r="G12286" s="7">
        <v>-32.023678795999999</v>
      </c>
      <c r="H12286" s="7">
        <v>115.934240407</v>
      </c>
    </row>
    <row r="12287" spans="1:8">
      <c r="A12287" s="1" t="str">
        <f t="shared" si="191"/>
        <v>dwer6164385</v>
      </c>
      <c r="B12287" s="6">
        <v>6164385</v>
      </c>
      <c r="C12287" s="6" t="s">
        <v>9942</v>
      </c>
      <c r="D12287" s="6">
        <v>6164385</v>
      </c>
      <c r="E12287" s="6" t="s">
        <v>98389</v>
      </c>
      <c r="F12287" s="6" t="s">
        <v>98390</v>
      </c>
      <c r="G12287" s="7">
        <v>-32.020496960999999</v>
      </c>
      <c r="H12287" s="7">
        <v>115.929730096</v>
      </c>
    </row>
    <row r="12288" spans="1:8">
      <c r="A12288" s="1" t="str">
        <f t="shared" si="191"/>
        <v>dwer6164386</v>
      </c>
      <c r="B12288" s="6">
        <v>6164386</v>
      </c>
      <c r="C12288" s="6" t="s">
        <v>9943</v>
      </c>
      <c r="D12288" s="6">
        <v>6164386</v>
      </c>
      <c r="E12288" s="6" t="s">
        <v>98391</v>
      </c>
      <c r="F12288" s="6" t="s">
        <v>98392</v>
      </c>
      <c r="G12288" s="7">
        <v>-32.030646773000001</v>
      </c>
      <c r="H12288" s="7">
        <v>115.94471344199999</v>
      </c>
    </row>
    <row r="12289" spans="1:8">
      <c r="A12289" s="1" t="str">
        <f t="shared" si="191"/>
        <v>dwer6164387</v>
      </c>
      <c r="B12289" s="6">
        <v>6164387</v>
      </c>
      <c r="C12289" s="6" t="s">
        <v>9944</v>
      </c>
      <c r="D12289" s="6">
        <v>6164387</v>
      </c>
      <c r="E12289" s="6" t="s">
        <v>98393</v>
      </c>
      <c r="F12289" s="6" t="s">
        <v>98394</v>
      </c>
      <c r="G12289" s="7">
        <v>-32.043131741000003</v>
      </c>
      <c r="H12289" s="7">
        <v>115.955471092</v>
      </c>
    </row>
    <row r="12290" spans="1:8">
      <c r="A12290" s="1" t="str">
        <f t="shared" si="191"/>
        <v>dwer6164388</v>
      </c>
      <c r="B12290" s="6">
        <v>6164388</v>
      </c>
      <c r="C12290" s="6" t="s">
        <v>9945</v>
      </c>
      <c r="D12290" s="6">
        <v>6164388</v>
      </c>
      <c r="E12290" s="6" t="s">
        <v>98395</v>
      </c>
      <c r="F12290" s="6" t="s">
        <v>98396</v>
      </c>
      <c r="G12290" s="7">
        <v>-32.022984149999999</v>
      </c>
      <c r="H12290" s="7">
        <v>115.92219761</v>
      </c>
    </row>
    <row r="12291" spans="1:8">
      <c r="A12291" s="1" t="str">
        <f t="shared" ref="A12291:A12354" si="192">_xlfn.CONCAT("dwer",B12291)</f>
        <v>dwer6164389</v>
      </c>
      <c r="B12291" s="6">
        <v>6164389</v>
      </c>
      <c r="C12291" s="6" t="s">
        <v>9946</v>
      </c>
      <c r="D12291" s="6">
        <v>6164389</v>
      </c>
      <c r="E12291" s="6" t="s">
        <v>98397</v>
      </c>
      <c r="F12291" s="6" t="s">
        <v>98398</v>
      </c>
      <c r="G12291" s="7">
        <v>-32.024452109000002</v>
      </c>
      <c r="H12291" s="7">
        <v>115.922468865</v>
      </c>
    </row>
    <row r="12292" spans="1:8">
      <c r="A12292" s="1" t="str">
        <f t="shared" si="192"/>
        <v>dwer6164390</v>
      </c>
      <c r="B12292" s="6">
        <v>6164390</v>
      </c>
      <c r="C12292" s="6" t="s">
        <v>9947</v>
      </c>
      <c r="D12292" s="6">
        <v>6164390</v>
      </c>
      <c r="E12292" s="6" t="s">
        <v>98399</v>
      </c>
      <c r="F12292" s="6" t="s">
        <v>98400</v>
      </c>
      <c r="G12292" s="7">
        <v>-32.020229260000001</v>
      </c>
      <c r="H12292" s="7">
        <v>115.929211724</v>
      </c>
    </row>
    <row r="12293" spans="1:8">
      <c r="A12293" s="1" t="str">
        <f t="shared" si="192"/>
        <v>dwer6164391</v>
      </c>
      <c r="B12293" s="6">
        <v>6164391</v>
      </c>
      <c r="C12293" s="6" t="s">
        <v>9948</v>
      </c>
      <c r="D12293" s="6">
        <v>6164391</v>
      </c>
      <c r="E12293" s="6" t="s">
        <v>98401</v>
      </c>
      <c r="F12293" s="6" t="s">
        <v>98402</v>
      </c>
      <c r="G12293" s="7">
        <v>-32.024872236</v>
      </c>
      <c r="H12293" s="7">
        <v>115.93526548</v>
      </c>
    </row>
    <row r="12294" spans="1:8">
      <c r="A12294" s="1" t="str">
        <f t="shared" si="192"/>
        <v>dwer6164392</v>
      </c>
      <c r="B12294" s="6">
        <v>6164392</v>
      </c>
      <c r="C12294" s="6" t="s">
        <v>9949</v>
      </c>
      <c r="D12294" s="6">
        <v>6164392</v>
      </c>
      <c r="E12294" s="6" t="s">
        <v>98403</v>
      </c>
      <c r="F12294" s="6" t="s">
        <v>98404</v>
      </c>
      <c r="G12294" s="7">
        <v>-32.029732310999997</v>
      </c>
      <c r="H12294" s="7">
        <v>115.942159225</v>
      </c>
    </row>
    <row r="12295" spans="1:8">
      <c r="A12295" s="1" t="str">
        <f t="shared" si="192"/>
        <v>dwer6164393</v>
      </c>
      <c r="B12295" s="6">
        <v>6164393</v>
      </c>
      <c r="C12295" s="6" t="s">
        <v>9950</v>
      </c>
      <c r="D12295" s="6">
        <v>6164393</v>
      </c>
      <c r="E12295" s="6" t="s">
        <v>98405</v>
      </c>
      <c r="F12295" s="6" t="s">
        <v>98406</v>
      </c>
      <c r="G12295" s="7">
        <v>-32.030126342000003</v>
      </c>
      <c r="H12295" s="7">
        <v>115.944712951</v>
      </c>
    </row>
    <row r="12296" spans="1:8">
      <c r="A12296" s="1" t="str">
        <f t="shared" si="192"/>
        <v>dwer6164394</v>
      </c>
      <c r="B12296" s="6">
        <v>6164394</v>
      </c>
      <c r="C12296" s="6" t="s">
        <v>9951</v>
      </c>
      <c r="D12296" s="6">
        <v>6164394</v>
      </c>
      <c r="E12296" s="6" t="s">
        <v>98407</v>
      </c>
      <c r="F12296" s="6" t="s">
        <v>98408</v>
      </c>
      <c r="G12296" s="7">
        <v>-31.880944370000002</v>
      </c>
      <c r="H12296" s="7">
        <v>115.99125992</v>
      </c>
    </row>
    <row r="12297" spans="1:8">
      <c r="A12297" s="1" t="str">
        <f t="shared" si="192"/>
        <v>dwer6164395</v>
      </c>
      <c r="B12297" s="6">
        <v>6164395</v>
      </c>
      <c r="C12297" s="6" t="s">
        <v>9952</v>
      </c>
      <c r="D12297" s="6">
        <v>6164395</v>
      </c>
      <c r="E12297" s="6" t="s">
        <v>98409</v>
      </c>
      <c r="F12297" s="6" t="s">
        <v>98410</v>
      </c>
      <c r="G12297" s="7">
        <v>-31.878603049999999</v>
      </c>
      <c r="H12297" s="7">
        <v>115.99179291</v>
      </c>
    </row>
    <row r="12298" spans="1:8">
      <c r="A12298" s="1" t="str">
        <f t="shared" si="192"/>
        <v>dwer6164396</v>
      </c>
      <c r="B12298" s="6">
        <v>6164396</v>
      </c>
      <c r="C12298" s="6" t="s">
        <v>9953</v>
      </c>
      <c r="D12298" s="6">
        <v>6164396</v>
      </c>
      <c r="E12298" s="6" t="s">
        <v>98411</v>
      </c>
      <c r="F12298" s="6" t="s">
        <v>93906</v>
      </c>
      <c r="G12298" s="7">
        <v>-32.00777317</v>
      </c>
      <c r="H12298" s="7">
        <v>115.79566477</v>
      </c>
    </row>
    <row r="12299" spans="1:8">
      <c r="A12299" s="1" t="str">
        <f t="shared" si="192"/>
        <v>dwer6164397</v>
      </c>
      <c r="B12299" s="6">
        <v>6164397</v>
      </c>
      <c r="C12299" s="6" t="s">
        <v>9954</v>
      </c>
      <c r="D12299" s="6">
        <v>6164397</v>
      </c>
      <c r="E12299" s="6" t="s">
        <v>93905</v>
      </c>
      <c r="F12299" s="6" t="s">
        <v>93884</v>
      </c>
      <c r="G12299" s="7">
        <v>-32.013423770000003</v>
      </c>
      <c r="H12299" s="7">
        <v>115.82100097</v>
      </c>
    </row>
    <row r="12300" spans="1:8">
      <c r="A12300" s="1" t="str">
        <f t="shared" si="192"/>
        <v>dwer6164398</v>
      </c>
      <c r="B12300" s="6">
        <v>6164398</v>
      </c>
      <c r="C12300" s="6" t="s">
        <v>9955</v>
      </c>
      <c r="D12300" s="6">
        <v>6164398</v>
      </c>
      <c r="E12300" s="6" t="s">
        <v>98412</v>
      </c>
      <c r="F12300" s="6" t="s">
        <v>98413</v>
      </c>
      <c r="G12300" s="7">
        <v>-31.925640343000001</v>
      </c>
      <c r="H12300" s="7">
        <v>115.94949796500001</v>
      </c>
    </row>
    <row r="12301" spans="1:8">
      <c r="A12301" s="1" t="str">
        <f t="shared" si="192"/>
        <v>dwer6164399</v>
      </c>
      <c r="B12301" s="6">
        <v>6164399</v>
      </c>
      <c r="C12301" s="6" t="s">
        <v>9956</v>
      </c>
      <c r="D12301" s="6">
        <v>6164399</v>
      </c>
      <c r="E12301" s="6" t="s">
        <v>88023</v>
      </c>
      <c r="F12301" s="6" t="s">
        <v>93773</v>
      </c>
      <c r="G12301" s="7">
        <v>-31.945046489999999</v>
      </c>
      <c r="H12301" s="7">
        <v>115.929154238</v>
      </c>
    </row>
    <row r="12302" spans="1:8">
      <c r="A12302" s="1" t="str">
        <f t="shared" si="192"/>
        <v>dwer6164400</v>
      </c>
      <c r="B12302" s="6">
        <v>6164400</v>
      </c>
      <c r="C12302" s="6" t="s">
        <v>9957</v>
      </c>
      <c r="D12302" s="6">
        <v>6164400</v>
      </c>
      <c r="E12302" s="6" t="s">
        <v>98414</v>
      </c>
      <c r="F12302" s="6" t="s">
        <v>98415</v>
      </c>
      <c r="G12302" s="7">
        <v>-31.90618138</v>
      </c>
      <c r="H12302" s="7">
        <v>116.35699065</v>
      </c>
    </row>
    <row r="12303" spans="1:8">
      <c r="A12303" s="1" t="str">
        <f t="shared" si="192"/>
        <v>dwer6164427</v>
      </c>
      <c r="B12303" s="6">
        <v>6164427</v>
      </c>
      <c r="C12303" s="6" t="s">
        <v>9958</v>
      </c>
      <c r="D12303" s="6">
        <v>6164427</v>
      </c>
      <c r="E12303" s="6" t="s">
        <v>98416</v>
      </c>
      <c r="F12303" s="6" t="s">
        <v>98417</v>
      </c>
      <c r="G12303" s="7">
        <v>-31.945989629</v>
      </c>
      <c r="H12303" s="7">
        <v>115.881383607</v>
      </c>
    </row>
    <row r="12304" spans="1:8">
      <c r="A12304" s="1" t="str">
        <f t="shared" si="192"/>
        <v>dwer6164428</v>
      </c>
      <c r="B12304" s="6">
        <v>6164428</v>
      </c>
      <c r="C12304" s="6" t="s">
        <v>9959</v>
      </c>
      <c r="D12304" s="6">
        <v>6164428</v>
      </c>
      <c r="E12304" s="6" t="s">
        <v>98418</v>
      </c>
      <c r="F12304" s="6" t="s">
        <v>98419</v>
      </c>
      <c r="G12304" s="7">
        <v>-31.946014861999998</v>
      </c>
      <c r="H12304" s="7">
        <v>115.883902667</v>
      </c>
    </row>
    <row r="12305" spans="1:8">
      <c r="A12305" s="1" t="str">
        <f t="shared" si="192"/>
        <v>dwer6164429</v>
      </c>
      <c r="B12305" s="6">
        <v>6164429</v>
      </c>
      <c r="C12305" s="6" t="s">
        <v>9960</v>
      </c>
      <c r="D12305" s="6">
        <v>6164429</v>
      </c>
      <c r="E12305" s="6" t="s">
        <v>98420</v>
      </c>
      <c r="F12305" s="6" t="s">
        <v>98421</v>
      </c>
      <c r="G12305" s="7">
        <v>-31.947260057000001</v>
      </c>
      <c r="H12305" s="7">
        <v>115.88138164900001</v>
      </c>
    </row>
    <row r="12306" spans="1:8">
      <c r="A12306" s="1" t="str">
        <f t="shared" si="192"/>
        <v>dwer6164430</v>
      </c>
      <c r="B12306" s="6">
        <v>6164430</v>
      </c>
      <c r="C12306" s="6" t="s">
        <v>9961</v>
      </c>
      <c r="D12306" s="6">
        <v>6164430</v>
      </c>
      <c r="E12306" s="6" t="s">
        <v>98422</v>
      </c>
      <c r="F12306" s="6" t="s">
        <v>98423</v>
      </c>
      <c r="G12306" s="7">
        <v>-31.947266703</v>
      </c>
      <c r="H12306" s="7">
        <v>115.88385917799999</v>
      </c>
    </row>
    <row r="12307" spans="1:8">
      <c r="A12307" s="1" t="str">
        <f t="shared" si="192"/>
        <v>dwer6164431</v>
      </c>
      <c r="B12307" s="6">
        <v>6164431</v>
      </c>
      <c r="C12307" s="6" t="s">
        <v>9962</v>
      </c>
      <c r="D12307" s="6">
        <v>6164431</v>
      </c>
      <c r="E12307" s="6" t="s">
        <v>98424</v>
      </c>
      <c r="F12307" s="6" t="s">
        <v>98425</v>
      </c>
      <c r="G12307" s="7">
        <v>-31.948616844</v>
      </c>
      <c r="H12307" s="7">
        <v>115.88157731</v>
      </c>
    </row>
    <row r="12308" spans="1:8">
      <c r="A12308" s="1" t="str">
        <f t="shared" si="192"/>
        <v>dwer6164432</v>
      </c>
      <c r="B12308" s="6">
        <v>6164432</v>
      </c>
      <c r="C12308" s="6" t="s">
        <v>9963</v>
      </c>
      <c r="D12308" s="6">
        <v>6164432</v>
      </c>
      <c r="E12308" s="6" t="s">
        <v>98426</v>
      </c>
      <c r="F12308" s="6" t="s">
        <v>98427</v>
      </c>
      <c r="G12308" s="7">
        <v>-31.948640822000002</v>
      </c>
      <c r="H12308" s="7">
        <v>115.883861544</v>
      </c>
    </row>
    <row r="12309" spans="1:8">
      <c r="A12309" s="1" t="str">
        <f t="shared" si="192"/>
        <v>dwer6164433</v>
      </c>
      <c r="B12309" s="6">
        <v>6164433</v>
      </c>
      <c r="C12309" s="6" t="s">
        <v>9964</v>
      </c>
      <c r="D12309" s="6">
        <v>6164433</v>
      </c>
      <c r="E12309" s="6" t="s">
        <v>98428</v>
      </c>
      <c r="F12309" s="6" t="s">
        <v>98429</v>
      </c>
      <c r="G12309" s="7">
        <v>-31.94987588</v>
      </c>
      <c r="H12309" s="7">
        <v>115.88210524</v>
      </c>
    </row>
    <row r="12310" spans="1:8">
      <c r="A12310" s="1" t="str">
        <f t="shared" si="192"/>
        <v>dwer6164434</v>
      </c>
      <c r="B12310" s="6">
        <v>6164434</v>
      </c>
      <c r="C12310" s="6" t="s">
        <v>9965</v>
      </c>
      <c r="D12310" s="6">
        <v>6164434</v>
      </c>
      <c r="E12310" s="6" t="s">
        <v>98430</v>
      </c>
      <c r="F12310" s="6" t="s">
        <v>98431</v>
      </c>
      <c r="G12310" s="7">
        <v>-31.949896813999999</v>
      </c>
      <c r="H12310" s="7">
        <v>115.88434176200001</v>
      </c>
    </row>
    <row r="12311" spans="1:8">
      <c r="A12311" s="1" t="str">
        <f t="shared" si="192"/>
        <v>dwer6164435</v>
      </c>
      <c r="B12311" s="6">
        <v>6164435</v>
      </c>
      <c r="C12311" s="6" t="s">
        <v>9966</v>
      </c>
      <c r="D12311" s="6">
        <v>6164435</v>
      </c>
      <c r="E12311" s="6" t="s">
        <v>98432</v>
      </c>
      <c r="F12311" s="6" t="s">
        <v>98433</v>
      </c>
      <c r="G12311" s="7">
        <v>-31.951187959999999</v>
      </c>
      <c r="H12311" s="7">
        <v>115.882448801</v>
      </c>
    </row>
    <row r="12312" spans="1:8">
      <c r="A12312" s="1" t="str">
        <f t="shared" si="192"/>
        <v>dwer6164436</v>
      </c>
      <c r="B12312" s="6">
        <v>6164436</v>
      </c>
      <c r="C12312" s="6" t="s">
        <v>9967</v>
      </c>
      <c r="D12312" s="6">
        <v>6164436</v>
      </c>
      <c r="E12312" s="6" t="s">
        <v>98434</v>
      </c>
      <c r="F12312" s="6" t="s">
        <v>98435</v>
      </c>
      <c r="G12312" s="7">
        <v>-31.951222858000001</v>
      </c>
      <c r="H12312" s="7">
        <v>115.885115306</v>
      </c>
    </row>
    <row r="12313" spans="1:8">
      <c r="A12313" s="1" t="str">
        <f t="shared" si="192"/>
        <v>dwer6164437</v>
      </c>
      <c r="B12313" s="6">
        <v>6164437</v>
      </c>
      <c r="C12313" s="6" t="s">
        <v>9968</v>
      </c>
      <c r="D12313" s="6">
        <v>6164437</v>
      </c>
      <c r="E12313" s="6" t="s">
        <v>98436</v>
      </c>
      <c r="F12313" s="6" t="s">
        <v>98437</v>
      </c>
      <c r="G12313" s="7">
        <v>-31.992854989000001</v>
      </c>
      <c r="H12313" s="7">
        <v>115.842220389</v>
      </c>
    </row>
    <row r="12314" spans="1:8">
      <c r="A12314" s="1" t="str">
        <f t="shared" si="192"/>
        <v>dwer6164438</v>
      </c>
      <c r="B12314" s="6">
        <v>6164438</v>
      </c>
      <c r="C12314" s="6" t="s">
        <v>9969</v>
      </c>
      <c r="D12314" s="6">
        <v>6164438</v>
      </c>
      <c r="E12314" s="6" t="s">
        <v>98438</v>
      </c>
      <c r="F12314" s="6" t="s">
        <v>98439</v>
      </c>
      <c r="G12314" s="7">
        <v>-31.938253433</v>
      </c>
      <c r="H12314" s="7">
        <v>115.88527853399999</v>
      </c>
    </row>
    <row r="12315" spans="1:8">
      <c r="A12315" s="1" t="str">
        <f t="shared" si="192"/>
        <v>dwer6164439</v>
      </c>
      <c r="B12315" s="6">
        <v>6164439</v>
      </c>
      <c r="C12315" s="6" t="s">
        <v>9970</v>
      </c>
      <c r="D12315" s="6">
        <v>6164439</v>
      </c>
      <c r="E12315" s="6" t="s">
        <v>98440</v>
      </c>
      <c r="F12315" s="6" t="s">
        <v>98441</v>
      </c>
      <c r="G12315" s="7">
        <v>-31.942749449000001</v>
      </c>
      <c r="H12315" s="7">
        <v>115.882001598</v>
      </c>
    </row>
    <row r="12316" spans="1:8">
      <c r="A12316" s="1" t="str">
        <f t="shared" si="192"/>
        <v>dwer6164440</v>
      </c>
      <c r="B12316" s="6">
        <v>6164440</v>
      </c>
      <c r="C12316" s="6" t="s">
        <v>9971</v>
      </c>
      <c r="D12316" s="6">
        <v>6164440</v>
      </c>
      <c r="E12316" s="6" t="s">
        <v>98442</v>
      </c>
      <c r="F12316" s="6" t="s">
        <v>98443</v>
      </c>
      <c r="G12316" s="7">
        <v>-31.948613420000001</v>
      </c>
      <c r="H12316" s="7">
        <v>115.881577859</v>
      </c>
    </row>
    <row r="12317" spans="1:8">
      <c r="A12317" s="1" t="str">
        <f t="shared" si="192"/>
        <v>dwer6164441</v>
      </c>
      <c r="B12317" s="6">
        <v>6164441</v>
      </c>
      <c r="C12317" s="6" t="s">
        <v>9972</v>
      </c>
      <c r="D12317" s="6">
        <v>6164441</v>
      </c>
      <c r="E12317" s="6" t="s">
        <v>98444</v>
      </c>
      <c r="F12317" s="6" t="s">
        <v>98445</v>
      </c>
      <c r="G12317" s="7">
        <v>-31.953066388</v>
      </c>
      <c r="H12317" s="7">
        <v>115.882854354</v>
      </c>
    </row>
    <row r="12318" spans="1:8">
      <c r="A12318" s="1" t="str">
        <f t="shared" si="192"/>
        <v>dwer6164442</v>
      </c>
      <c r="B12318" s="6">
        <v>6164442</v>
      </c>
      <c r="C12318" s="6" t="s">
        <v>9973</v>
      </c>
      <c r="D12318" s="6">
        <v>6164442</v>
      </c>
      <c r="E12318" s="6" t="s">
        <v>98446</v>
      </c>
      <c r="F12318" s="6" t="s">
        <v>98447</v>
      </c>
      <c r="G12318" s="7">
        <v>-31.959587719999998</v>
      </c>
      <c r="H12318" s="7">
        <v>115.884389347</v>
      </c>
    </row>
    <row r="12319" spans="1:8">
      <c r="A12319" s="1" t="str">
        <f t="shared" si="192"/>
        <v>dwer6164443</v>
      </c>
      <c r="B12319" s="6">
        <v>6164443</v>
      </c>
      <c r="C12319" s="6" t="s">
        <v>9974</v>
      </c>
      <c r="D12319" s="6">
        <v>6164443</v>
      </c>
      <c r="E12319" s="6" t="s">
        <v>98448</v>
      </c>
      <c r="F12319" s="6" t="s">
        <v>98449</v>
      </c>
      <c r="G12319" s="7">
        <v>-31.964154116</v>
      </c>
      <c r="H12319" s="7">
        <v>115.88131417300001</v>
      </c>
    </row>
    <row r="12320" spans="1:8">
      <c r="A12320" s="1" t="str">
        <f t="shared" si="192"/>
        <v>dwer6164444</v>
      </c>
      <c r="B12320" s="6">
        <v>6164444</v>
      </c>
      <c r="C12320" s="6" t="s">
        <v>9975</v>
      </c>
      <c r="D12320" s="6">
        <v>6164444</v>
      </c>
      <c r="E12320" s="6" t="s">
        <v>98450</v>
      </c>
      <c r="F12320" s="6" t="s">
        <v>98451</v>
      </c>
      <c r="G12320" s="7">
        <v>-31.952235561999998</v>
      </c>
      <c r="H12320" s="7">
        <v>115.87795620199999</v>
      </c>
    </row>
    <row r="12321" spans="1:8">
      <c r="A12321" s="1" t="str">
        <f t="shared" si="192"/>
        <v>dwer6164445</v>
      </c>
      <c r="B12321" s="6">
        <v>6164445</v>
      </c>
      <c r="C12321" s="6" t="s">
        <v>9976</v>
      </c>
      <c r="D12321" s="6">
        <v>6164445</v>
      </c>
      <c r="E12321" s="6" t="s">
        <v>98452</v>
      </c>
      <c r="F12321" s="6" t="s">
        <v>98453</v>
      </c>
      <c r="G12321" s="7">
        <v>-31.948614952</v>
      </c>
      <c r="H12321" s="7">
        <v>115.881577587</v>
      </c>
    </row>
    <row r="12322" spans="1:8">
      <c r="A12322" s="1" t="str">
        <f t="shared" si="192"/>
        <v>dwer6164446</v>
      </c>
      <c r="B12322" s="6">
        <v>6164446</v>
      </c>
      <c r="C12322" s="6" t="s">
        <v>9977</v>
      </c>
      <c r="D12322" s="6">
        <v>6164446</v>
      </c>
      <c r="E12322" s="6" t="s">
        <v>98454</v>
      </c>
      <c r="F12322" s="6" t="s">
        <v>98455</v>
      </c>
      <c r="G12322" s="7">
        <v>-32.025292487999998</v>
      </c>
      <c r="H12322" s="7">
        <v>115.924176577</v>
      </c>
    </row>
    <row r="12323" spans="1:8">
      <c r="A12323" s="1" t="str">
        <f t="shared" si="192"/>
        <v>dwer6164447</v>
      </c>
      <c r="B12323" s="6">
        <v>6164447</v>
      </c>
      <c r="C12323" s="6" t="s">
        <v>9978</v>
      </c>
      <c r="D12323" s="6">
        <v>6164447</v>
      </c>
      <c r="E12323" s="6" t="s">
        <v>98456</v>
      </c>
      <c r="F12323" s="6" t="s">
        <v>95052</v>
      </c>
      <c r="G12323" s="7">
        <v>-32.025317172999998</v>
      </c>
      <c r="H12323" s="7">
        <v>115.924959882</v>
      </c>
    </row>
    <row r="12324" spans="1:8">
      <c r="A12324" s="1" t="str">
        <f t="shared" si="192"/>
        <v>dwer6164448</v>
      </c>
      <c r="B12324" s="6">
        <v>6164448</v>
      </c>
      <c r="C12324" s="6" t="s">
        <v>9979</v>
      </c>
      <c r="D12324" s="6">
        <v>6164448</v>
      </c>
      <c r="E12324" s="6" t="s">
        <v>98457</v>
      </c>
      <c r="F12324" s="6" t="s">
        <v>98458</v>
      </c>
      <c r="G12324" s="7">
        <v>-32.025080088000003</v>
      </c>
      <c r="H12324" s="7">
        <v>115.92572506499999</v>
      </c>
    </row>
    <row r="12325" spans="1:8">
      <c r="A12325" s="1" t="str">
        <f t="shared" si="192"/>
        <v>dwer6164449</v>
      </c>
      <c r="B12325" s="6">
        <v>6164449</v>
      </c>
      <c r="C12325" s="6" t="s">
        <v>9980</v>
      </c>
      <c r="D12325" s="6">
        <v>6164449</v>
      </c>
      <c r="E12325" s="6" t="s">
        <v>98459</v>
      </c>
      <c r="F12325" s="6" t="s">
        <v>98460</v>
      </c>
      <c r="G12325" s="7">
        <v>-32.021327868999997</v>
      </c>
      <c r="H12325" s="7">
        <v>115.92579003500001</v>
      </c>
    </row>
    <row r="12326" spans="1:8">
      <c r="A12326" s="1" t="str">
        <f t="shared" si="192"/>
        <v>dwer6164450</v>
      </c>
      <c r="B12326" s="6">
        <v>6164450</v>
      </c>
      <c r="C12326" s="6" t="s">
        <v>9981</v>
      </c>
      <c r="D12326" s="6">
        <v>6164450</v>
      </c>
      <c r="E12326" s="6" t="s">
        <v>98461</v>
      </c>
      <c r="F12326" s="6" t="s">
        <v>98462</v>
      </c>
      <c r="G12326" s="7">
        <v>-32.020699323999999</v>
      </c>
      <c r="H12326" s="7">
        <v>115.92613620500001</v>
      </c>
    </row>
    <row r="12327" spans="1:8">
      <c r="A12327" s="1" t="str">
        <f t="shared" si="192"/>
        <v>dwer6164451</v>
      </c>
      <c r="B12327" s="6">
        <v>6164451</v>
      </c>
      <c r="C12327" s="6" t="s">
        <v>9982</v>
      </c>
      <c r="D12327" s="6">
        <v>6164451</v>
      </c>
      <c r="E12327" s="6" t="s">
        <v>98463</v>
      </c>
      <c r="F12327" s="6" t="s">
        <v>98464</v>
      </c>
      <c r="G12327" s="7">
        <v>-32.020031054</v>
      </c>
      <c r="H12327" s="7">
        <v>115.927118142</v>
      </c>
    </row>
    <row r="12328" spans="1:8">
      <c r="A12328" s="1" t="str">
        <f t="shared" si="192"/>
        <v>dwer6164452</v>
      </c>
      <c r="B12328" s="6">
        <v>6164452</v>
      </c>
      <c r="C12328" s="6" t="s">
        <v>9983</v>
      </c>
      <c r="D12328" s="6">
        <v>6164452</v>
      </c>
      <c r="E12328" s="6" t="s">
        <v>98465</v>
      </c>
      <c r="F12328" s="6" t="s">
        <v>98466</v>
      </c>
      <c r="G12328" s="7">
        <v>-32.019898634999997</v>
      </c>
      <c r="H12328" s="7">
        <v>115.928527954</v>
      </c>
    </row>
    <row r="12329" spans="1:8">
      <c r="A12329" s="1" t="str">
        <f t="shared" si="192"/>
        <v>dwer6164453</v>
      </c>
      <c r="B12329" s="6">
        <v>6164453</v>
      </c>
      <c r="C12329" s="6" t="s">
        <v>9984</v>
      </c>
      <c r="D12329" s="6">
        <v>6164453</v>
      </c>
      <c r="E12329" s="6" t="s">
        <v>96581</v>
      </c>
      <c r="F12329" s="6" t="s">
        <v>98467</v>
      </c>
      <c r="G12329" s="7">
        <v>-32.023208122</v>
      </c>
      <c r="H12329" s="7">
        <v>115.93373092</v>
      </c>
    </row>
    <row r="12330" spans="1:8">
      <c r="A12330" s="1" t="str">
        <f t="shared" si="192"/>
        <v>dwer6164454</v>
      </c>
      <c r="B12330" s="6">
        <v>6164454</v>
      </c>
      <c r="C12330" s="6" t="s">
        <v>9985</v>
      </c>
      <c r="D12330" s="6">
        <v>6164454</v>
      </c>
      <c r="E12330" s="6" t="s">
        <v>93406</v>
      </c>
      <c r="F12330" s="6" t="s">
        <v>98468</v>
      </c>
      <c r="G12330" s="7">
        <v>-32.022562077000003</v>
      </c>
      <c r="H12330" s="7">
        <v>115.933071309</v>
      </c>
    </row>
    <row r="12331" spans="1:8">
      <c r="A12331" s="1" t="str">
        <f t="shared" si="192"/>
        <v>dwer6164455</v>
      </c>
      <c r="B12331" s="6">
        <v>6164455</v>
      </c>
      <c r="C12331" s="6" t="s">
        <v>9986</v>
      </c>
      <c r="D12331" s="6">
        <v>6164455</v>
      </c>
      <c r="E12331" s="6" t="s">
        <v>98469</v>
      </c>
      <c r="F12331" s="6" t="s">
        <v>98470</v>
      </c>
      <c r="G12331" s="7">
        <v>-32.024151207999999</v>
      </c>
      <c r="H12331" s="7">
        <v>115.934312977</v>
      </c>
    </row>
    <row r="12332" spans="1:8">
      <c r="A12332" s="1" t="str">
        <f t="shared" si="192"/>
        <v>dwer6164456</v>
      </c>
      <c r="B12332" s="6">
        <v>6164456</v>
      </c>
      <c r="C12332" s="6" t="s">
        <v>9987</v>
      </c>
      <c r="D12332" s="6">
        <v>6164456</v>
      </c>
      <c r="E12332" s="6" t="s">
        <v>95607</v>
      </c>
      <c r="F12332" s="6" t="s">
        <v>98471</v>
      </c>
      <c r="G12332" s="7">
        <v>-32.025994474000001</v>
      </c>
      <c r="H12332" s="7">
        <v>115.93789196100001</v>
      </c>
    </row>
    <row r="12333" spans="1:8">
      <c r="A12333" s="1" t="str">
        <f t="shared" si="192"/>
        <v>dwer6164457</v>
      </c>
      <c r="B12333" s="6">
        <v>6164457</v>
      </c>
      <c r="C12333" s="6" t="s">
        <v>9988</v>
      </c>
      <c r="D12333" s="6">
        <v>6164457</v>
      </c>
      <c r="E12333" s="6" t="s">
        <v>98472</v>
      </c>
      <c r="F12333" s="6" t="s">
        <v>98473</v>
      </c>
      <c r="G12333" s="7">
        <v>-32.029396726999998</v>
      </c>
      <c r="H12333" s="7">
        <v>115.94128372199999</v>
      </c>
    </row>
    <row r="12334" spans="1:8">
      <c r="A12334" s="1" t="str">
        <f t="shared" si="192"/>
        <v>dwer6164458</v>
      </c>
      <c r="B12334" s="6">
        <v>6164458</v>
      </c>
      <c r="C12334" s="6" t="s">
        <v>9989</v>
      </c>
      <c r="D12334" s="6">
        <v>6164458</v>
      </c>
      <c r="E12334" s="6" t="s">
        <v>98474</v>
      </c>
      <c r="F12334" s="6" t="s">
        <v>98475</v>
      </c>
      <c r="G12334" s="7">
        <v>-32.029604759999998</v>
      </c>
      <c r="H12334" s="7">
        <v>115.944595881</v>
      </c>
    </row>
    <row r="12335" spans="1:8">
      <c r="A12335" s="1" t="str">
        <f t="shared" si="192"/>
        <v>dwer6164459</v>
      </c>
      <c r="B12335" s="6">
        <v>6164459</v>
      </c>
      <c r="C12335" s="6" t="s">
        <v>9990</v>
      </c>
      <c r="D12335" s="6">
        <v>6164459</v>
      </c>
      <c r="E12335" s="6" t="s">
        <v>98476</v>
      </c>
      <c r="F12335" s="6" t="s">
        <v>98477</v>
      </c>
      <c r="G12335" s="7">
        <v>-32.030670205</v>
      </c>
      <c r="H12335" s="7">
        <v>115.944710738</v>
      </c>
    </row>
    <row r="12336" spans="1:8">
      <c r="A12336" s="1" t="str">
        <f t="shared" si="192"/>
        <v>dwer6164460</v>
      </c>
      <c r="B12336" s="6">
        <v>6164460</v>
      </c>
      <c r="C12336" s="6" t="s">
        <v>9991</v>
      </c>
      <c r="D12336" s="6">
        <v>6164460</v>
      </c>
      <c r="E12336" s="6" t="s">
        <v>98478</v>
      </c>
      <c r="F12336" s="6" t="s">
        <v>98479</v>
      </c>
      <c r="G12336" s="7">
        <v>-32.031971196000001</v>
      </c>
      <c r="H12336" s="7">
        <v>115.94603014400001</v>
      </c>
    </row>
    <row r="12337" spans="1:8">
      <c r="A12337" s="1" t="str">
        <f t="shared" si="192"/>
        <v>dwer6164461</v>
      </c>
      <c r="B12337" s="6">
        <v>6164461</v>
      </c>
      <c r="C12337" s="6" t="s">
        <v>9992</v>
      </c>
      <c r="D12337" s="6">
        <v>6164461</v>
      </c>
      <c r="E12337" s="6" t="s">
        <v>98480</v>
      </c>
      <c r="F12337" s="6" t="s">
        <v>98481</v>
      </c>
      <c r="G12337" s="7">
        <v>-32.034097977000002</v>
      </c>
      <c r="H12337" s="7">
        <v>115.950114759</v>
      </c>
    </row>
    <row r="12338" spans="1:8">
      <c r="A12338" s="1" t="str">
        <f t="shared" si="192"/>
        <v>dwer6164462</v>
      </c>
      <c r="B12338" s="6">
        <v>6164462</v>
      </c>
      <c r="C12338" s="6" t="s">
        <v>470</v>
      </c>
      <c r="D12338" s="6">
        <v>6164462</v>
      </c>
      <c r="E12338" s="6" t="s">
        <v>98482</v>
      </c>
      <c r="F12338" s="6" t="s">
        <v>98483</v>
      </c>
      <c r="G12338" s="7">
        <v>-31.949030721</v>
      </c>
      <c r="H12338" s="7">
        <v>115.91973172500001</v>
      </c>
    </row>
    <row r="12339" spans="1:8">
      <c r="A12339" s="1" t="str">
        <f t="shared" si="192"/>
        <v>dwer6164463</v>
      </c>
      <c r="B12339" s="6">
        <v>6164463</v>
      </c>
      <c r="C12339" s="6" t="s">
        <v>9993</v>
      </c>
      <c r="D12339" s="6">
        <v>6164463</v>
      </c>
      <c r="E12339" s="6" t="s">
        <v>98484</v>
      </c>
      <c r="F12339" s="6" t="s">
        <v>98485</v>
      </c>
      <c r="G12339" s="7">
        <v>-31.740103120000001</v>
      </c>
      <c r="H12339" s="7">
        <v>116.13907387</v>
      </c>
    </row>
    <row r="12340" spans="1:8">
      <c r="A12340" s="1" t="str">
        <f t="shared" si="192"/>
        <v>dwer6164464</v>
      </c>
      <c r="B12340" s="6">
        <v>6164464</v>
      </c>
      <c r="C12340" s="6" t="s">
        <v>9994</v>
      </c>
      <c r="D12340" s="6">
        <v>6164464</v>
      </c>
      <c r="E12340" s="6" t="s">
        <v>89833</v>
      </c>
      <c r="F12340" s="6" t="s">
        <v>98486</v>
      </c>
      <c r="G12340" s="7">
        <v>-31.769193789999999</v>
      </c>
      <c r="H12340" s="7">
        <v>116.23899944999999</v>
      </c>
    </row>
    <row r="12341" spans="1:8">
      <c r="A12341" s="1" t="str">
        <f t="shared" si="192"/>
        <v>dwer6164465</v>
      </c>
      <c r="B12341" s="6">
        <v>6164465</v>
      </c>
      <c r="C12341" s="6" t="s">
        <v>9995</v>
      </c>
      <c r="D12341" s="6">
        <v>6164465</v>
      </c>
      <c r="E12341" s="6" t="s">
        <v>98487</v>
      </c>
      <c r="F12341" s="6" t="s">
        <v>98488</v>
      </c>
      <c r="G12341" s="7">
        <v>-31.809175870000001</v>
      </c>
      <c r="H12341" s="7">
        <v>116.35096543</v>
      </c>
    </row>
    <row r="12342" spans="1:8">
      <c r="A12342" s="1" t="str">
        <f t="shared" si="192"/>
        <v>dwer6164466</v>
      </c>
      <c r="B12342" s="6">
        <v>6164466</v>
      </c>
      <c r="C12342" s="6" t="s">
        <v>9996</v>
      </c>
      <c r="D12342" s="6">
        <v>6164466</v>
      </c>
      <c r="E12342" s="6" t="s">
        <v>98489</v>
      </c>
      <c r="F12342" s="6" t="s">
        <v>98490</v>
      </c>
      <c r="G12342" s="7">
        <v>-31.810569510000001</v>
      </c>
      <c r="H12342" s="7">
        <v>116.35003652</v>
      </c>
    </row>
    <row r="12343" spans="1:8">
      <c r="A12343" s="1" t="str">
        <f t="shared" si="192"/>
        <v>dwer6164467</v>
      </c>
      <c r="B12343" s="6">
        <v>6164467</v>
      </c>
      <c r="C12343" s="6" t="s">
        <v>9997</v>
      </c>
      <c r="D12343" s="6">
        <v>6164467</v>
      </c>
      <c r="E12343" s="6" t="s">
        <v>98491</v>
      </c>
      <c r="F12343" s="6" t="s">
        <v>98492</v>
      </c>
      <c r="G12343" s="7">
        <v>-31.809477480000002</v>
      </c>
      <c r="H12343" s="7">
        <v>116.34995965</v>
      </c>
    </row>
    <row r="12344" spans="1:8">
      <c r="A12344" s="1" t="str">
        <f t="shared" si="192"/>
        <v>dwer6164468</v>
      </c>
      <c r="B12344" s="6">
        <v>6164468</v>
      </c>
      <c r="C12344" s="6" t="s">
        <v>9998</v>
      </c>
      <c r="D12344" s="6">
        <v>6164468</v>
      </c>
      <c r="E12344" s="6" t="s">
        <v>98493</v>
      </c>
      <c r="F12344" s="6" t="s">
        <v>98494</v>
      </c>
      <c r="G12344" s="7">
        <v>-32.039499999999997</v>
      </c>
      <c r="H12344" s="7">
        <v>116.0043</v>
      </c>
    </row>
    <row r="12345" spans="1:8">
      <c r="A12345" s="1" t="str">
        <f t="shared" si="192"/>
        <v>dwer6164469</v>
      </c>
      <c r="B12345" s="6">
        <v>6164469</v>
      </c>
      <c r="C12345" s="6" t="s">
        <v>470</v>
      </c>
      <c r="D12345" s="6">
        <v>6164469</v>
      </c>
      <c r="E12345" s="6" t="s">
        <v>98495</v>
      </c>
      <c r="F12345" s="6" t="s">
        <v>98496</v>
      </c>
      <c r="G12345" s="7">
        <v>-32.1282</v>
      </c>
      <c r="H12345" s="7">
        <v>115.9997</v>
      </c>
    </row>
    <row r="12346" spans="1:8">
      <c r="A12346" s="1" t="str">
        <f t="shared" si="192"/>
        <v>dwer6164470</v>
      </c>
      <c r="B12346" s="6">
        <v>6164470</v>
      </c>
      <c r="C12346" s="6" t="s">
        <v>470</v>
      </c>
      <c r="D12346" s="6">
        <v>6164470</v>
      </c>
      <c r="E12346" s="6" t="s">
        <v>98497</v>
      </c>
      <c r="F12346" s="6" t="s">
        <v>98498</v>
      </c>
      <c r="G12346" s="7">
        <v>-32.128100000000003</v>
      </c>
      <c r="H12346" s="7">
        <v>115.9997</v>
      </c>
    </row>
    <row r="12347" spans="1:8">
      <c r="A12347" s="1" t="str">
        <f t="shared" si="192"/>
        <v>dwer6164471</v>
      </c>
      <c r="B12347" s="6">
        <v>6164471</v>
      </c>
      <c r="C12347" s="6" t="s">
        <v>470</v>
      </c>
      <c r="D12347" s="6">
        <v>6164471</v>
      </c>
      <c r="E12347" s="6" t="s">
        <v>98499</v>
      </c>
      <c r="F12347" s="6" t="s">
        <v>98500</v>
      </c>
      <c r="G12347" s="7">
        <v>-32.127400000000002</v>
      </c>
      <c r="H12347" s="7">
        <v>116.00069999999999</v>
      </c>
    </row>
    <row r="12348" spans="1:8">
      <c r="A12348" s="1" t="str">
        <f t="shared" si="192"/>
        <v>dwer6164472</v>
      </c>
      <c r="B12348" s="6">
        <v>6164472</v>
      </c>
      <c r="C12348" s="6" t="s">
        <v>9999</v>
      </c>
      <c r="D12348" s="6">
        <v>6164472</v>
      </c>
      <c r="E12348" s="6" t="s">
        <v>98501</v>
      </c>
      <c r="F12348" s="6" t="s">
        <v>98502</v>
      </c>
      <c r="G12348" s="7">
        <v>-32.122599999999998</v>
      </c>
      <c r="H12348" s="7">
        <v>115.9978</v>
      </c>
    </row>
    <row r="12349" spans="1:8">
      <c r="A12349" s="1" t="str">
        <f t="shared" si="192"/>
        <v>dwer6164473</v>
      </c>
      <c r="B12349" s="6">
        <v>6164473</v>
      </c>
      <c r="C12349" s="6" t="s">
        <v>10000</v>
      </c>
      <c r="D12349" s="6">
        <v>6164473</v>
      </c>
      <c r="E12349" s="6" t="s">
        <v>98503</v>
      </c>
      <c r="F12349" s="6" t="s">
        <v>98504</v>
      </c>
      <c r="G12349" s="7">
        <v>-32.122599999999998</v>
      </c>
      <c r="H12349" s="7">
        <v>115.9979</v>
      </c>
    </row>
    <row r="12350" spans="1:8">
      <c r="A12350" s="1" t="str">
        <f t="shared" si="192"/>
        <v>dwer6164474</v>
      </c>
      <c r="B12350" s="6">
        <v>6164474</v>
      </c>
      <c r="C12350" s="6" t="s">
        <v>10001</v>
      </c>
      <c r="D12350" s="6">
        <v>6164474</v>
      </c>
      <c r="E12350" s="6" t="s">
        <v>98505</v>
      </c>
      <c r="F12350" s="6" t="s">
        <v>98506</v>
      </c>
      <c r="G12350" s="7">
        <v>-32.143799999999999</v>
      </c>
      <c r="H12350" s="7">
        <v>115.985</v>
      </c>
    </row>
    <row r="12351" spans="1:8">
      <c r="A12351" s="1" t="str">
        <f t="shared" si="192"/>
        <v>dwer6164475</v>
      </c>
      <c r="B12351" s="6">
        <v>6164475</v>
      </c>
      <c r="C12351" s="6" t="s">
        <v>10001</v>
      </c>
      <c r="D12351" s="6">
        <v>6164475</v>
      </c>
      <c r="E12351" s="6" t="s">
        <v>98507</v>
      </c>
      <c r="F12351" s="6" t="s">
        <v>98508</v>
      </c>
      <c r="G12351" s="7">
        <v>-32.144199999999998</v>
      </c>
      <c r="H12351" s="7">
        <v>115.985</v>
      </c>
    </row>
    <row r="12352" spans="1:8">
      <c r="A12352" s="1" t="str">
        <f t="shared" si="192"/>
        <v>dwer6164476</v>
      </c>
      <c r="B12352" s="6">
        <v>6164476</v>
      </c>
      <c r="C12352" s="6" t="s">
        <v>10002</v>
      </c>
      <c r="D12352" s="6">
        <v>6164476</v>
      </c>
      <c r="E12352" s="6" t="s">
        <v>98509</v>
      </c>
      <c r="F12352" s="6" t="s">
        <v>98510</v>
      </c>
      <c r="G12352" s="7">
        <v>-32.144100000000002</v>
      </c>
      <c r="H12352" s="7">
        <v>115.98480000000001</v>
      </c>
    </row>
    <row r="12353" spans="1:8">
      <c r="A12353" s="1" t="str">
        <f t="shared" si="192"/>
        <v>dwer6164477</v>
      </c>
      <c r="B12353" s="6">
        <v>6164477</v>
      </c>
      <c r="C12353" s="6" t="s">
        <v>10003</v>
      </c>
      <c r="D12353" s="6">
        <v>6164477</v>
      </c>
      <c r="E12353" s="6" t="s">
        <v>98511</v>
      </c>
      <c r="F12353" s="6" t="s">
        <v>98512</v>
      </c>
      <c r="G12353" s="7">
        <v>-32.139800000000001</v>
      </c>
      <c r="H12353" s="7">
        <v>115.9928</v>
      </c>
    </row>
    <row r="12354" spans="1:8">
      <c r="A12354" s="1" t="str">
        <f t="shared" si="192"/>
        <v>dwer6164478</v>
      </c>
      <c r="B12354" s="6">
        <v>6164478</v>
      </c>
      <c r="C12354" s="6" t="s">
        <v>470</v>
      </c>
      <c r="D12354" s="6">
        <v>6164478</v>
      </c>
      <c r="E12354" s="6" t="s">
        <v>98513</v>
      </c>
      <c r="F12354" s="6" t="s">
        <v>98514</v>
      </c>
      <c r="G12354" s="7">
        <v>-32.137099999999997</v>
      </c>
      <c r="H12354" s="7">
        <v>115.9893</v>
      </c>
    </row>
    <row r="12355" spans="1:8">
      <c r="A12355" s="1" t="str">
        <f t="shared" ref="A12355:A12418" si="193">_xlfn.CONCAT("dwer",B12355)</f>
        <v>dwer6164479</v>
      </c>
      <c r="B12355" s="6">
        <v>6164479</v>
      </c>
      <c r="C12355" s="6" t="s">
        <v>10004</v>
      </c>
      <c r="D12355" s="6">
        <v>6164479</v>
      </c>
      <c r="E12355" s="6" t="s">
        <v>98515</v>
      </c>
      <c r="F12355" s="6" t="s">
        <v>98516</v>
      </c>
      <c r="G12355" s="7">
        <v>-32.140300000000003</v>
      </c>
      <c r="H12355" s="7">
        <v>115.9979</v>
      </c>
    </row>
    <row r="12356" spans="1:8">
      <c r="A12356" s="1" t="str">
        <f t="shared" si="193"/>
        <v>dwer6164480</v>
      </c>
      <c r="B12356" s="6">
        <v>6164480</v>
      </c>
      <c r="C12356" s="6" t="s">
        <v>10005</v>
      </c>
      <c r="D12356" s="6">
        <v>6164480</v>
      </c>
      <c r="E12356" s="6" t="s">
        <v>98517</v>
      </c>
      <c r="F12356" s="6" t="s">
        <v>98518</v>
      </c>
      <c r="G12356" s="7">
        <v>-32.142000000000003</v>
      </c>
      <c r="H12356" s="7">
        <v>115.97580000000001</v>
      </c>
    </row>
    <row r="12357" spans="1:8">
      <c r="A12357" s="1" t="str">
        <f t="shared" si="193"/>
        <v>dwer6164481</v>
      </c>
      <c r="B12357" s="6">
        <v>6164481</v>
      </c>
      <c r="C12357" s="6" t="s">
        <v>10005</v>
      </c>
      <c r="D12357" s="6">
        <v>6164481</v>
      </c>
      <c r="E12357" s="6" t="s">
        <v>98519</v>
      </c>
      <c r="F12357" s="6" t="s">
        <v>98520</v>
      </c>
      <c r="G12357" s="7">
        <v>-32.139800000000001</v>
      </c>
      <c r="H12357" s="7">
        <v>115.97580000000001</v>
      </c>
    </row>
    <row r="12358" spans="1:8">
      <c r="A12358" s="1" t="str">
        <f t="shared" si="193"/>
        <v>dwer6164482</v>
      </c>
      <c r="B12358" s="6">
        <v>6164482</v>
      </c>
      <c r="C12358" s="6" t="s">
        <v>10006</v>
      </c>
      <c r="D12358" s="6">
        <v>6164482</v>
      </c>
      <c r="E12358" s="6" t="s">
        <v>98521</v>
      </c>
      <c r="F12358" s="6" t="s">
        <v>98522</v>
      </c>
      <c r="G12358" s="7">
        <v>-32.040599999999998</v>
      </c>
      <c r="H12358" s="7">
        <v>115.9228</v>
      </c>
    </row>
    <row r="12359" spans="1:8">
      <c r="A12359" s="1" t="str">
        <f t="shared" si="193"/>
        <v>dwer6164483</v>
      </c>
      <c r="B12359" s="6">
        <v>6164483</v>
      </c>
      <c r="C12359" s="6" t="s">
        <v>10007</v>
      </c>
      <c r="D12359" s="6">
        <v>6164483</v>
      </c>
      <c r="E12359" s="6" t="s">
        <v>98523</v>
      </c>
      <c r="F12359" s="6" t="s">
        <v>98524</v>
      </c>
      <c r="G12359" s="7">
        <v>-32.043900000000001</v>
      </c>
      <c r="H12359" s="7">
        <v>115.9665</v>
      </c>
    </row>
    <row r="12360" spans="1:8">
      <c r="A12360" s="1" t="str">
        <f t="shared" si="193"/>
        <v>dwer6164484</v>
      </c>
      <c r="B12360" s="6">
        <v>6164484</v>
      </c>
      <c r="C12360" s="6" t="s">
        <v>10008</v>
      </c>
      <c r="D12360" s="6">
        <v>6164484</v>
      </c>
      <c r="E12360" s="6" t="s">
        <v>98525</v>
      </c>
      <c r="F12360" s="6" t="s">
        <v>98526</v>
      </c>
      <c r="G12360" s="7">
        <v>-32.043700000000001</v>
      </c>
      <c r="H12360" s="7">
        <v>115.96720000000001</v>
      </c>
    </row>
    <row r="12361" spans="1:8">
      <c r="A12361" s="1" t="str">
        <f t="shared" si="193"/>
        <v>dwer6164485</v>
      </c>
      <c r="B12361" s="6">
        <v>6164485</v>
      </c>
      <c r="C12361" s="6" t="s">
        <v>10009</v>
      </c>
      <c r="D12361" s="6">
        <v>6164485</v>
      </c>
      <c r="E12361" s="6" t="s">
        <v>98527</v>
      </c>
      <c r="F12361" s="6" t="s">
        <v>98528</v>
      </c>
      <c r="G12361" s="7">
        <v>-32.038400000000003</v>
      </c>
      <c r="H12361" s="7">
        <v>115.9877</v>
      </c>
    </row>
    <row r="12362" spans="1:8">
      <c r="A12362" s="1" t="str">
        <f t="shared" si="193"/>
        <v>dwer6164486</v>
      </c>
      <c r="B12362" s="6">
        <v>6164486</v>
      </c>
      <c r="C12362" s="6" t="s">
        <v>10010</v>
      </c>
      <c r="D12362" s="6">
        <v>6164486</v>
      </c>
      <c r="E12362" s="6" t="s">
        <v>98529</v>
      </c>
      <c r="F12362" s="6" t="s">
        <v>98530</v>
      </c>
      <c r="G12362" s="7">
        <v>-32.0396</v>
      </c>
      <c r="H12362" s="7">
        <v>115.9903</v>
      </c>
    </row>
    <row r="12363" spans="1:8">
      <c r="A12363" s="1" t="str">
        <f t="shared" si="193"/>
        <v>dwer6164487</v>
      </c>
      <c r="B12363" s="6">
        <v>6164487</v>
      </c>
      <c r="C12363" s="6" t="s">
        <v>10011</v>
      </c>
      <c r="D12363" s="6">
        <v>6164487</v>
      </c>
      <c r="E12363" s="6" t="s">
        <v>98531</v>
      </c>
      <c r="F12363" s="6" t="s">
        <v>98532</v>
      </c>
      <c r="G12363" s="7">
        <v>-32.138979999999997</v>
      </c>
      <c r="H12363" s="7">
        <v>115.99118</v>
      </c>
    </row>
    <row r="12364" spans="1:8">
      <c r="A12364" s="1" t="str">
        <f t="shared" si="193"/>
        <v>dwer6164500</v>
      </c>
      <c r="B12364" s="6">
        <v>6164500</v>
      </c>
      <c r="C12364" s="6" t="s">
        <v>10012</v>
      </c>
      <c r="D12364" s="6">
        <v>6164500</v>
      </c>
      <c r="E12364" s="6" t="s">
        <v>98533</v>
      </c>
      <c r="F12364" s="6" t="s">
        <v>98534</v>
      </c>
      <c r="G12364" s="7">
        <v>-31.990698788</v>
      </c>
      <c r="H12364" s="7">
        <v>115.936532274</v>
      </c>
    </row>
    <row r="12365" spans="1:8">
      <c r="A12365" s="1" t="str">
        <f t="shared" si="193"/>
        <v>dwer6164501</v>
      </c>
      <c r="B12365" s="6">
        <v>6164501</v>
      </c>
      <c r="C12365" s="6" t="s">
        <v>10013</v>
      </c>
      <c r="D12365" s="6">
        <v>6164501</v>
      </c>
      <c r="E12365" s="6" t="s">
        <v>98535</v>
      </c>
      <c r="F12365" s="6" t="s">
        <v>98536</v>
      </c>
      <c r="G12365" s="7">
        <v>-31.991063609000001</v>
      </c>
      <c r="H12365" s="7">
        <v>115.936360818</v>
      </c>
    </row>
    <row r="12366" spans="1:8">
      <c r="A12366" s="1" t="str">
        <f t="shared" si="193"/>
        <v>dwer6164502</v>
      </c>
      <c r="B12366" s="6">
        <v>6164502</v>
      </c>
      <c r="C12366" s="6" t="s">
        <v>10014</v>
      </c>
      <c r="D12366" s="6">
        <v>6164502</v>
      </c>
      <c r="E12366" s="6" t="s">
        <v>98537</v>
      </c>
      <c r="F12366" s="6" t="s">
        <v>98538</v>
      </c>
      <c r="G12366" s="7">
        <v>-31.991669854000001</v>
      </c>
      <c r="H12366" s="7">
        <v>115.936471317</v>
      </c>
    </row>
    <row r="12367" spans="1:8">
      <c r="A12367" s="1" t="str">
        <f t="shared" si="193"/>
        <v>dwer6164503</v>
      </c>
      <c r="B12367" s="6">
        <v>6164503</v>
      </c>
      <c r="C12367" s="6" t="s">
        <v>10015</v>
      </c>
      <c r="D12367" s="6">
        <v>6164503</v>
      </c>
      <c r="E12367" s="6" t="s">
        <v>98539</v>
      </c>
      <c r="F12367" s="6" t="s">
        <v>98540</v>
      </c>
      <c r="G12367" s="7">
        <v>-31.992024231999999</v>
      </c>
      <c r="H12367" s="7">
        <v>115.93602264499999</v>
      </c>
    </row>
    <row r="12368" spans="1:8">
      <c r="A12368" s="1" t="str">
        <f t="shared" si="193"/>
        <v>dwer6164504</v>
      </c>
      <c r="B12368" s="6">
        <v>6164504</v>
      </c>
      <c r="C12368" s="6" t="s">
        <v>10016</v>
      </c>
      <c r="D12368" s="6">
        <v>6164504</v>
      </c>
      <c r="E12368" s="6" t="s">
        <v>98541</v>
      </c>
      <c r="F12368" s="6" t="s">
        <v>98542</v>
      </c>
      <c r="G12368" s="7">
        <v>-31.857628085000002</v>
      </c>
      <c r="H12368" s="7">
        <v>115.89200879099999</v>
      </c>
    </row>
    <row r="12369" spans="1:8">
      <c r="A12369" s="1" t="str">
        <f t="shared" si="193"/>
        <v>dwer6164505</v>
      </c>
      <c r="B12369" s="6">
        <v>6164505</v>
      </c>
      <c r="C12369" s="6" t="s">
        <v>10017</v>
      </c>
      <c r="D12369" s="6">
        <v>6164505</v>
      </c>
      <c r="E12369" s="6" t="s">
        <v>98543</v>
      </c>
      <c r="F12369" s="6" t="s">
        <v>98544</v>
      </c>
      <c r="G12369" s="7">
        <v>-31.857630498999999</v>
      </c>
      <c r="H12369" s="7">
        <v>115.888150775</v>
      </c>
    </row>
    <row r="12370" spans="1:8">
      <c r="A12370" s="1" t="str">
        <f t="shared" si="193"/>
        <v>dwer6164506</v>
      </c>
      <c r="B12370" s="6">
        <v>6164506</v>
      </c>
      <c r="C12370" s="6" t="s">
        <v>10018</v>
      </c>
      <c r="D12370" s="6">
        <v>6164506</v>
      </c>
      <c r="E12370" s="6" t="s">
        <v>98545</v>
      </c>
      <c r="F12370" s="6" t="s">
        <v>98546</v>
      </c>
      <c r="G12370" s="7">
        <v>-31.854360851999999</v>
      </c>
      <c r="H12370" s="7">
        <v>115.88666801399999</v>
      </c>
    </row>
    <row r="12371" spans="1:8">
      <c r="A12371" s="1" t="str">
        <f t="shared" si="193"/>
        <v>dwer6164507</v>
      </c>
      <c r="B12371" s="6">
        <v>6164507</v>
      </c>
      <c r="C12371" s="6" t="s">
        <v>10019</v>
      </c>
      <c r="D12371" s="6">
        <v>6164507</v>
      </c>
      <c r="E12371" s="6" t="s">
        <v>98547</v>
      </c>
      <c r="F12371" s="6" t="s">
        <v>98548</v>
      </c>
      <c r="G12371" s="7">
        <v>-31.847507992000001</v>
      </c>
      <c r="H12371" s="7">
        <v>115.894285811</v>
      </c>
    </row>
    <row r="12372" spans="1:8">
      <c r="A12372" s="1" t="str">
        <f t="shared" si="193"/>
        <v>dwer6164508</v>
      </c>
      <c r="B12372" s="6">
        <v>6164508</v>
      </c>
      <c r="C12372" s="6" t="s">
        <v>10020</v>
      </c>
      <c r="D12372" s="6">
        <v>6164508</v>
      </c>
      <c r="E12372" s="6" t="s">
        <v>98549</v>
      </c>
      <c r="F12372" s="6" t="s">
        <v>98550</v>
      </c>
      <c r="G12372" s="7">
        <v>-31.857769940000001</v>
      </c>
      <c r="H12372" s="7">
        <v>115.89691150500001</v>
      </c>
    </row>
    <row r="12373" spans="1:8">
      <c r="A12373" s="1" t="str">
        <f t="shared" si="193"/>
        <v>dwer6164509</v>
      </c>
      <c r="B12373" s="6">
        <v>6164509</v>
      </c>
      <c r="C12373" s="6" t="s">
        <v>10021</v>
      </c>
      <c r="D12373" s="6">
        <v>6164509</v>
      </c>
      <c r="E12373" s="6" t="s">
        <v>98551</v>
      </c>
      <c r="F12373" s="6" t="s">
        <v>98552</v>
      </c>
      <c r="G12373" s="7">
        <v>-31.859700956000001</v>
      </c>
      <c r="H12373" s="7">
        <v>115.91162321</v>
      </c>
    </row>
    <row r="12374" spans="1:8">
      <c r="A12374" s="1" t="str">
        <f t="shared" si="193"/>
        <v>dwer6164510</v>
      </c>
      <c r="B12374" s="6">
        <v>6164510</v>
      </c>
      <c r="C12374" s="6" t="s">
        <v>2078</v>
      </c>
      <c r="D12374" s="6">
        <v>6164510</v>
      </c>
      <c r="E12374" s="6" t="s">
        <v>98553</v>
      </c>
      <c r="F12374" s="6" t="s">
        <v>95316</v>
      </c>
      <c r="G12374" s="7">
        <v>-31.860990011999998</v>
      </c>
      <c r="H12374" s="7">
        <v>115.92636414099999</v>
      </c>
    </row>
    <row r="12375" spans="1:8">
      <c r="A12375" s="1" t="str">
        <f t="shared" si="193"/>
        <v>dwer6164511</v>
      </c>
      <c r="B12375" s="6">
        <v>6164511</v>
      </c>
      <c r="C12375" s="6" t="s">
        <v>2078</v>
      </c>
      <c r="D12375" s="6">
        <v>6164511</v>
      </c>
      <c r="E12375" s="6" t="s">
        <v>98554</v>
      </c>
      <c r="F12375" s="6" t="s">
        <v>93430</v>
      </c>
      <c r="G12375" s="7">
        <v>-31.861461774999999</v>
      </c>
      <c r="H12375" s="7">
        <v>115.93958215799999</v>
      </c>
    </row>
    <row r="12376" spans="1:8">
      <c r="A12376" s="1" t="str">
        <f t="shared" si="193"/>
        <v>dwer6164512</v>
      </c>
      <c r="B12376" s="6">
        <v>6164512</v>
      </c>
      <c r="C12376" s="6" t="s">
        <v>10022</v>
      </c>
      <c r="D12376" s="6">
        <v>6164512</v>
      </c>
      <c r="E12376" s="6" t="s">
        <v>98555</v>
      </c>
      <c r="F12376" s="6" t="s">
        <v>98556</v>
      </c>
      <c r="G12376" s="7">
        <v>-31.991972749999999</v>
      </c>
      <c r="H12376" s="7">
        <v>115.93607998</v>
      </c>
    </row>
    <row r="12377" spans="1:8">
      <c r="A12377" s="1" t="str">
        <f t="shared" si="193"/>
        <v>dwer6164513</v>
      </c>
      <c r="B12377" s="6">
        <v>6164513</v>
      </c>
      <c r="C12377" s="6" t="s">
        <v>10023</v>
      </c>
      <c r="D12377" s="6">
        <v>6164513</v>
      </c>
      <c r="E12377" s="6" t="s">
        <v>98557</v>
      </c>
      <c r="F12377" s="6" t="s">
        <v>98558</v>
      </c>
      <c r="G12377" s="7">
        <v>-32.025553350000003</v>
      </c>
      <c r="H12377" s="7">
        <v>115.92408881999999</v>
      </c>
    </row>
    <row r="12378" spans="1:8">
      <c r="A12378" s="1" t="str">
        <f t="shared" si="193"/>
        <v>dwer6164514</v>
      </c>
      <c r="B12378" s="6">
        <v>6164514</v>
      </c>
      <c r="C12378" s="6" t="s">
        <v>10024</v>
      </c>
      <c r="D12378" s="6">
        <v>6164514</v>
      </c>
      <c r="E12378" s="6" t="s">
        <v>98559</v>
      </c>
      <c r="F12378" s="6" t="s">
        <v>98560</v>
      </c>
      <c r="G12378" s="7">
        <v>-32.019691979999997</v>
      </c>
      <c r="H12378" s="7">
        <v>115.92862565999999</v>
      </c>
    </row>
    <row r="12379" spans="1:8">
      <c r="A12379" s="1" t="str">
        <f t="shared" si="193"/>
        <v>dwer6164515</v>
      </c>
      <c r="B12379" s="6">
        <v>6164515</v>
      </c>
      <c r="C12379" s="6" t="s">
        <v>10025</v>
      </c>
      <c r="D12379" s="6">
        <v>6164515</v>
      </c>
      <c r="E12379" s="6" t="s">
        <v>98561</v>
      </c>
      <c r="F12379" s="6" t="s">
        <v>98562</v>
      </c>
      <c r="G12379" s="7">
        <v>-32.021717379999998</v>
      </c>
      <c r="H12379" s="7">
        <v>115.93346228999999</v>
      </c>
    </row>
    <row r="12380" spans="1:8">
      <c r="A12380" s="1" t="str">
        <f t="shared" si="193"/>
        <v>dwer6164516</v>
      </c>
      <c r="B12380" s="6">
        <v>6164516</v>
      </c>
      <c r="C12380" s="6" t="s">
        <v>10026</v>
      </c>
      <c r="D12380" s="6">
        <v>6164516</v>
      </c>
      <c r="E12380" s="6" t="s">
        <v>98563</v>
      </c>
      <c r="F12380" s="6" t="s">
        <v>98564</v>
      </c>
      <c r="G12380" s="7">
        <v>-32.025873509999997</v>
      </c>
      <c r="H12380" s="7">
        <v>115.93852871</v>
      </c>
    </row>
    <row r="12381" spans="1:8">
      <c r="A12381" s="1" t="str">
        <f t="shared" si="193"/>
        <v>dwer6164517</v>
      </c>
      <c r="B12381" s="6">
        <v>6164517</v>
      </c>
      <c r="C12381" s="6" t="s">
        <v>10027</v>
      </c>
      <c r="D12381" s="6">
        <v>6164517</v>
      </c>
      <c r="E12381" s="6" t="s">
        <v>98565</v>
      </c>
      <c r="F12381" s="6" t="s">
        <v>98566</v>
      </c>
      <c r="G12381" s="7">
        <v>-32.031234089999998</v>
      </c>
      <c r="H12381" s="7">
        <v>115.94634569</v>
      </c>
    </row>
    <row r="12382" spans="1:8">
      <c r="A12382" s="1" t="str">
        <f t="shared" si="193"/>
        <v>dwer6164518</v>
      </c>
      <c r="B12382" s="6">
        <v>6164518</v>
      </c>
      <c r="C12382" s="6" t="s">
        <v>470</v>
      </c>
      <c r="D12382" s="6">
        <v>6164518</v>
      </c>
      <c r="E12382" s="6" t="s">
        <v>98567</v>
      </c>
      <c r="F12382" s="6" t="s">
        <v>98568</v>
      </c>
      <c r="G12382" s="7">
        <v>-31.971686007999999</v>
      </c>
      <c r="H12382" s="7">
        <v>115.87086134400001</v>
      </c>
    </row>
    <row r="12383" spans="1:8">
      <c r="A12383" s="1" t="str">
        <f t="shared" si="193"/>
        <v>dwer6164519</v>
      </c>
      <c r="B12383" s="6">
        <v>6164519</v>
      </c>
      <c r="C12383" s="6" t="s">
        <v>10028</v>
      </c>
      <c r="D12383" s="6">
        <v>6164519</v>
      </c>
      <c r="E12383" s="6" t="s">
        <v>98569</v>
      </c>
      <c r="F12383" s="6" t="s">
        <v>98570</v>
      </c>
      <c r="G12383" s="7">
        <v>-32.078788590000002</v>
      </c>
      <c r="H12383" s="7">
        <v>116.016471473</v>
      </c>
    </row>
    <row r="12384" spans="1:8">
      <c r="A12384" s="1" t="str">
        <f t="shared" si="193"/>
        <v>dwer6164520</v>
      </c>
      <c r="B12384" s="6">
        <v>6164520</v>
      </c>
      <c r="C12384" s="6" t="s">
        <v>10029</v>
      </c>
      <c r="D12384" s="6">
        <v>6164520</v>
      </c>
      <c r="E12384" s="6" t="s">
        <v>98571</v>
      </c>
      <c r="F12384" s="6" t="s">
        <v>98572</v>
      </c>
      <c r="G12384" s="7">
        <v>-31.848024277</v>
      </c>
      <c r="H12384" s="7">
        <v>115.992263118</v>
      </c>
    </row>
    <row r="12385" spans="1:8">
      <c r="A12385" s="1" t="str">
        <f t="shared" si="193"/>
        <v>dwer6164521</v>
      </c>
      <c r="B12385" s="6">
        <v>6164521</v>
      </c>
      <c r="C12385" s="6" t="s">
        <v>4613</v>
      </c>
      <c r="D12385" s="6">
        <v>6164521</v>
      </c>
      <c r="E12385" s="6" t="s">
        <v>98573</v>
      </c>
      <c r="F12385" s="6" t="s">
        <v>98574</v>
      </c>
      <c r="G12385" s="7">
        <v>-31.939030637999998</v>
      </c>
      <c r="H12385" s="7">
        <v>115.898713664</v>
      </c>
    </row>
    <row r="12386" spans="1:8">
      <c r="A12386" s="1" t="str">
        <f t="shared" si="193"/>
        <v>dwer6164522</v>
      </c>
      <c r="B12386" s="6">
        <v>6164522</v>
      </c>
      <c r="C12386" s="6" t="s">
        <v>4613</v>
      </c>
      <c r="D12386" s="6">
        <v>6164522</v>
      </c>
      <c r="E12386" s="6" t="s">
        <v>98575</v>
      </c>
      <c r="F12386" s="6" t="s">
        <v>98576</v>
      </c>
      <c r="G12386" s="7">
        <v>-31.987625819000002</v>
      </c>
      <c r="H12386" s="7">
        <v>115.819277683</v>
      </c>
    </row>
    <row r="12387" spans="1:8">
      <c r="A12387" s="1" t="str">
        <f t="shared" si="193"/>
        <v>dwer6164523</v>
      </c>
      <c r="B12387" s="6">
        <v>6164523</v>
      </c>
      <c r="C12387" s="6" t="s">
        <v>10030</v>
      </c>
      <c r="D12387" s="6">
        <v>6164523</v>
      </c>
      <c r="E12387" s="6" t="s">
        <v>98577</v>
      </c>
      <c r="F12387" s="6" t="s">
        <v>98578</v>
      </c>
      <c r="G12387" s="7">
        <v>-32.035010309999997</v>
      </c>
      <c r="H12387" s="7">
        <v>115.88372493999999</v>
      </c>
    </row>
    <row r="12388" spans="1:8">
      <c r="A12388" s="1" t="str">
        <f t="shared" si="193"/>
        <v>dwer6164524</v>
      </c>
      <c r="B12388" s="6">
        <v>6164524</v>
      </c>
      <c r="C12388" s="6" t="s">
        <v>10031</v>
      </c>
      <c r="D12388" s="6">
        <v>6164524</v>
      </c>
      <c r="E12388" s="6" t="s">
        <v>98579</v>
      </c>
      <c r="F12388" s="6" t="s">
        <v>98580</v>
      </c>
      <c r="G12388" s="7">
        <v>-31.908135093999999</v>
      </c>
      <c r="H12388" s="7">
        <v>116.383491593</v>
      </c>
    </row>
    <row r="12389" spans="1:8">
      <c r="A12389" s="1" t="str">
        <f t="shared" si="193"/>
        <v>dwer6164525</v>
      </c>
      <c r="B12389" s="6">
        <v>6164525</v>
      </c>
      <c r="C12389" s="6" t="s">
        <v>10032</v>
      </c>
      <c r="D12389" s="6">
        <v>6164525</v>
      </c>
      <c r="E12389" s="6" t="s">
        <v>98581</v>
      </c>
      <c r="F12389" s="6" t="s">
        <v>98582</v>
      </c>
      <c r="G12389" s="7">
        <v>-31.908212678000002</v>
      </c>
      <c r="H12389" s="7">
        <v>116.386473569</v>
      </c>
    </row>
    <row r="12390" spans="1:8">
      <c r="A12390" s="1" t="str">
        <f t="shared" si="193"/>
        <v>dwer6164526</v>
      </c>
      <c r="B12390" s="6">
        <v>6164526</v>
      </c>
      <c r="C12390" s="6" t="s">
        <v>10033</v>
      </c>
      <c r="D12390" s="6">
        <v>6164526</v>
      </c>
      <c r="E12390" s="6" t="s">
        <v>98583</v>
      </c>
      <c r="F12390" s="6" t="s">
        <v>98584</v>
      </c>
      <c r="G12390" s="7">
        <v>-31.906388349</v>
      </c>
      <c r="H12390" s="7">
        <v>116.365862468</v>
      </c>
    </row>
    <row r="12391" spans="1:8">
      <c r="A12391" s="1" t="str">
        <f t="shared" si="193"/>
        <v>dwer6164527</v>
      </c>
      <c r="B12391" s="6">
        <v>6164527</v>
      </c>
      <c r="C12391" s="6" t="s">
        <v>10034</v>
      </c>
      <c r="D12391" s="6">
        <v>6164527</v>
      </c>
      <c r="E12391" s="6" t="s">
        <v>98585</v>
      </c>
      <c r="F12391" s="6" t="s">
        <v>98586</v>
      </c>
      <c r="G12391" s="7">
        <v>-31.905147858999999</v>
      </c>
      <c r="H12391" s="7">
        <v>116.37039744</v>
      </c>
    </row>
    <row r="12392" spans="1:8">
      <c r="A12392" s="1" t="str">
        <f t="shared" si="193"/>
        <v>dwer6164528</v>
      </c>
      <c r="B12392" s="6">
        <v>6164528</v>
      </c>
      <c r="C12392" s="6" t="s">
        <v>10035</v>
      </c>
      <c r="D12392" s="6">
        <v>6164528</v>
      </c>
      <c r="E12392" s="6" t="s">
        <v>98587</v>
      </c>
      <c r="F12392" s="6" t="s">
        <v>98588</v>
      </c>
      <c r="G12392" s="7">
        <v>-31.904352647</v>
      </c>
      <c r="H12392" s="7">
        <v>116.37195749200001</v>
      </c>
    </row>
    <row r="12393" spans="1:8">
      <c r="A12393" s="1" t="str">
        <f t="shared" si="193"/>
        <v>dwer6164529</v>
      </c>
      <c r="B12393" s="6">
        <v>6164529</v>
      </c>
      <c r="C12393" s="6" t="s">
        <v>10036</v>
      </c>
      <c r="D12393" s="6">
        <v>6164529</v>
      </c>
      <c r="E12393" s="6" t="s">
        <v>98589</v>
      </c>
      <c r="F12393" s="6" t="s">
        <v>98590</v>
      </c>
      <c r="G12393" s="7">
        <v>-31.901420864999999</v>
      </c>
      <c r="H12393" s="7">
        <v>116.38866544299999</v>
      </c>
    </row>
    <row r="12394" spans="1:8">
      <c r="A12394" s="1" t="str">
        <f t="shared" si="193"/>
        <v>dwer6164530</v>
      </c>
      <c r="B12394" s="6">
        <v>6164530</v>
      </c>
      <c r="C12394" s="6" t="s">
        <v>10037</v>
      </c>
      <c r="D12394" s="6">
        <v>6164530</v>
      </c>
      <c r="E12394" s="6" t="s">
        <v>98591</v>
      </c>
      <c r="F12394" s="6" t="s">
        <v>98592</v>
      </c>
      <c r="G12394" s="7">
        <v>-32.042177733999999</v>
      </c>
      <c r="H12394" s="7">
        <v>115.843953365</v>
      </c>
    </row>
    <row r="12395" spans="1:8">
      <c r="A12395" s="1" t="str">
        <f t="shared" si="193"/>
        <v>dwer6164531</v>
      </c>
      <c r="B12395" s="6">
        <v>6164531</v>
      </c>
      <c r="C12395" s="6" t="s">
        <v>10038</v>
      </c>
      <c r="D12395" s="6">
        <v>6164531</v>
      </c>
      <c r="E12395" s="6" t="s">
        <v>98593</v>
      </c>
      <c r="F12395" s="6" t="s">
        <v>98594</v>
      </c>
      <c r="G12395" s="7">
        <v>-32.035759157000001</v>
      </c>
      <c r="H12395" s="7">
        <v>115.849403357</v>
      </c>
    </row>
    <row r="12396" spans="1:8">
      <c r="A12396" s="1" t="str">
        <f t="shared" si="193"/>
        <v>dwer6164532</v>
      </c>
      <c r="B12396" s="6">
        <v>6164532</v>
      </c>
      <c r="C12396" s="6" t="s">
        <v>10039</v>
      </c>
      <c r="D12396" s="6">
        <v>6164532</v>
      </c>
      <c r="E12396" s="6" t="s">
        <v>98595</v>
      </c>
      <c r="F12396" s="6" t="s">
        <v>98596</v>
      </c>
      <c r="G12396" s="7">
        <v>-32.037001555000003</v>
      </c>
      <c r="H12396" s="7">
        <v>115.847142648</v>
      </c>
    </row>
    <row r="12397" spans="1:8">
      <c r="A12397" s="1" t="str">
        <f t="shared" si="193"/>
        <v>dwer6164533</v>
      </c>
      <c r="B12397" s="6">
        <v>6164533</v>
      </c>
      <c r="C12397" s="6" t="s">
        <v>10040</v>
      </c>
      <c r="D12397" s="6">
        <v>6164533</v>
      </c>
      <c r="E12397" s="6" t="s">
        <v>98597</v>
      </c>
      <c r="F12397" s="6" t="s">
        <v>98598</v>
      </c>
      <c r="G12397" s="7">
        <v>-32.037555699000002</v>
      </c>
      <c r="H12397" s="7">
        <v>115.846574402</v>
      </c>
    </row>
    <row r="12398" spans="1:8">
      <c r="A12398" s="1" t="str">
        <f t="shared" si="193"/>
        <v>dwer6164534</v>
      </c>
      <c r="B12398" s="6">
        <v>6164534</v>
      </c>
      <c r="C12398" s="6" t="s">
        <v>10041</v>
      </c>
      <c r="D12398" s="6">
        <v>6164534</v>
      </c>
      <c r="E12398" s="6" t="s">
        <v>98599</v>
      </c>
      <c r="F12398" s="6" t="s">
        <v>98600</v>
      </c>
      <c r="G12398" s="7">
        <v>-32.037599685000004</v>
      </c>
      <c r="H12398" s="7">
        <v>115.84744226700001</v>
      </c>
    </row>
    <row r="12399" spans="1:8">
      <c r="A12399" s="1" t="str">
        <f t="shared" si="193"/>
        <v>dwer6164535</v>
      </c>
      <c r="B12399" s="6">
        <v>6164535</v>
      </c>
      <c r="C12399" s="6" t="s">
        <v>10042</v>
      </c>
      <c r="D12399" s="6">
        <v>6164535</v>
      </c>
      <c r="E12399" s="6" t="s">
        <v>98601</v>
      </c>
      <c r="F12399" s="6" t="s">
        <v>98602</v>
      </c>
      <c r="G12399" s="7">
        <v>-32.036385568</v>
      </c>
      <c r="H12399" s="7">
        <v>115.849840317</v>
      </c>
    </row>
    <row r="12400" spans="1:8">
      <c r="A12400" s="1" t="str">
        <f t="shared" si="193"/>
        <v>dwer6164536</v>
      </c>
      <c r="B12400" s="6">
        <v>6164536</v>
      </c>
      <c r="C12400" s="6" t="s">
        <v>10043</v>
      </c>
      <c r="D12400" s="6">
        <v>6164536</v>
      </c>
      <c r="E12400" s="6" t="s">
        <v>98603</v>
      </c>
      <c r="F12400" s="6" t="s">
        <v>98604</v>
      </c>
      <c r="G12400" s="7">
        <v>-31.936900000000001</v>
      </c>
      <c r="H12400" s="7">
        <v>116.03270000000001</v>
      </c>
    </row>
    <row r="12401" spans="1:8">
      <c r="A12401" s="1" t="str">
        <f t="shared" si="193"/>
        <v>dwer6164537</v>
      </c>
      <c r="B12401" s="6">
        <v>6164537</v>
      </c>
      <c r="C12401" s="6" t="s">
        <v>10044</v>
      </c>
      <c r="D12401" s="6">
        <v>6164537</v>
      </c>
      <c r="E12401" s="6" t="s">
        <v>98605</v>
      </c>
      <c r="F12401" s="6" t="s">
        <v>98606</v>
      </c>
      <c r="G12401" s="7">
        <v>-32.0015</v>
      </c>
      <c r="H12401" s="7">
        <v>116.1006</v>
      </c>
    </row>
    <row r="12402" spans="1:8">
      <c r="A12402" s="1" t="str">
        <f t="shared" si="193"/>
        <v>dwer6164538</v>
      </c>
      <c r="B12402" s="6">
        <v>6164538</v>
      </c>
      <c r="C12402" s="6" t="s">
        <v>10045</v>
      </c>
      <c r="D12402" s="6">
        <v>6164538</v>
      </c>
      <c r="E12402" s="6" t="s">
        <v>98607</v>
      </c>
      <c r="F12402" s="6" t="s">
        <v>98608</v>
      </c>
      <c r="G12402" s="7">
        <v>-31.959499999999998</v>
      </c>
      <c r="H12402" s="7">
        <v>116.0628</v>
      </c>
    </row>
    <row r="12403" spans="1:8">
      <c r="A12403" s="1" t="str">
        <f t="shared" si="193"/>
        <v>dwer6164539</v>
      </c>
      <c r="B12403" s="6">
        <v>6164539</v>
      </c>
      <c r="C12403" s="6" t="s">
        <v>10046</v>
      </c>
      <c r="D12403" s="6">
        <v>6164539</v>
      </c>
      <c r="E12403" s="6" t="s">
        <v>98609</v>
      </c>
      <c r="F12403" s="6" t="s">
        <v>98610</v>
      </c>
      <c r="G12403" s="7">
        <v>-32.022663727999998</v>
      </c>
      <c r="H12403" s="7">
        <v>115.936237139</v>
      </c>
    </row>
    <row r="12404" spans="1:8">
      <c r="A12404" s="1" t="str">
        <f t="shared" si="193"/>
        <v>dwer6164540</v>
      </c>
      <c r="B12404" s="6">
        <v>6164540</v>
      </c>
      <c r="C12404" s="6" t="s">
        <v>10047</v>
      </c>
      <c r="D12404" s="6">
        <v>6164540</v>
      </c>
      <c r="E12404" s="6" t="s">
        <v>98611</v>
      </c>
      <c r="F12404" s="6" t="s">
        <v>98612</v>
      </c>
      <c r="G12404" s="7">
        <v>-32.023365419999998</v>
      </c>
      <c r="H12404" s="7">
        <v>115.936090315</v>
      </c>
    </row>
    <row r="12405" spans="1:8">
      <c r="A12405" s="1" t="str">
        <f t="shared" si="193"/>
        <v>dwer6164541</v>
      </c>
      <c r="B12405" s="6">
        <v>6164541</v>
      </c>
      <c r="C12405" s="6" t="s">
        <v>10048</v>
      </c>
      <c r="D12405" s="6">
        <v>6164541</v>
      </c>
      <c r="E12405" s="6" t="s">
        <v>98613</v>
      </c>
      <c r="F12405" s="6" t="s">
        <v>98614</v>
      </c>
      <c r="G12405" s="7">
        <v>-32.022668142000001</v>
      </c>
      <c r="H12405" s="7">
        <v>115.93493593399999</v>
      </c>
    </row>
    <row r="12406" spans="1:8">
      <c r="A12406" s="1" t="str">
        <f t="shared" si="193"/>
        <v>dwer6164542</v>
      </c>
      <c r="B12406" s="6">
        <v>6164542</v>
      </c>
      <c r="C12406" s="6" t="s">
        <v>10049</v>
      </c>
      <c r="D12406" s="6">
        <v>6164542</v>
      </c>
      <c r="E12406" s="6" t="s">
        <v>98615</v>
      </c>
      <c r="F12406" s="6" t="s">
        <v>98616</v>
      </c>
      <c r="G12406" s="7">
        <v>-32.120870901000004</v>
      </c>
      <c r="H12406" s="7">
        <v>115.92852634</v>
      </c>
    </row>
    <row r="12407" spans="1:8">
      <c r="A12407" s="1" t="str">
        <f t="shared" si="193"/>
        <v>dwer6164543</v>
      </c>
      <c r="B12407" s="6">
        <v>6164543</v>
      </c>
      <c r="C12407" s="6" t="s">
        <v>10050</v>
      </c>
      <c r="D12407" s="6">
        <v>6164543</v>
      </c>
      <c r="E12407" s="6" t="s">
        <v>98617</v>
      </c>
      <c r="F12407" s="6" t="s">
        <v>98618</v>
      </c>
      <c r="G12407" s="7">
        <v>-32.119027735000003</v>
      </c>
      <c r="H12407" s="7">
        <v>115.93031806400001</v>
      </c>
    </row>
    <row r="12408" spans="1:8">
      <c r="A12408" s="1" t="str">
        <f t="shared" si="193"/>
        <v>dwer6164544</v>
      </c>
      <c r="B12408" s="6">
        <v>6164544</v>
      </c>
      <c r="C12408" s="6" t="s">
        <v>10051</v>
      </c>
      <c r="D12408" s="6">
        <v>6164544</v>
      </c>
      <c r="E12408" s="6" t="s">
        <v>95536</v>
      </c>
      <c r="F12408" s="6" t="s">
        <v>98619</v>
      </c>
      <c r="G12408" s="7">
        <v>-32.116235111999998</v>
      </c>
      <c r="H12408" s="7">
        <v>115.933986301</v>
      </c>
    </row>
    <row r="12409" spans="1:8">
      <c r="A12409" s="1" t="str">
        <f t="shared" si="193"/>
        <v>dwer6164545</v>
      </c>
      <c r="B12409" s="6">
        <v>6164545</v>
      </c>
      <c r="C12409" s="6" t="s">
        <v>10052</v>
      </c>
      <c r="D12409" s="6">
        <v>6164545</v>
      </c>
      <c r="E12409" s="6" t="s">
        <v>96132</v>
      </c>
      <c r="F12409" s="6" t="s">
        <v>98620</v>
      </c>
      <c r="G12409" s="7">
        <v>-32.116243863999998</v>
      </c>
      <c r="H12409" s="7">
        <v>115.9339544</v>
      </c>
    </row>
    <row r="12410" spans="1:8">
      <c r="A12410" s="1" t="str">
        <f t="shared" si="193"/>
        <v>dwer6164546</v>
      </c>
      <c r="B12410" s="6">
        <v>6164546</v>
      </c>
      <c r="C12410" s="6" t="s">
        <v>10053</v>
      </c>
      <c r="D12410" s="6">
        <v>6164546</v>
      </c>
      <c r="E12410" s="6" t="s">
        <v>98621</v>
      </c>
      <c r="F12410" s="6" t="s">
        <v>98622</v>
      </c>
      <c r="G12410" s="7">
        <v>-32.141347437</v>
      </c>
      <c r="H12410" s="7">
        <v>115.964165897</v>
      </c>
    </row>
    <row r="12411" spans="1:8">
      <c r="A12411" s="1" t="str">
        <f t="shared" si="193"/>
        <v>dwer6164547</v>
      </c>
      <c r="B12411" s="6">
        <v>6164547</v>
      </c>
      <c r="C12411" s="6" t="s">
        <v>10054</v>
      </c>
      <c r="D12411" s="6">
        <v>6164547</v>
      </c>
      <c r="E12411" s="6" t="s">
        <v>98623</v>
      </c>
      <c r="F12411" s="6" t="s">
        <v>98624</v>
      </c>
      <c r="G12411" s="7">
        <v>-32.141675544999998</v>
      </c>
      <c r="H12411" s="7">
        <v>115.964575689</v>
      </c>
    </row>
    <row r="12412" spans="1:8">
      <c r="A12412" s="1" t="str">
        <f t="shared" si="193"/>
        <v>dwer6164548</v>
      </c>
      <c r="B12412" s="6">
        <v>6164548</v>
      </c>
      <c r="C12412" s="6" t="s">
        <v>10055</v>
      </c>
      <c r="D12412" s="6">
        <v>6164548</v>
      </c>
      <c r="E12412" s="6" t="s">
        <v>98625</v>
      </c>
      <c r="F12412" s="6" t="s">
        <v>98626</v>
      </c>
      <c r="G12412" s="7">
        <v>-32.134874932999999</v>
      </c>
      <c r="H12412" s="7">
        <v>115.96141898099999</v>
      </c>
    </row>
    <row r="12413" spans="1:8">
      <c r="A12413" s="1" t="str">
        <f t="shared" si="193"/>
        <v>dwer6164550</v>
      </c>
      <c r="B12413" s="6">
        <v>6164550</v>
      </c>
      <c r="C12413" s="6" t="s">
        <v>9318</v>
      </c>
      <c r="D12413" s="6">
        <v>6164550</v>
      </c>
      <c r="E12413" s="6" t="s">
        <v>98627</v>
      </c>
      <c r="F12413" s="6" t="s">
        <v>98628</v>
      </c>
      <c r="G12413" s="7">
        <v>-32.030059999999999</v>
      </c>
      <c r="H12413" s="7">
        <v>115.94466</v>
      </c>
    </row>
    <row r="12414" spans="1:8">
      <c r="A12414" s="1" t="str">
        <f t="shared" si="193"/>
        <v>dwer6164551</v>
      </c>
      <c r="B12414" s="6">
        <v>6164551</v>
      </c>
      <c r="C12414" s="6" t="s">
        <v>10056</v>
      </c>
      <c r="D12414" s="6">
        <v>6164551</v>
      </c>
      <c r="E12414" s="6" t="s">
        <v>98629</v>
      </c>
      <c r="F12414" s="6" t="s">
        <v>98630</v>
      </c>
      <c r="G12414" s="7">
        <v>-31.987953679</v>
      </c>
      <c r="H12414" s="7">
        <v>115.823496754</v>
      </c>
    </row>
    <row r="12415" spans="1:8">
      <c r="A12415" s="1" t="str">
        <f t="shared" si="193"/>
        <v>dwer6164552</v>
      </c>
      <c r="B12415" s="6">
        <v>6164552</v>
      </c>
      <c r="C12415" s="6" t="s">
        <v>10057</v>
      </c>
      <c r="D12415" s="6">
        <v>6164552</v>
      </c>
      <c r="E12415" s="6" t="s">
        <v>98631</v>
      </c>
      <c r="F12415" s="6" t="s">
        <v>98632</v>
      </c>
      <c r="G12415" s="7">
        <v>-32.025444415999999</v>
      </c>
      <c r="H12415" s="7">
        <v>115.773006314</v>
      </c>
    </row>
    <row r="12416" spans="1:8">
      <c r="A12416" s="1" t="str">
        <f t="shared" si="193"/>
        <v>dwer6164553</v>
      </c>
      <c r="B12416" s="6">
        <v>6164553</v>
      </c>
      <c r="C12416" s="6" t="s">
        <v>10058</v>
      </c>
      <c r="D12416" s="6">
        <v>6164553</v>
      </c>
      <c r="E12416" s="6" t="s">
        <v>98633</v>
      </c>
      <c r="F12416" s="6" t="s">
        <v>98634</v>
      </c>
      <c r="G12416" s="7">
        <v>-32.004398838999997</v>
      </c>
      <c r="H12416" s="7">
        <v>115.84014053</v>
      </c>
    </row>
    <row r="12417" spans="1:8">
      <c r="A12417" s="1" t="str">
        <f t="shared" si="193"/>
        <v>dwer6164554</v>
      </c>
      <c r="B12417" s="6">
        <v>6164554</v>
      </c>
      <c r="C12417" s="6" t="s">
        <v>10059</v>
      </c>
      <c r="D12417" s="6">
        <v>6164554</v>
      </c>
      <c r="E12417" s="6" t="s">
        <v>98635</v>
      </c>
      <c r="F12417" s="6" t="s">
        <v>98636</v>
      </c>
      <c r="G12417" s="7">
        <v>-32.019602732000003</v>
      </c>
      <c r="H12417" s="7">
        <v>115.810333572</v>
      </c>
    </row>
    <row r="12418" spans="1:8">
      <c r="A12418" s="1" t="str">
        <f t="shared" si="193"/>
        <v>dwer6164555</v>
      </c>
      <c r="B12418" s="6">
        <v>6164555</v>
      </c>
      <c r="C12418" s="6" t="s">
        <v>10060</v>
      </c>
      <c r="D12418" s="6">
        <v>6164555</v>
      </c>
      <c r="E12418" s="6" t="s">
        <v>98637</v>
      </c>
      <c r="F12418" s="6" t="s">
        <v>98638</v>
      </c>
      <c r="G12418" s="7">
        <v>-31.998735703000001</v>
      </c>
      <c r="H12418" s="7">
        <v>115.77136145199999</v>
      </c>
    </row>
    <row r="12419" spans="1:8">
      <c r="A12419" s="1" t="str">
        <f t="shared" ref="A12419:A12482" si="194">_xlfn.CONCAT("dwer",B12419)</f>
        <v>dwer6164556</v>
      </c>
      <c r="B12419" s="6">
        <v>6164556</v>
      </c>
      <c r="C12419" s="6" t="s">
        <v>10061</v>
      </c>
      <c r="D12419" s="6">
        <v>6164556</v>
      </c>
      <c r="E12419" s="6" t="s">
        <v>98639</v>
      </c>
      <c r="F12419" s="6" t="s">
        <v>98640</v>
      </c>
      <c r="G12419" s="7">
        <v>-32.036045002999998</v>
      </c>
      <c r="H12419" s="7">
        <v>115.864120407</v>
      </c>
    </row>
    <row r="12420" spans="1:8">
      <c r="A12420" s="1" t="str">
        <f t="shared" si="194"/>
        <v>dwer6164557</v>
      </c>
      <c r="B12420" s="6">
        <v>6164557</v>
      </c>
      <c r="C12420" s="6" t="s">
        <v>10062</v>
      </c>
      <c r="D12420" s="6">
        <v>6164557</v>
      </c>
      <c r="E12420" s="6" t="s">
        <v>98641</v>
      </c>
      <c r="F12420" s="6" t="s">
        <v>98642</v>
      </c>
      <c r="G12420" s="7">
        <v>-31.989002630000002</v>
      </c>
      <c r="H12420" s="7">
        <v>115.822795355</v>
      </c>
    </row>
    <row r="12421" spans="1:8">
      <c r="A12421" s="1" t="str">
        <f t="shared" si="194"/>
        <v>dwer6164558</v>
      </c>
      <c r="B12421" s="6">
        <v>6164558</v>
      </c>
      <c r="C12421" s="6" t="s">
        <v>10063</v>
      </c>
      <c r="D12421" s="6">
        <v>6164558</v>
      </c>
      <c r="E12421" s="6" t="s">
        <v>98643</v>
      </c>
      <c r="F12421" s="6" t="s">
        <v>98644</v>
      </c>
      <c r="G12421" s="7">
        <v>-31.990047074</v>
      </c>
      <c r="H12421" s="7">
        <v>115.82258090099999</v>
      </c>
    </row>
    <row r="12422" spans="1:8">
      <c r="A12422" s="1" t="str">
        <f t="shared" si="194"/>
        <v>dwer6164559</v>
      </c>
      <c r="B12422" s="6">
        <v>6164559</v>
      </c>
      <c r="C12422" s="6" t="s">
        <v>10064</v>
      </c>
      <c r="D12422" s="6">
        <v>6164559</v>
      </c>
      <c r="E12422" s="6" t="s">
        <v>98645</v>
      </c>
      <c r="F12422" s="6" t="s">
        <v>98646</v>
      </c>
      <c r="G12422" s="7">
        <v>-31.973501729999999</v>
      </c>
      <c r="H12422" s="7">
        <v>115.869114075</v>
      </c>
    </row>
    <row r="12423" spans="1:8">
      <c r="A12423" s="1" t="str">
        <f t="shared" si="194"/>
        <v>dwer6164560</v>
      </c>
      <c r="B12423" s="6">
        <v>6164560</v>
      </c>
      <c r="C12423" s="6" t="s">
        <v>10065</v>
      </c>
      <c r="D12423" s="6">
        <v>6164560</v>
      </c>
      <c r="E12423" s="6" t="s">
        <v>98647</v>
      </c>
      <c r="F12423" s="6" t="s">
        <v>98648</v>
      </c>
      <c r="G12423" s="7">
        <v>-31.976221841000001</v>
      </c>
      <c r="H12423" s="7">
        <v>115.866614791</v>
      </c>
    </row>
    <row r="12424" spans="1:8">
      <c r="A12424" s="1" t="str">
        <f t="shared" si="194"/>
        <v>dwer6164561</v>
      </c>
      <c r="B12424" s="6">
        <v>6164561</v>
      </c>
      <c r="C12424" s="6" t="s">
        <v>10066</v>
      </c>
      <c r="D12424" s="6">
        <v>6164561</v>
      </c>
      <c r="E12424" s="6" t="s">
        <v>98649</v>
      </c>
      <c r="F12424" s="6" t="s">
        <v>98650</v>
      </c>
      <c r="G12424" s="7">
        <v>-32.006943069000002</v>
      </c>
      <c r="H12424" s="7">
        <v>115.862086835</v>
      </c>
    </row>
    <row r="12425" spans="1:8">
      <c r="A12425" s="1" t="str">
        <f t="shared" si="194"/>
        <v>dwer6164562</v>
      </c>
      <c r="B12425" s="6">
        <v>6164562</v>
      </c>
      <c r="C12425" s="6" t="s">
        <v>10067</v>
      </c>
      <c r="D12425" s="6">
        <v>6164562</v>
      </c>
      <c r="E12425" s="6" t="s">
        <v>98651</v>
      </c>
      <c r="F12425" s="6" t="s">
        <v>98652</v>
      </c>
      <c r="G12425" s="7">
        <v>-32.007552908999997</v>
      </c>
      <c r="H12425" s="7">
        <v>115.86369910499999</v>
      </c>
    </row>
    <row r="12426" spans="1:8">
      <c r="A12426" s="1" t="str">
        <f t="shared" si="194"/>
        <v>dwer6164563</v>
      </c>
      <c r="B12426" s="6">
        <v>6164563</v>
      </c>
      <c r="C12426" s="6" t="s">
        <v>10068</v>
      </c>
      <c r="D12426" s="6">
        <v>6164563</v>
      </c>
      <c r="E12426" s="6" t="s">
        <v>98653</v>
      </c>
      <c r="F12426" s="6" t="s">
        <v>98654</v>
      </c>
      <c r="G12426" s="7">
        <v>-32.010905131999998</v>
      </c>
      <c r="H12426" s="7">
        <v>115.87442508300001</v>
      </c>
    </row>
    <row r="12427" spans="1:8">
      <c r="A12427" s="1" t="str">
        <f t="shared" si="194"/>
        <v>dwer6164564</v>
      </c>
      <c r="B12427" s="6">
        <v>6164564</v>
      </c>
      <c r="C12427" s="6" t="s">
        <v>10069</v>
      </c>
      <c r="D12427" s="6">
        <v>6164564</v>
      </c>
      <c r="E12427" s="6" t="s">
        <v>98655</v>
      </c>
      <c r="F12427" s="6" t="s">
        <v>98656</v>
      </c>
      <c r="G12427" s="7">
        <v>-32.003498927999999</v>
      </c>
      <c r="H12427" s="7">
        <v>115.87850671</v>
      </c>
    </row>
    <row r="12428" spans="1:8">
      <c r="A12428" s="1" t="str">
        <f t="shared" si="194"/>
        <v>dwer6164565</v>
      </c>
      <c r="B12428" s="6">
        <v>6164565</v>
      </c>
      <c r="C12428" s="6" t="s">
        <v>10070</v>
      </c>
      <c r="D12428" s="6">
        <v>6164565</v>
      </c>
      <c r="E12428" s="6" t="s">
        <v>98657</v>
      </c>
      <c r="F12428" s="6" t="s">
        <v>98658</v>
      </c>
      <c r="G12428" s="7">
        <v>-32.011562318999999</v>
      </c>
      <c r="H12428" s="7">
        <v>115.880388369</v>
      </c>
    </row>
    <row r="12429" spans="1:8">
      <c r="A12429" s="1" t="str">
        <f t="shared" si="194"/>
        <v>dwer6164566</v>
      </c>
      <c r="B12429" s="6">
        <v>6164566</v>
      </c>
      <c r="C12429" s="6" t="s">
        <v>10071</v>
      </c>
      <c r="D12429" s="6">
        <v>6164566</v>
      </c>
      <c r="E12429" s="6" t="s">
        <v>98659</v>
      </c>
      <c r="F12429" s="6" t="s">
        <v>98660</v>
      </c>
      <c r="G12429" s="7">
        <v>-32.018554031999997</v>
      </c>
      <c r="H12429" s="7">
        <v>115.881457465</v>
      </c>
    </row>
    <row r="12430" spans="1:8">
      <c r="A12430" s="1" t="str">
        <f t="shared" si="194"/>
        <v>dwer6164567</v>
      </c>
      <c r="B12430" s="6">
        <v>6164567</v>
      </c>
      <c r="C12430" s="6" t="s">
        <v>4612</v>
      </c>
      <c r="D12430" s="6">
        <v>6164567</v>
      </c>
      <c r="E12430" s="6" t="s">
        <v>79815</v>
      </c>
      <c r="F12430" s="6" t="s">
        <v>98661</v>
      </c>
      <c r="G12430" s="7">
        <v>-32.015911314</v>
      </c>
      <c r="H12430" s="7">
        <v>115.887662351</v>
      </c>
    </row>
    <row r="12431" spans="1:8">
      <c r="A12431" s="1" t="str">
        <f t="shared" si="194"/>
        <v>dwer6164568</v>
      </c>
      <c r="B12431" s="6">
        <v>6164568</v>
      </c>
      <c r="C12431" s="6" t="s">
        <v>3216</v>
      </c>
      <c r="D12431" s="6">
        <v>6164568</v>
      </c>
      <c r="E12431" s="6" t="s">
        <v>98662</v>
      </c>
      <c r="F12431" s="6" t="s">
        <v>98663</v>
      </c>
      <c r="G12431" s="7">
        <v>-32.032166709999998</v>
      </c>
      <c r="H12431" s="7">
        <v>115.94621841999999</v>
      </c>
    </row>
    <row r="12432" spans="1:8">
      <c r="A12432" s="1" t="str">
        <f t="shared" si="194"/>
        <v>dwer6164569</v>
      </c>
      <c r="B12432" s="6">
        <v>6164569</v>
      </c>
      <c r="C12432" s="6" t="s">
        <v>10072</v>
      </c>
      <c r="D12432" s="6">
        <v>6164569</v>
      </c>
      <c r="E12432" s="6" t="s">
        <v>98664</v>
      </c>
      <c r="F12432" s="6" t="s">
        <v>98665</v>
      </c>
      <c r="G12432" s="7">
        <v>-31.860188357999998</v>
      </c>
      <c r="H12432" s="7">
        <v>115.940495203</v>
      </c>
    </row>
    <row r="12433" spans="1:8">
      <c r="A12433" s="1" t="str">
        <f t="shared" si="194"/>
        <v>dwer6164570</v>
      </c>
      <c r="B12433" s="6">
        <v>6164570</v>
      </c>
      <c r="C12433" s="6" t="s">
        <v>10073</v>
      </c>
      <c r="D12433" s="6">
        <v>6164570</v>
      </c>
      <c r="E12433" s="6" t="s">
        <v>98666</v>
      </c>
      <c r="F12433" s="6" t="s">
        <v>98667</v>
      </c>
      <c r="G12433" s="7">
        <v>-31.857903668999999</v>
      </c>
      <c r="H12433" s="7">
        <v>115.94782516399999</v>
      </c>
    </row>
    <row r="12434" spans="1:8">
      <c r="A12434" s="1" t="str">
        <f t="shared" si="194"/>
        <v>dwer6164571</v>
      </c>
      <c r="B12434" s="6">
        <v>6164571</v>
      </c>
      <c r="C12434" s="6" t="s">
        <v>10074</v>
      </c>
      <c r="D12434" s="6">
        <v>6164571</v>
      </c>
      <c r="E12434" s="6" t="s">
        <v>98668</v>
      </c>
      <c r="F12434" s="6" t="s">
        <v>98669</v>
      </c>
      <c r="G12434" s="7">
        <v>-31.858175283000001</v>
      </c>
      <c r="H12434" s="7">
        <v>115.947659407</v>
      </c>
    </row>
    <row r="12435" spans="1:8">
      <c r="A12435" s="1" t="str">
        <f t="shared" si="194"/>
        <v>dwer6164572</v>
      </c>
      <c r="B12435" s="6">
        <v>6164572</v>
      </c>
      <c r="C12435" s="6" t="s">
        <v>10075</v>
      </c>
      <c r="D12435" s="6">
        <v>6164572</v>
      </c>
      <c r="E12435" s="6" t="s">
        <v>98670</v>
      </c>
      <c r="F12435" s="6" t="s">
        <v>98671</v>
      </c>
      <c r="G12435" s="7">
        <v>-32.063699999999997</v>
      </c>
      <c r="H12435" s="7">
        <v>115.91970000000001</v>
      </c>
    </row>
    <row r="12436" spans="1:8">
      <c r="A12436" s="1" t="str">
        <f t="shared" si="194"/>
        <v>dwer6164573</v>
      </c>
      <c r="B12436" s="6">
        <v>6164573</v>
      </c>
      <c r="C12436" s="6" t="s">
        <v>10076</v>
      </c>
      <c r="D12436" s="6">
        <v>6164573</v>
      </c>
      <c r="E12436" s="6" t="s">
        <v>98672</v>
      </c>
      <c r="F12436" s="6" t="s">
        <v>98673</v>
      </c>
      <c r="G12436" s="7">
        <v>-32.065408120000001</v>
      </c>
      <c r="H12436" s="7">
        <v>115.93001776</v>
      </c>
    </row>
    <row r="12437" spans="1:8">
      <c r="A12437" s="1" t="str">
        <f t="shared" si="194"/>
        <v>dwer6164574</v>
      </c>
      <c r="B12437" s="6">
        <v>6164574</v>
      </c>
      <c r="C12437" s="6" t="s">
        <v>10077</v>
      </c>
      <c r="D12437" s="6">
        <v>6164574</v>
      </c>
      <c r="E12437" s="6" t="s">
        <v>98674</v>
      </c>
      <c r="F12437" s="6" t="s">
        <v>98675</v>
      </c>
      <c r="G12437" s="7">
        <v>-32.066800000000001</v>
      </c>
      <c r="H12437" s="7">
        <v>115.92489999999999</v>
      </c>
    </row>
    <row r="12438" spans="1:8">
      <c r="A12438" s="1" t="str">
        <f t="shared" si="194"/>
        <v>dwer6164575</v>
      </c>
      <c r="B12438" s="6">
        <v>6164575</v>
      </c>
      <c r="C12438" s="6" t="s">
        <v>10078</v>
      </c>
      <c r="D12438" s="6">
        <v>6164575</v>
      </c>
      <c r="E12438" s="6" t="s">
        <v>98676</v>
      </c>
      <c r="F12438" s="6" t="s">
        <v>98677</v>
      </c>
      <c r="G12438" s="7">
        <v>-32.066200000000002</v>
      </c>
      <c r="H12438" s="7">
        <v>115.9255</v>
      </c>
    </row>
    <row r="12439" spans="1:8">
      <c r="A12439" s="1" t="str">
        <f t="shared" si="194"/>
        <v>dwer6164576</v>
      </c>
      <c r="B12439" s="6">
        <v>6164576</v>
      </c>
      <c r="C12439" s="6" t="s">
        <v>10079</v>
      </c>
      <c r="D12439" s="6">
        <v>6164576</v>
      </c>
      <c r="E12439" s="6" t="s">
        <v>98678</v>
      </c>
      <c r="F12439" s="6" t="s">
        <v>98679</v>
      </c>
      <c r="G12439" s="7">
        <v>-32.084512420000003</v>
      </c>
      <c r="H12439" s="7">
        <v>115.91881411999999</v>
      </c>
    </row>
    <row r="12440" spans="1:8">
      <c r="A12440" s="1" t="str">
        <f t="shared" si="194"/>
        <v>dwer6164577</v>
      </c>
      <c r="B12440" s="6">
        <v>6164577</v>
      </c>
      <c r="C12440" s="6" t="s">
        <v>10080</v>
      </c>
      <c r="D12440" s="6">
        <v>6164577</v>
      </c>
      <c r="E12440" s="6" t="s">
        <v>98680</v>
      </c>
      <c r="F12440" s="6" t="s">
        <v>98681</v>
      </c>
      <c r="G12440" s="7">
        <v>-32.069400000000002</v>
      </c>
      <c r="H12440" s="7">
        <v>115.8967</v>
      </c>
    </row>
    <row r="12441" spans="1:8">
      <c r="A12441" s="1" t="str">
        <f t="shared" si="194"/>
        <v>dwer6164578</v>
      </c>
      <c r="B12441" s="6">
        <v>6164578</v>
      </c>
      <c r="C12441" s="6" t="s">
        <v>10081</v>
      </c>
      <c r="D12441" s="6">
        <v>6164578</v>
      </c>
      <c r="E12441" s="6" t="s">
        <v>98682</v>
      </c>
      <c r="F12441" s="6" t="s">
        <v>98683</v>
      </c>
      <c r="G12441" s="7">
        <v>-32.069299999999998</v>
      </c>
      <c r="H12441" s="7">
        <v>115.89660000000001</v>
      </c>
    </row>
    <row r="12442" spans="1:8">
      <c r="A12442" s="1" t="str">
        <f t="shared" si="194"/>
        <v>dwer6164579</v>
      </c>
      <c r="B12442" s="6">
        <v>6164579</v>
      </c>
      <c r="C12442" s="6" t="s">
        <v>10082</v>
      </c>
      <c r="D12442" s="6">
        <v>6164579</v>
      </c>
      <c r="E12442" s="6" t="s">
        <v>98684</v>
      </c>
      <c r="F12442" s="6" t="s">
        <v>98685</v>
      </c>
      <c r="G12442" s="7">
        <v>-32.059399999999997</v>
      </c>
      <c r="H12442" s="7">
        <v>115.9153</v>
      </c>
    </row>
    <row r="12443" spans="1:8">
      <c r="A12443" s="1" t="str">
        <f t="shared" si="194"/>
        <v>dwer6164580</v>
      </c>
      <c r="B12443" s="6">
        <v>6164580</v>
      </c>
      <c r="C12443" s="6" t="s">
        <v>10083</v>
      </c>
      <c r="D12443" s="6">
        <v>6164580</v>
      </c>
      <c r="E12443" s="6" t="s">
        <v>98686</v>
      </c>
      <c r="F12443" s="6" t="s">
        <v>98687</v>
      </c>
      <c r="G12443" s="7">
        <v>-32.062399999999997</v>
      </c>
      <c r="H12443" s="7">
        <v>115.92870000000001</v>
      </c>
    </row>
    <row r="12444" spans="1:8">
      <c r="A12444" s="1" t="str">
        <f t="shared" si="194"/>
        <v>dwer6164582</v>
      </c>
      <c r="B12444" s="6">
        <v>6164582</v>
      </c>
      <c r="C12444" s="6" t="s">
        <v>10084</v>
      </c>
      <c r="D12444" s="6">
        <v>6164582</v>
      </c>
      <c r="E12444" s="6" t="s">
        <v>98688</v>
      </c>
      <c r="F12444" s="6" t="s">
        <v>98689</v>
      </c>
      <c r="G12444" s="7">
        <v>-32.064211551</v>
      </c>
      <c r="H12444" s="7">
        <v>115.919077294</v>
      </c>
    </row>
    <row r="12445" spans="1:8">
      <c r="A12445" s="1" t="str">
        <f t="shared" si="194"/>
        <v>dwer6164583</v>
      </c>
      <c r="B12445" s="6">
        <v>6164583</v>
      </c>
      <c r="C12445" s="6" t="s">
        <v>10085</v>
      </c>
      <c r="D12445" s="6">
        <v>6164583</v>
      </c>
      <c r="E12445" s="6" t="s">
        <v>98690</v>
      </c>
      <c r="F12445" s="6" t="s">
        <v>98691</v>
      </c>
      <c r="G12445" s="7">
        <v>-32.033507878000002</v>
      </c>
      <c r="H12445" s="7">
        <v>115.911418446</v>
      </c>
    </row>
    <row r="12446" spans="1:8">
      <c r="A12446" s="1" t="str">
        <f t="shared" si="194"/>
        <v>dwer6164584</v>
      </c>
      <c r="B12446" s="6">
        <v>6164584</v>
      </c>
      <c r="C12446" s="6" t="s">
        <v>10086</v>
      </c>
      <c r="D12446" s="6">
        <v>6164584</v>
      </c>
      <c r="E12446" s="6" t="s">
        <v>98692</v>
      </c>
      <c r="F12446" s="6" t="s">
        <v>98693</v>
      </c>
      <c r="G12446" s="7">
        <v>-32.062699662</v>
      </c>
      <c r="H12446" s="7">
        <v>115.92914408999999</v>
      </c>
    </row>
    <row r="12447" spans="1:8">
      <c r="A12447" s="1" t="str">
        <f t="shared" si="194"/>
        <v>dwer6164585</v>
      </c>
      <c r="B12447" s="6">
        <v>6164585</v>
      </c>
      <c r="C12447" s="6" t="s">
        <v>5838</v>
      </c>
      <c r="D12447" s="6">
        <v>6164585</v>
      </c>
      <c r="E12447" s="6" t="s">
        <v>98694</v>
      </c>
      <c r="F12447" s="6" t="s">
        <v>98695</v>
      </c>
      <c r="G12447" s="7">
        <v>-32.142899999999997</v>
      </c>
      <c r="H12447" s="7">
        <v>115.9757</v>
      </c>
    </row>
    <row r="12448" spans="1:8">
      <c r="A12448" s="1" t="str">
        <f t="shared" si="194"/>
        <v>dwer6164586</v>
      </c>
      <c r="B12448" s="6">
        <v>6164586</v>
      </c>
      <c r="C12448" s="6" t="s">
        <v>5838</v>
      </c>
      <c r="D12448" s="6">
        <v>6164586</v>
      </c>
      <c r="E12448" s="6" t="s">
        <v>98696</v>
      </c>
      <c r="F12448" s="6" t="s">
        <v>98697</v>
      </c>
      <c r="G12448" s="7">
        <v>-32.143599999999999</v>
      </c>
      <c r="H12448" s="7">
        <v>115.97580000000001</v>
      </c>
    </row>
    <row r="12449" spans="1:8">
      <c r="A12449" s="1" t="str">
        <f t="shared" si="194"/>
        <v>dwer6164587</v>
      </c>
      <c r="B12449" s="6">
        <v>6164587</v>
      </c>
      <c r="C12449" s="6" t="s">
        <v>10087</v>
      </c>
      <c r="D12449" s="6">
        <v>6164587</v>
      </c>
      <c r="E12449" s="6" t="s">
        <v>98698</v>
      </c>
      <c r="F12449" s="6" t="s">
        <v>98699</v>
      </c>
      <c r="G12449" s="7">
        <v>-32.025345668999996</v>
      </c>
      <c r="H12449" s="7">
        <v>115.92512897500001</v>
      </c>
    </row>
    <row r="12450" spans="1:8">
      <c r="A12450" s="1" t="str">
        <f t="shared" si="194"/>
        <v>dwer6164588</v>
      </c>
      <c r="B12450" s="6">
        <v>6164588</v>
      </c>
      <c r="C12450" s="6" t="s">
        <v>10088</v>
      </c>
      <c r="D12450" s="6">
        <v>6164588</v>
      </c>
      <c r="E12450" s="6" t="s">
        <v>88772</v>
      </c>
      <c r="F12450" s="6" t="s">
        <v>79181</v>
      </c>
      <c r="G12450" s="7">
        <v>-32.025063213999999</v>
      </c>
      <c r="H12450" s="7">
        <v>115.92586292</v>
      </c>
    </row>
    <row r="12451" spans="1:8">
      <c r="A12451" s="1" t="str">
        <f t="shared" si="194"/>
        <v>dwer6164589</v>
      </c>
      <c r="B12451" s="6">
        <v>6164589</v>
      </c>
      <c r="C12451" s="6" t="s">
        <v>10089</v>
      </c>
      <c r="D12451" s="6">
        <v>6164589</v>
      </c>
      <c r="E12451" s="6" t="s">
        <v>98700</v>
      </c>
      <c r="F12451" s="6" t="s">
        <v>98701</v>
      </c>
      <c r="G12451" s="7">
        <v>-32.021336798999997</v>
      </c>
      <c r="H12451" s="7">
        <v>115.925779342</v>
      </c>
    </row>
    <row r="12452" spans="1:8">
      <c r="A12452" s="1" t="str">
        <f t="shared" si="194"/>
        <v>dwer6164590</v>
      </c>
      <c r="B12452" s="6">
        <v>6164590</v>
      </c>
      <c r="C12452" s="6" t="s">
        <v>10090</v>
      </c>
      <c r="D12452" s="6">
        <v>6164590</v>
      </c>
      <c r="E12452" s="6" t="s">
        <v>98461</v>
      </c>
      <c r="F12452" s="6" t="s">
        <v>98462</v>
      </c>
      <c r="G12452" s="7">
        <v>-32.020699323999999</v>
      </c>
      <c r="H12452" s="7">
        <v>115.92613620500001</v>
      </c>
    </row>
    <row r="12453" spans="1:8">
      <c r="A12453" s="1" t="str">
        <f t="shared" si="194"/>
        <v>dwer6164591</v>
      </c>
      <c r="B12453" s="6">
        <v>6164591</v>
      </c>
      <c r="C12453" s="6" t="s">
        <v>10091</v>
      </c>
      <c r="D12453" s="6">
        <v>6164591</v>
      </c>
      <c r="E12453" s="6" t="s">
        <v>98463</v>
      </c>
      <c r="F12453" s="6" t="s">
        <v>98464</v>
      </c>
      <c r="G12453" s="7">
        <v>-32.020031054</v>
      </c>
      <c r="H12453" s="7">
        <v>115.927118142</v>
      </c>
    </row>
    <row r="12454" spans="1:8">
      <c r="A12454" s="1" t="str">
        <f t="shared" si="194"/>
        <v>dwer6164592</v>
      </c>
      <c r="B12454" s="6">
        <v>6164592</v>
      </c>
      <c r="C12454" s="6" t="s">
        <v>10092</v>
      </c>
      <c r="D12454" s="6">
        <v>6164592</v>
      </c>
      <c r="E12454" s="6" t="s">
        <v>98469</v>
      </c>
      <c r="F12454" s="6" t="s">
        <v>98470</v>
      </c>
      <c r="G12454" s="7">
        <v>-32.024151207999999</v>
      </c>
      <c r="H12454" s="7">
        <v>115.934312977</v>
      </c>
    </row>
    <row r="12455" spans="1:8">
      <c r="A12455" s="1" t="str">
        <f t="shared" si="194"/>
        <v>dwer6164593</v>
      </c>
      <c r="B12455" s="6">
        <v>6164593</v>
      </c>
      <c r="C12455" s="6" t="s">
        <v>10093</v>
      </c>
      <c r="D12455" s="6">
        <v>6164593</v>
      </c>
      <c r="E12455" s="6" t="s">
        <v>98472</v>
      </c>
      <c r="F12455" s="6" t="s">
        <v>98473</v>
      </c>
      <c r="G12455" s="7">
        <v>-32.029396726999998</v>
      </c>
      <c r="H12455" s="7">
        <v>115.94128372199999</v>
      </c>
    </row>
    <row r="12456" spans="1:8">
      <c r="A12456" s="1" t="str">
        <f t="shared" si="194"/>
        <v>dwer6164594</v>
      </c>
      <c r="B12456" s="6">
        <v>6164594</v>
      </c>
      <c r="C12456" s="6" t="s">
        <v>10094</v>
      </c>
      <c r="D12456" s="6">
        <v>6164594</v>
      </c>
      <c r="E12456" s="6" t="s">
        <v>98702</v>
      </c>
      <c r="F12456" s="6" t="s">
        <v>98703</v>
      </c>
      <c r="G12456" s="7">
        <v>-32.029631203999998</v>
      </c>
      <c r="H12456" s="7">
        <v>115.94452145</v>
      </c>
    </row>
    <row r="12457" spans="1:8">
      <c r="A12457" s="1" t="str">
        <f t="shared" si="194"/>
        <v>dwer6164595</v>
      </c>
      <c r="B12457" s="6">
        <v>6164595</v>
      </c>
      <c r="C12457" s="6" t="s">
        <v>10095</v>
      </c>
      <c r="D12457" s="6">
        <v>6164595</v>
      </c>
      <c r="E12457" s="6" t="s">
        <v>98704</v>
      </c>
      <c r="F12457" s="6" t="s">
        <v>98477</v>
      </c>
      <c r="G12457" s="7">
        <v>-32.030670293</v>
      </c>
      <c r="H12457" s="7">
        <v>115.94472132600001</v>
      </c>
    </row>
    <row r="12458" spans="1:8">
      <c r="A12458" s="1" t="str">
        <f t="shared" si="194"/>
        <v>dwer6164596</v>
      </c>
      <c r="B12458" s="6">
        <v>6164596</v>
      </c>
      <c r="C12458" s="6" t="s">
        <v>10096</v>
      </c>
      <c r="D12458" s="6">
        <v>6164596</v>
      </c>
      <c r="E12458" s="6" t="s">
        <v>98480</v>
      </c>
      <c r="F12458" s="6" t="s">
        <v>98481</v>
      </c>
      <c r="G12458" s="7">
        <v>-32.034097977000002</v>
      </c>
      <c r="H12458" s="7">
        <v>115.950114759</v>
      </c>
    </row>
    <row r="12459" spans="1:8">
      <c r="A12459" s="1" t="str">
        <f t="shared" si="194"/>
        <v>dwer6164597</v>
      </c>
      <c r="B12459" s="6">
        <v>6164597</v>
      </c>
      <c r="C12459" s="6" t="s">
        <v>9323</v>
      </c>
      <c r="D12459" s="6">
        <v>6164597</v>
      </c>
      <c r="E12459" s="6" t="s">
        <v>98705</v>
      </c>
      <c r="F12459" s="6" t="s">
        <v>98706</v>
      </c>
      <c r="G12459" s="7">
        <v>-32.025673056999999</v>
      </c>
      <c r="H12459" s="7">
        <v>115.93753712100001</v>
      </c>
    </row>
    <row r="12460" spans="1:8">
      <c r="A12460" s="1" t="str">
        <f t="shared" si="194"/>
        <v>dwer6164598</v>
      </c>
      <c r="B12460" s="6">
        <v>6164598</v>
      </c>
      <c r="C12460" s="6" t="s">
        <v>10097</v>
      </c>
      <c r="D12460" s="6">
        <v>6164598</v>
      </c>
      <c r="E12460" s="6" t="s">
        <v>98707</v>
      </c>
      <c r="F12460" s="6" t="s">
        <v>98708</v>
      </c>
      <c r="G12460" s="7">
        <v>-31.941579140000002</v>
      </c>
      <c r="H12460" s="7">
        <v>115.91862988600001</v>
      </c>
    </row>
    <row r="12461" spans="1:8">
      <c r="A12461" s="1" t="str">
        <f t="shared" si="194"/>
        <v>dwer6164599</v>
      </c>
      <c r="B12461" s="6">
        <v>6164599</v>
      </c>
      <c r="C12461" s="6" t="s">
        <v>10098</v>
      </c>
      <c r="D12461" s="6">
        <v>6164599</v>
      </c>
      <c r="E12461" s="6" t="s">
        <v>98709</v>
      </c>
      <c r="F12461" s="6" t="s">
        <v>98710</v>
      </c>
      <c r="G12461" s="7">
        <v>-31.945678646000001</v>
      </c>
      <c r="H12461" s="7">
        <v>115.91695869599999</v>
      </c>
    </row>
    <row r="12462" spans="1:8">
      <c r="A12462" s="1" t="str">
        <f t="shared" si="194"/>
        <v>dwer6164600</v>
      </c>
      <c r="B12462" s="6">
        <v>6164600</v>
      </c>
      <c r="C12462" s="6" t="s">
        <v>10099</v>
      </c>
      <c r="D12462" s="6">
        <v>6164600</v>
      </c>
      <c r="E12462" s="6" t="s">
        <v>98711</v>
      </c>
      <c r="F12462" s="6" t="s">
        <v>98712</v>
      </c>
      <c r="G12462" s="7">
        <v>-31.937736972</v>
      </c>
      <c r="H12462" s="7">
        <v>115.889294002</v>
      </c>
    </row>
    <row r="12463" spans="1:8">
      <c r="A12463" s="1" t="str">
        <f t="shared" si="194"/>
        <v>dwer6164601</v>
      </c>
      <c r="B12463" s="6">
        <v>6164601</v>
      </c>
      <c r="C12463" s="6" t="s">
        <v>10100</v>
      </c>
      <c r="D12463" s="6">
        <v>6164601</v>
      </c>
      <c r="E12463" s="6" t="s">
        <v>98713</v>
      </c>
      <c r="F12463" s="6" t="s">
        <v>98714</v>
      </c>
      <c r="G12463" s="7">
        <v>-31.982010539000001</v>
      </c>
      <c r="H12463" s="7">
        <v>115.82266789000001</v>
      </c>
    </row>
    <row r="12464" spans="1:8">
      <c r="A12464" s="1" t="str">
        <f t="shared" si="194"/>
        <v>dwer6164602</v>
      </c>
      <c r="B12464" s="6">
        <v>6164602</v>
      </c>
      <c r="C12464" s="6" t="s">
        <v>10101</v>
      </c>
      <c r="D12464" s="6">
        <v>6164602</v>
      </c>
      <c r="E12464" s="6" t="s">
        <v>98715</v>
      </c>
      <c r="F12464" s="6" t="s">
        <v>98716</v>
      </c>
      <c r="G12464" s="7">
        <v>-31.978251439000001</v>
      </c>
      <c r="H12464" s="7">
        <v>115.825174023</v>
      </c>
    </row>
    <row r="12465" spans="1:8">
      <c r="A12465" s="1" t="str">
        <f t="shared" si="194"/>
        <v>dwer6164603</v>
      </c>
      <c r="B12465" s="6">
        <v>6164603</v>
      </c>
      <c r="C12465" s="6" t="s">
        <v>8053</v>
      </c>
      <c r="D12465" s="6">
        <v>6164603</v>
      </c>
      <c r="E12465" s="6" t="s">
        <v>98717</v>
      </c>
      <c r="F12465" s="6" t="s">
        <v>98718</v>
      </c>
      <c r="G12465" s="7">
        <v>-31.972519966</v>
      </c>
      <c r="H12465" s="7">
        <v>115.83366678199999</v>
      </c>
    </row>
    <row r="12466" spans="1:8">
      <c r="A12466" s="1" t="str">
        <f t="shared" si="194"/>
        <v>dwer6164605</v>
      </c>
      <c r="B12466" s="6">
        <v>6164605</v>
      </c>
      <c r="C12466" s="6" t="s">
        <v>10102</v>
      </c>
      <c r="D12466" s="6">
        <v>6164605</v>
      </c>
      <c r="E12466" s="6" t="s">
        <v>98719</v>
      </c>
      <c r="F12466" s="6" t="s">
        <v>98720</v>
      </c>
      <c r="G12466" s="7">
        <v>-31.990850133999999</v>
      </c>
      <c r="H12466" s="7">
        <v>115.936582606</v>
      </c>
    </row>
    <row r="12467" spans="1:8">
      <c r="A12467" s="1" t="str">
        <f t="shared" si="194"/>
        <v>dwer6164606</v>
      </c>
      <c r="B12467" s="6">
        <v>6164606</v>
      </c>
      <c r="C12467" s="6" t="s">
        <v>10103</v>
      </c>
      <c r="D12467" s="6">
        <v>6164606</v>
      </c>
      <c r="E12467" s="6" t="s">
        <v>98721</v>
      </c>
      <c r="F12467" s="6" t="s">
        <v>98722</v>
      </c>
      <c r="G12467" s="7">
        <v>-31.991105244</v>
      </c>
      <c r="H12467" s="7">
        <v>115.93635568000001</v>
      </c>
    </row>
    <row r="12468" spans="1:8">
      <c r="A12468" s="1" t="str">
        <f t="shared" si="194"/>
        <v>dwer6164607</v>
      </c>
      <c r="B12468" s="6">
        <v>6164607</v>
      </c>
      <c r="C12468" s="6" t="s">
        <v>10104</v>
      </c>
      <c r="D12468" s="6">
        <v>6164607</v>
      </c>
      <c r="E12468" s="6" t="s">
        <v>98723</v>
      </c>
      <c r="F12468" s="6" t="s">
        <v>98724</v>
      </c>
      <c r="G12468" s="7">
        <v>-31.991718075000001</v>
      </c>
      <c r="H12468" s="7">
        <v>115.936455518</v>
      </c>
    </row>
    <row r="12469" spans="1:8">
      <c r="A12469" s="1" t="str">
        <f t="shared" si="194"/>
        <v>dwer6164608</v>
      </c>
      <c r="B12469" s="6">
        <v>6164608</v>
      </c>
      <c r="C12469" s="6" t="s">
        <v>10105</v>
      </c>
      <c r="D12469" s="6">
        <v>6164608</v>
      </c>
      <c r="E12469" s="6" t="s">
        <v>98725</v>
      </c>
      <c r="F12469" s="6" t="s">
        <v>98726</v>
      </c>
      <c r="G12469" s="7">
        <v>-31.992068932999999</v>
      </c>
      <c r="H12469" s="7">
        <v>115.935995983</v>
      </c>
    </row>
    <row r="12470" spans="1:8">
      <c r="A12470" s="1" t="str">
        <f t="shared" si="194"/>
        <v>dwer6164609</v>
      </c>
      <c r="B12470" s="6">
        <v>6164609</v>
      </c>
      <c r="C12470" s="6" t="s">
        <v>10106</v>
      </c>
      <c r="D12470" s="6">
        <v>6164609</v>
      </c>
      <c r="E12470" s="6" t="s">
        <v>98727</v>
      </c>
      <c r="F12470" s="6" t="s">
        <v>98728</v>
      </c>
      <c r="G12470" s="7">
        <v>-32.027517500000002</v>
      </c>
      <c r="H12470" s="7">
        <v>115.91322236000001</v>
      </c>
    </row>
    <row r="12471" spans="1:8">
      <c r="A12471" s="1" t="str">
        <f t="shared" si="194"/>
        <v>dwer6164610</v>
      </c>
      <c r="B12471" s="6">
        <v>6164610</v>
      </c>
      <c r="C12471" s="6" t="s">
        <v>10107</v>
      </c>
      <c r="D12471" s="6">
        <v>6164610</v>
      </c>
      <c r="E12471" s="6" t="s">
        <v>98729</v>
      </c>
      <c r="F12471" s="6" t="s">
        <v>98730</v>
      </c>
      <c r="G12471" s="7">
        <v>-31.990259018</v>
      </c>
      <c r="H12471" s="7">
        <v>115.93659810699999</v>
      </c>
    </row>
    <row r="12472" spans="1:8">
      <c r="A12472" s="1" t="str">
        <f t="shared" si="194"/>
        <v>dwer6164611</v>
      </c>
      <c r="B12472" s="6">
        <v>6164611</v>
      </c>
      <c r="C12472" s="6" t="s">
        <v>10108</v>
      </c>
      <c r="D12472" s="6">
        <v>6164611</v>
      </c>
      <c r="E12472" s="6" t="s">
        <v>98731</v>
      </c>
      <c r="F12472" s="6" t="s">
        <v>98732</v>
      </c>
      <c r="G12472" s="7">
        <v>-31.992558789</v>
      </c>
      <c r="H12472" s="7">
        <v>115.935889343</v>
      </c>
    </row>
    <row r="12473" spans="1:8">
      <c r="A12473" s="1" t="str">
        <f t="shared" si="194"/>
        <v>dwer6164613</v>
      </c>
      <c r="B12473" s="6">
        <v>6164613</v>
      </c>
      <c r="C12473" s="6" t="s">
        <v>10109</v>
      </c>
      <c r="D12473" s="6">
        <v>6164613</v>
      </c>
      <c r="E12473" s="6" t="s">
        <v>93437</v>
      </c>
      <c r="F12473" s="6" t="s">
        <v>98733</v>
      </c>
      <c r="G12473" s="7">
        <v>-32.017930372000002</v>
      </c>
      <c r="H12473" s="7">
        <v>115.93792168500001</v>
      </c>
    </row>
    <row r="12474" spans="1:8">
      <c r="A12474" s="1" t="str">
        <f t="shared" si="194"/>
        <v>dwer6164614</v>
      </c>
      <c r="B12474" s="6">
        <v>6164614</v>
      </c>
      <c r="C12474" s="6" t="s">
        <v>10110</v>
      </c>
      <c r="D12474" s="6">
        <v>6164614</v>
      </c>
      <c r="E12474" s="6" t="s">
        <v>98734</v>
      </c>
      <c r="F12474" s="6" t="s">
        <v>98735</v>
      </c>
      <c r="G12474" s="7">
        <v>-32.021492137999999</v>
      </c>
      <c r="H12474" s="7">
        <v>115.93450275399999</v>
      </c>
    </row>
    <row r="12475" spans="1:8">
      <c r="A12475" s="1" t="str">
        <f t="shared" si="194"/>
        <v>dwer6164615</v>
      </c>
      <c r="B12475" s="6">
        <v>6164615</v>
      </c>
      <c r="C12475" s="6" t="s">
        <v>10111</v>
      </c>
      <c r="D12475" s="6">
        <v>6164615</v>
      </c>
      <c r="E12475" s="6" t="s">
        <v>98736</v>
      </c>
      <c r="F12475" s="6" t="s">
        <v>98737</v>
      </c>
      <c r="G12475" s="7">
        <v>-32.022905469000001</v>
      </c>
      <c r="H12475" s="7">
        <v>115.933141451</v>
      </c>
    </row>
    <row r="12476" spans="1:8">
      <c r="A12476" s="1" t="str">
        <f t="shared" si="194"/>
        <v>dwer6164616</v>
      </c>
      <c r="B12476" s="6">
        <v>6164616</v>
      </c>
      <c r="C12476" s="6" t="s">
        <v>7375</v>
      </c>
      <c r="D12476" s="6">
        <v>6164616</v>
      </c>
      <c r="E12476" s="6" t="s">
        <v>98738</v>
      </c>
      <c r="F12476" s="6" t="s">
        <v>98739</v>
      </c>
      <c r="G12476" s="7">
        <v>-32.055231093000003</v>
      </c>
      <c r="H12476" s="7">
        <v>115.732654874</v>
      </c>
    </row>
    <row r="12477" spans="1:8">
      <c r="A12477" s="1" t="str">
        <f t="shared" si="194"/>
        <v>dwer6164618</v>
      </c>
      <c r="B12477" s="6">
        <v>6164618</v>
      </c>
      <c r="C12477" s="6" t="s">
        <v>10112</v>
      </c>
      <c r="D12477" s="6">
        <v>6164618</v>
      </c>
      <c r="E12477" s="6" t="s">
        <v>98740</v>
      </c>
      <c r="F12477" s="6" t="s">
        <v>98741</v>
      </c>
      <c r="G12477" s="7">
        <v>-32.139800000000001</v>
      </c>
      <c r="H12477" s="7">
        <v>115.9759</v>
      </c>
    </row>
    <row r="12478" spans="1:8">
      <c r="A12478" s="1" t="str">
        <f t="shared" si="194"/>
        <v>dwer6164619</v>
      </c>
      <c r="B12478" s="6">
        <v>6164619</v>
      </c>
      <c r="C12478" s="6" t="s">
        <v>10113</v>
      </c>
      <c r="D12478" s="6">
        <v>6164619</v>
      </c>
      <c r="E12478" s="6" t="s">
        <v>98742</v>
      </c>
      <c r="F12478" s="6" t="s">
        <v>98743</v>
      </c>
      <c r="G12478" s="7">
        <v>-32.021833983000001</v>
      </c>
      <c r="H12478" s="7">
        <v>115.934712952</v>
      </c>
    </row>
    <row r="12479" spans="1:8">
      <c r="A12479" s="1" t="str">
        <f t="shared" si="194"/>
        <v>dwer6164620</v>
      </c>
      <c r="B12479" s="6">
        <v>6164620</v>
      </c>
      <c r="C12479" s="6" t="s">
        <v>10114</v>
      </c>
      <c r="D12479" s="6">
        <v>6164620</v>
      </c>
      <c r="E12479" s="6" t="s">
        <v>98744</v>
      </c>
      <c r="F12479" s="6" t="s">
        <v>98745</v>
      </c>
      <c r="G12479" s="7">
        <v>-32.022415326000001</v>
      </c>
      <c r="H12479" s="7">
        <v>115.935682722</v>
      </c>
    </row>
    <row r="12480" spans="1:8">
      <c r="A12480" s="1" t="str">
        <f t="shared" si="194"/>
        <v>dwer6164621</v>
      </c>
      <c r="B12480" s="6">
        <v>6164621</v>
      </c>
      <c r="C12480" s="6" t="s">
        <v>10115</v>
      </c>
      <c r="D12480" s="6">
        <v>6164621</v>
      </c>
      <c r="E12480" s="6" t="s">
        <v>98746</v>
      </c>
      <c r="F12480" s="6" t="s">
        <v>98747</v>
      </c>
      <c r="G12480" s="7">
        <v>-32.022673871000002</v>
      </c>
      <c r="H12480" s="7">
        <v>115.93550003999999</v>
      </c>
    </row>
    <row r="12481" spans="1:8">
      <c r="A12481" s="1" t="str">
        <f t="shared" si="194"/>
        <v>dwer6164622</v>
      </c>
      <c r="B12481" s="6">
        <v>6164622</v>
      </c>
      <c r="C12481" s="6" t="s">
        <v>10116</v>
      </c>
      <c r="D12481" s="6">
        <v>6164622</v>
      </c>
      <c r="E12481" s="6" t="s">
        <v>98748</v>
      </c>
      <c r="F12481" s="6" t="s">
        <v>98749</v>
      </c>
      <c r="G12481" s="7">
        <v>-32.023226293999997</v>
      </c>
      <c r="H12481" s="7">
        <v>115.936442732</v>
      </c>
    </row>
    <row r="12482" spans="1:8">
      <c r="A12482" s="1" t="str">
        <f t="shared" si="194"/>
        <v>dwer6164623</v>
      </c>
      <c r="B12482" s="6">
        <v>6164623</v>
      </c>
      <c r="C12482" s="6" t="s">
        <v>10117</v>
      </c>
      <c r="D12482" s="6">
        <v>6164623</v>
      </c>
      <c r="E12482" s="6" t="s">
        <v>98750</v>
      </c>
      <c r="F12482" s="6" t="s">
        <v>98751</v>
      </c>
      <c r="G12482" s="7">
        <v>-31.520675982</v>
      </c>
      <c r="H12482" s="7">
        <v>115.66531279100001</v>
      </c>
    </row>
    <row r="12483" spans="1:8">
      <c r="A12483" s="1" t="str">
        <f t="shared" ref="A12483:A12546" si="195">_xlfn.CONCAT("dwer",B12483)</f>
        <v>dwer6164624</v>
      </c>
      <c r="B12483" s="6">
        <v>6164624</v>
      </c>
      <c r="C12483" s="6" t="s">
        <v>10118</v>
      </c>
      <c r="D12483" s="6">
        <v>6164624</v>
      </c>
      <c r="E12483" s="6" t="s">
        <v>98750</v>
      </c>
      <c r="F12483" s="6" t="s">
        <v>98751</v>
      </c>
      <c r="G12483" s="7">
        <v>-31.520675982</v>
      </c>
      <c r="H12483" s="7">
        <v>115.66531279100001</v>
      </c>
    </row>
    <row r="12484" spans="1:8">
      <c r="A12484" s="1" t="str">
        <f t="shared" si="195"/>
        <v>dwer6164625</v>
      </c>
      <c r="B12484" s="6">
        <v>6164625</v>
      </c>
      <c r="C12484" s="6" t="s">
        <v>10119</v>
      </c>
      <c r="D12484" s="6">
        <v>6164625</v>
      </c>
      <c r="E12484" s="6" t="s">
        <v>98752</v>
      </c>
      <c r="F12484" s="6" t="s">
        <v>98753</v>
      </c>
      <c r="G12484" s="7">
        <v>-31.889327059999999</v>
      </c>
      <c r="H12484" s="7">
        <v>115.9101805</v>
      </c>
    </row>
    <row r="12485" spans="1:8">
      <c r="A12485" s="1" t="str">
        <f t="shared" si="195"/>
        <v>dwer6164626</v>
      </c>
      <c r="B12485" s="6">
        <v>6164626</v>
      </c>
      <c r="C12485" s="6" t="s">
        <v>10120</v>
      </c>
      <c r="D12485" s="6">
        <v>6164626</v>
      </c>
      <c r="E12485" s="6" t="s">
        <v>98754</v>
      </c>
      <c r="F12485" s="6" t="s">
        <v>98755</v>
      </c>
      <c r="G12485" s="7">
        <v>-31.889805244000001</v>
      </c>
      <c r="H12485" s="7">
        <v>115.911450039</v>
      </c>
    </row>
    <row r="12486" spans="1:8">
      <c r="A12486" s="1" t="str">
        <f t="shared" si="195"/>
        <v>dwer6164628</v>
      </c>
      <c r="B12486" s="6">
        <v>6164628</v>
      </c>
      <c r="C12486" s="6" t="s">
        <v>10121</v>
      </c>
      <c r="D12486" s="6">
        <v>6164628</v>
      </c>
      <c r="E12486" s="6" t="s">
        <v>97023</v>
      </c>
      <c r="F12486" s="6" t="s">
        <v>98756</v>
      </c>
      <c r="G12486" s="7">
        <v>-32.025362280000003</v>
      </c>
      <c r="H12486" s="7">
        <v>115.93565436</v>
      </c>
    </row>
    <row r="12487" spans="1:8">
      <c r="A12487" s="1" t="str">
        <f t="shared" si="195"/>
        <v>dwer6164629</v>
      </c>
      <c r="B12487" s="6">
        <v>6164629</v>
      </c>
      <c r="C12487" s="6" t="s">
        <v>10122</v>
      </c>
      <c r="D12487" s="6">
        <v>6164629</v>
      </c>
      <c r="E12487" s="6" t="s">
        <v>98757</v>
      </c>
      <c r="F12487" s="6" t="s">
        <v>98758</v>
      </c>
      <c r="G12487" s="7">
        <v>-32.02951582</v>
      </c>
      <c r="H12487" s="7">
        <v>115.94366502</v>
      </c>
    </row>
    <row r="12488" spans="1:8">
      <c r="A12488" s="1" t="str">
        <f t="shared" si="195"/>
        <v>dwer6164630</v>
      </c>
      <c r="B12488" s="6">
        <v>6164630</v>
      </c>
      <c r="C12488" s="6" t="s">
        <v>10123</v>
      </c>
      <c r="D12488" s="6">
        <v>6164630</v>
      </c>
      <c r="E12488" s="6" t="s">
        <v>98759</v>
      </c>
      <c r="F12488" s="6" t="s">
        <v>98760</v>
      </c>
      <c r="G12488" s="7">
        <v>-31.644891002000001</v>
      </c>
      <c r="H12488" s="7">
        <v>115.971386579</v>
      </c>
    </row>
    <row r="12489" spans="1:8">
      <c r="A12489" s="1" t="str">
        <f t="shared" si="195"/>
        <v>dwer6164631</v>
      </c>
      <c r="B12489" s="6">
        <v>6164631</v>
      </c>
      <c r="C12489" s="6" t="s">
        <v>10124</v>
      </c>
      <c r="D12489" s="6">
        <v>6164631</v>
      </c>
      <c r="E12489" s="6" t="s">
        <v>98761</v>
      </c>
      <c r="F12489" s="6" t="s">
        <v>98762</v>
      </c>
      <c r="G12489" s="7">
        <v>-31.640658584000001</v>
      </c>
      <c r="H12489" s="7">
        <v>115.97684293</v>
      </c>
    </row>
    <row r="12490" spans="1:8">
      <c r="A12490" s="1" t="str">
        <f t="shared" si="195"/>
        <v>dwer6164632</v>
      </c>
      <c r="B12490" s="6">
        <v>6164632</v>
      </c>
      <c r="C12490" s="6" t="s">
        <v>10125</v>
      </c>
      <c r="D12490" s="6">
        <v>6164632</v>
      </c>
      <c r="E12490" s="6" t="s">
        <v>98763</v>
      </c>
      <c r="F12490" s="6" t="s">
        <v>98764</v>
      </c>
      <c r="G12490" s="7">
        <v>-31.876468481</v>
      </c>
      <c r="H12490" s="7">
        <v>115.788612208</v>
      </c>
    </row>
    <row r="12491" spans="1:8">
      <c r="A12491" s="1" t="str">
        <f t="shared" si="195"/>
        <v>dwer6164633</v>
      </c>
      <c r="B12491" s="6">
        <v>6164633</v>
      </c>
      <c r="C12491" s="6" t="s">
        <v>10126</v>
      </c>
      <c r="D12491" s="6">
        <v>6164633</v>
      </c>
      <c r="E12491" s="6" t="s">
        <v>98765</v>
      </c>
      <c r="F12491" s="6" t="s">
        <v>98766</v>
      </c>
      <c r="G12491" s="7">
        <v>-31.816873114</v>
      </c>
      <c r="H12491" s="7">
        <v>115.815254149</v>
      </c>
    </row>
    <row r="12492" spans="1:8">
      <c r="A12492" s="1" t="str">
        <f t="shared" si="195"/>
        <v>dwer6164634</v>
      </c>
      <c r="B12492" s="6">
        <v>6164634</v>
      </c>
      <c r="C12492" s="6" t="s">
        <v>10127</v>
      </c>
      <c r="D12492" s="6">
        <v>6164634</v>
      </c>
      <c r="E12492" s="6" t="s">
        <v>98767</v>
      </c>
      <c r="F12492" s="6" t="s">
        <v>98768</v>
      </c>
      <c r="G12492" s="7">
        <v>-31.547813093999999</v>
      </c>
      <c r="H12492" s="7">
        <v>115.681918556</v>
      </c>
    </row>
    <row r="12493" spans="1:8">
      <c r="A12493" s="1" t="str">
        <f t="shared" si="195"/>
        <v>dwer6164635</v>
      </c>
      <c r="B12493" s="6">
        <v>6164635</v>
      </c>
      <c r="C12493" s="6" t="s">
        <v>10128</v>
      </c>
      <c r="D12493" s="6">
        <v>6164635</v>
      </c>
      <c r="E12493" s="6" t="s">
        <v>98769</v>
      </c>
      <c r="F12493" s="6" t="s">
        <v>98770</v>
      </c>
      <c r="G12493" s="7">
        <v>-31.555807145999999</v>
      </c>
      <c r="H12493" s="7">
        <v>115.686410069</v>
      </c>
    </row>
    <row r="12494" spans="1:8">
      <c r="A12494" s="1" t="str">
        <f t="shared" si="195"/>
        <v>dwer6164636</v>
      </c>
      <c r="B12494" s="6">
        <v>6164636</v>
      </c>
      <c r="C12494" s="6" t="s">
        <v>10129</v>
      </c>
      <c r="D12494" s="6">
        <v>6164636</v>
      </c>
      <c r="E12494" s="6" t="s">
        <v>98771</v>
      </c>
      <c r="F12494" s="6" t="s">
        <v>98772</v>
      </c>
      <c r="G12494" s="7">
        <v>-31.742840802</v>
      </c>
      <c r="H12494" s="7">
        <v>115.779481835</v>
      </c>
    </row>
    <row r="12495" spans="1:8">
      <c r="A12495" s="1" t="str">
        <f t="shared" si="195"/>
        <v>dwer6164637</v>
      </c>
      <c r="B12495" s="6">
        <v>6164637</v>
      </c>
      <c r="C12495" s="6" t="s">
        <v>10130</v>
      </c>
      <c r="D12495" s="6">
        <v>6164637</v>
      </c>
      <c r="E12495" s="6" t="s">
        <v>98773</v>
      </c>
      <c r="F12495" s="6" t="s">
        <v>98774</v>
      </c>
      <c r="G12495" s="7">
        <v>-31.728154310000001</v>
      </c>
      <c r="H12495" s="7">
        <v>115.81486457</v>
      </c>
    </row>
    <row r="12496" spans="1:8">
      <c r="A12496" s="1" t="str">
        <f t="shared" si="195"/>
        <v>dwer6164638</v>
      </c>
      <c r="B12496" s="6">
        <v>6164638</v>
      </c>
      <c r="C12496" s="6" t="s">
        <v>10131</v>
      </c>
      <c r="D12496" s="6">
        <v>6164638</v>
      </c>
      <c r="E12496" s="6" t="s">
        <v>98775</v>
      </c>
      <c r="F12496" s="6" t="s">
        <v>98776</v>
      </c>
      <c r="G12496" s="7">
        <v>-31.745844142999999</v>
      </c>
      <c r="H12496" s="7">
        <v>115.84720766</v>
      </c>
    </row>
    <row r="12497" spans="1:8">
      <c r="A12497" s="1" t="str">
        <f t="shared" si="195"/>
        <v>dwer6164639</v>
      </c>
      <c r="B12497" s="6">
        <v>6164639</v>
      </c>
      <c r="C12497" s="6" t="s">
        <v>10132</v>
      </c>
      <c r="D12497" s="6">
        <v>6164639</v>
      </c>
      <c r="E12497" s="6" t="s">
        <v>98777</v>
      </c>
      <c r="F12497" s="6" t="s">
        <v>98778</v>
      </c>
      <c r="G12497" s="7">
        <v>-31.630856224999999</v>
      </c>
      <c r="H12497" s="7">
        <v>115.731991454</v>
      </c>
    </row>
    <row r="12498" spans="1:8">
      <c r="A12498" s="1" t="str">
        <f t="shared" si="195"/>
        <v>dwer6164640</v>
      </c>
      <c r="B12498" s="6">
        <v>6164640</v>
      </c>
      <c r="C12498" s="6" t="s">
        <v>10133</v>
      </c>
      <c r="D12498" s="6">
        <v>6164640</v>
      </c>
      <c r="E12498" s="6" t="s">
        <v>98779</v>
      </c>
      <c r="F12498" s="6" t="s">
        <v>98780</v>
      </c>
      <c r="G12498" s="7">
        <v>-31.704150767000002</v>
      </c>
      <c r="H12498" s="7">
        <v>115.96318804800001</v>
      </c>
    </row>
    <row r="12499" spans="1:8">
      <c r="A12499" s="1" t="str">
        <f t="shared" si="195"/>
        <v>dwer6164641</v>
      </c>
      <c r="B12499" s="6">
        <v>6164641</v>
      </c>
      <c r="C12499" s="6" t="s">
        <v>10134</v>
      </c>
      <c r="D12499" s="6">
        <v>6164641</v>
      </c>
      <c r="E12499" s="6" t="s">
        <v>98781</v>
      </c>
      <c r="F12499" s="6" t="s">
        <v>98782</v>
      </c>
      <c r="G12499" s="7">
        <v>-31.398739291999998</v>
      </c>
      <c r="H12499" s="7">
        <v>115.820516916</v>
      </c>
    </row>
    <row r="12500" spans="1:8">
      <c r="A12500" s="1" t="str">
        <f t="shared" si="195"/>
        <v>dwer6164642</v>
      </c>
      <c r="B12500" s="6">
        <v>6164642</v>
      </c>
      <c r="C12500" s="6" t="s">
        <v>10135</v>
      </c>
      <c r="D12500" s="6">
        <v>6164642</v>
      </c>
      <c r="E12500" s="6" t="s">
        <v>98783</v>
      </c>
      <c r="F12500" s="6" t="s">
        <v>98784</v>
      </c>
      <c r="G12500" s="7">
        <v>-31.424546485</v>
      </c>
      <c r="H12500" s="7">
        <v>115.886612172</v>
      </c>
    </row>
    <row r="12501" spans="1:8">
      <c r="A12501" s="1" t="str">
        <f t="shared" si="195"/>
        <v>dwer6164643</v>
      </c>
      <c r="B12501" s="6">
        <v>6164643</v>
      </c>
      <c r="C12501" s="6" t="s">
        <v>6286</v>
      </c>
      <c r="D12501" s="6">
        <v>6164643</v>
      </c>
      <c r="E12501" s="6" t="s">
        <v>98785</v>
      </c>
      <c r="F12501" s="6" t="s">
        <v>98786</v>
      </c>
      <c r="G12501" s="7">
        <v>-32.137409060000003</v>
      </c>
      <c r="H12501" s="7">
        <v>115.8319717</v>
      </c>
    </row>
    <row r="12502" spans="1:8">
      <c r="A12502" s="1" t="str">
        <f t="shared" si="195"/>
        <v>dwer6164644</v>
      </c>
      <c r="B12502" s="6">
        <v>6164644</v>
      </c>
      <c r="C12502" s="6" t="s">
        <v>10136</v>
      </c>
      <c r="D12502" s="6">
        <v>6164644</v>
      </c>
      <c r="E12502" s="6" t="s">
        <v>98787</v>
      </c>
      <c r="F12502" s="6" t="s">
        <v>98788</v>
      </c>
      <c r="G12502" s="7">
        <v>-32.145380742999997</v>
      </c>
      <c r="H12502" s="7">
        <v>115.827777381</v>
      </c>
    </row>
    <row r="12503" spans="1:8">
      <c r="A12503" s="1" t="str">
        <f t="shared" si="195"/>
        <v>dwer6164645</v>
      </c>
      <c r="B12503" s="6">
        <v>6164645</v>
      </c>
      <c r="C12503" s="6" t="s">
        <v>10137</v>
      </c>
      <c r="D12503" s="6">
        <v>6164645</v>
      </c>
      <c r="E12503" s="6" t="s">
        <v>98789</v>
      </c>
      <c r="F12503" s="6" t="s">
        <v>98790</v>
      </c>
      <c r="G12503" s="7">
        <v>-32.154669206999998</v>
      </c>
      <c r="H12503" s="7">
        <v>115.938862363</v>
      </c>
    </row>
    <row r="12504" spans="1:8">
      <c r="A12504" s="1" t="str">
        <f t="shared" si="195"/>
        <v>dwer6164648</v>
      </c>
      <c r="B12504" s="6">
        <v>6164648</v>
      </c>
      <c r="C12504" s="6" t="s">
        <v>10138</v>
      </c>
      <c r="D12504" s="6">
        <v>6164648</v>
      </c>
      <c r="E12504" s="6" t="s">
        <v>98791</v>
      </c>
      <c r="F12504" s="6" t="s">
        <v>98792</v>
      </c>
      <c r="G12504" s="7">
        <v>-31.877696360000002</v>
      </c>
      <c r="H12504" s="7">
        <v>115.99282332999999</v>
      </c>
    </row>
    <row r="12505" spans="1:8">
      <c r="A12505" s="1" t="str">
        <f t="shared" si="195"/>
        <v>dwer6164649</v>
      </c>
      <c r="B12505" s="6">
        <v>6164649</v>
      </c>
      <c r="C12505" s="6" t="s">
        <v>10139</v>
      </c>
      <c r="D12505" s="6">
        <v>6164649</v>
      </c>
      <c r="E12505" s="6" t="s">
        <v>98793</v>
      </c>
      <c r="F12505" s="6" t="s">
        <v>98794</v>
      </c>
      <c r="G12505" s="7">
        <v>-32.1967</v>
      </c>
      <c r="H12505" s="7">
        <v>116.02242</v>
      </c>
    </row>
    <row r="12506" spans="1:8">
      <c r="A12506" s="1" t="str">
        <f t="shared" si="195"/>
        <v>dwer6164651</v>
      </c>
      <c r="B12506" s="6">
        <v>6164651</v>
      </c>
      <c r="C12506" s="6" t="s">
        <v>10140</v>
      </c>
      <c r="D12506" s="6">
        <v>6164651</v>
      </c>
      <c r="E12506" s="6" t="s">
        <v>98795</v>
      </c>
      <c r="F12506" s="6" t="s">
        <v>98796</v>
      </c>
      <c r="G12506" s="7">
        <v>-32.063809994000003</v>
      </c>
      <c r="H12506" s="7">
        <v>115.90222996</v>
      </c>
    </row>
    <row r="12507" spans="1:8">
      <c r="A12507" s="1" t="str">
        <f t="shared" si="195"/>
        <v>dwer6164652</v>
      </c>
      <c r="B12507" s="6">
        <v>6164652</v>
      </c>
      <c r="C12507" s="6" t="s">
        <v>10141</v>
      </c>
      <c r="D12507" s="6">
        <v>6164652</v>
      </c>
      <c r="E12507" s="6" t="s">
        <v>98797</v>
      </c>
      <c r="F12507" s="6" t="s">
        <v>98798</v>
      </c>
      <c r="G12507" s="7">
        <v>-32.058984959999997</v>
      </c>
      <c r="H12507" s="7">
        <v>115.90863605200001</v>
      </c>
    </row>
    <row r="12508" spans="1:8">
      <c r="A12508" s="1" t="str">
        <f t="shared" si="195"/>
        <v>dwer6164653</v>
      </c>
      <c r="B12508" s="6">
        <v>6164653</v>
      </c>
      <c r="C12508" s="6" t="s">
        <v>10142</v>
      </c>
      <c r="D12508" s="6">
        <v>6164653</v>
      </c>
      <c r="E12508" s="6" t="s">
        <v>98799</v>
      </c>
      <c r="F12508" s="6" t="s">
        <v>98800</v>
      </c>
      <c r="G12508" s="7">
        <v>-32.058188880000003</v>
      </c>
      <c r="H12508" s="7">
        <v>115.91180747999999</v>
      </c>
    </row>
    <row r="12509" spans="1:8">
      <c r="A12509" s="1" t="str">
        <f t="shared" si="195"/>
        <v>dwer6164654</v>
      </c>
      <c r="B12509" s="6">
        <v>6164654</v>
      </c>
      <c r="C12509" s="6" t="s">
        <v>10143</v>
      </c>
      <c r="D12509" s="6">
        <v>6164654</v>
      </c>
      <c r="E12509" s="6" t="s">
        <v>98801</v>
      </c>
      <c r="F12509" s="6" t="s">
        <v>98802</v>
      </c>
      <c r="G12509" s="7">
        <v>-32.059086033</v>
      </c>
      <c r="H12509" s="7">
        <v>115.915133959</v>
      </c>
    </row>
    <row r="12510" spans="1:8">
      <c r="A12510" s="1" t="str">
        <f t="shared" si="195"/>
        <v>dwer6164655</v>
      </c>
      <c r="B12510" s="6">
        <v>6164655</v>
      </c>
      <c r="C12510" s="6" t="s">
        <v>10144</v>
      </c>
      <c r="D12510" s="6">
        <v>6164655</v>
      </c>
      <c r="E12510" s="6" t="s">
        <v>98803</v>
      </c>
      <c r="F12510" s="6" t="s">
        <v>98804</v>
      </c>
      <c r="G12510" s="7">
        <v>-31.788276071999999</v>
      </c>
      <c r="H12510" s="7">
        <v>115.863781038</v>
      </c>
    </row>
    <row r="12511" spans="1:8">
      <c r="A12511" s="1" t="str">
        <f t="shared" si="195"/>
        <v>dwer6164656</v>
      </c>
      <c r="B12511" s="6">
        <v>6164656</v>
      </c>
      <c r="C12511" s="6" t="s">
        <v>10145</v>
      </c>
      <c r="D12511" s="6">
        <v>6164656</v>
      </c>
      <c r="E12511" s="6" t="s">
        <v>98805</v>
      </c>
      <c r="F12511" s="6" t="s">
        <v>98806</v>
      </c>
      <c r="G12511" s="7">
        <v>-31.941854362000001</v>
      </c>
      <c r="H12511" s="7">
        <v>115.904607986</v>
      </c>
    </row>
    <row r="12512" spans="1:8">
      <c r="A12512" s="1" t="str">
        <f t="shared" si="195"/>
        <v>dwer6164657</v>
      </c>
      <c r="B12512" s="6">
        <v>6164657</v>
      </c>
      <c r="C12512" s="6" t="s">
        <v>10146</v>
      </c>
      <c r="D12512" s="6">
        <v>6164657</v>
      </c>
      <c r="E12512" s="6" t="s">
        <v>98807</v>
      </c>
      <c r="F12512" s="6" t="s">
        <v>98808</v>
      </c>
      <c r="G12512" s="7">
        <v>-31.943249696999999</v>
      </c>
      <c r="H12512" s="7">
        <v>115.905427753</v>
      </c>
    </row>
    <row r="12513" spans="1:8">
      <c r="A12513" s="1" t="str">
        <f t="shared" si="195"/>
        <v>dwer6164658</v>
      </c>
      <c r="B12513" s="6">
        <v>6164658</v>
      </c>
      <c r="C12513" s="6" t="s">
        <v>10147</v>
      </c>
      <c r="D12513" s="6">
        <v>6164658</v>
      </c>
      <c r="E12513" s="6" t="s">
        <v>98809</v>
      </c>
      <c r="F12513" s="6" t="s">
        <v>98810</v>
      </c>
      <c r="G12513" s="7">
        <v>-31.944787752</v>
      </c>
      <c r="H12513" s="7">
        <v>115.90675146300001</v>
      </c>
    </row>
    <row r="12514" spans="1:8">
      <c r="A12514" s="1" t="str">
        <f t="shared" si="195"/>
        <v>dwer6164659</v>
      </c>
      <c r="B12514" s="6">
        <v>6164659</v>
      </c>
      <c r="C12514" s="6" t="s">
        <v>10148</v>
      </c>
      <c r="D12514" s="6">
        <v>6164659</v>
      </c>
      <c r="E12514" s="6" t="s">
        <v>98811</v>
      </c>
      <c r="F12514" s="6" t="s">
        <v>98812</v>
      </c>
      <c r="G12514" s="7">
        <v>-31.946113297</v>
      </c>
      <c r="H12514" s="7">
        <v>115.90494785600001</v>
      </c>
    </row>
    <row r="12515" spans="1:8">
      <c r="A12515" s="1" t="str">
        <f t="shared" si="195"/>
        <v>dwer6164660</v>
      </c>
      <c r="B12515" s="6">
        <v>6164660</v>
      </c>
      <c r="C12515" s="6" t="s">
        <v>10149</v>
      </c>
      <c r="D12515" s="6">
        <v>6164660</v>
      </c>
      <c r="E12515" s="6" t="s">
        <v>98813</v>
      </c>
      <c r="F12515" s="6" t="s">
        <v>98814</v>
      </c>
      <c r="G12515" s="7">
        <v>-31.946344816</v>
      </c>
      <c r="H12515" s="7">
        <v>115.906585116</v>
      </c>
    </row>
    <row r="12516" spans="1:8">
      <c r="A12516" s="1" t="str">
        <f t="shared" si="195"/>
        <v>dwer6164661</v>
      </c>
      <c r="B12516" s="6">
        <v>6164661</v>
      </c>
      <c r="C12516" s="6" t="s">
        <v>10150</v>
      </c>
      <c r="D12516" s="6">
        <v>6164661</v>
      </c>
      <c r="E12516" s="6" t="s">
        <v>98815</v>
      </c>
      <c r="F12516" s="6" t="s">
        <v>98816</v>
      </c>
      <c r="G12516" s="7">
        <v>-31.947934441000001</v>
      </c>
      <c r="H12516" s="7">
        <v>115.910805345</v>
      </c>
    </row>
    <row r="12517" spans="1:8">
      <c r="A12517" s="1" t="str">
        <f t="shared" si="195"/>
        <v>dwer6164662</v>
      </c>
      <c r="B12517" s="6">
        <v>6164662</v>
      </c>
      <c r="C12517" s="6" t="s">
        <v>10151</v>
      </c>
      <c r="D12517" s="6">
        <v>6164662</v>
      </c>
      <c r="E12517" s="6" t="s">
        <v>98817</v>
      </c>
      <c r="F12517" s="6" t="s">
        <v>98818</v>
      </c>
      <c r="G12517" s="7">
        <v>-31.948617889000001</v>
      </c>
      <c r="H12517" s="7">
        <v>115.90610461599999</v>
      </c>
    </row>
    <row r="12518" spans="1:8">
      <c r="A12518" s="1" t="str">
        <f t="shared" si="195"/>
        <v>dwer6164667</v>
      </c>
      <c r="B12518" s="6">
        <v>6164667</v>
      </c>
      <c r="C12518" s="6" t="s">
        <v>10152</v>
      </c>
      <c r="D12518" s="6">
        <v>6164667</v>
      </c>
      <c r="E12518" s="6" t="s">
        <v>98819</v>
      </c>
      <c r="F12518" s="6" t="s">
        <v>98820</v>
      </c>
      <c r="G12518" s="7">
        <v>-31.942972331</v>
      </c>
      <c r="H12518" s="7">
        <v>115.90417651</v>
      </c>
    </row>
    <row r="12519" spans="1:8">
      <c r="A12519" s="1" t="str">
        <f t="shared" si="195"/>
        <v>dwer6164668</v>
      </c>
      <c r="B12519" s="6">
        <v>6164668</v>
      </c>
      <c r="C12519" s="6" t="s">
        <v>10153</v>
      </c>
      <c r="D12519" s="6">
        <v>6164668</v>
      </c>
      <c r="E12519" s="6" t="s">
        <v>98821</v>
      </c>
      <c r="F12519" s="6" t="s">
        <v>98822</v>
      </c>
      <c r="G12519" s="7">
        <v>-31.945208582999999</v>
      </c>
      <c r="H12519" s="7">
        <v>115.906991721</v>
      </c>
    </row>
    <row r="12520" spans="1:8">
      <c r="A12520" s="1" t="str">
        <f t="shared" si="195"/>
        <v>dwer6164669</v>
      </c>
      <c r="B12520" s="6">
        <v>6164669</v>
      </c>
      <c r="C12520" s="6" t="s">
        <v>10154</v>
      </c>
      <c r="D12520" s="6">
        <v>6164669</v>
      </c>
      <c r="E12520" s="6" t="s">
        <v>98823</v>
      </c>
      <c r="F12520" s="6" t="s">
        <v>98824</v>
      </c>
      <c r="G12520" s="7">
        <v>-31.947025327999999</v>
      </c>
      <c r="H12520" s="7">
        <v>115.908866162</v>
      </c>
    </row>
    <row r="12521" spans="1:8">
      <c r="A12521" s="1" t="str">
        <f t="shared" si="195"/>
        <v>dwer6164670</v>
      </c>
      <c r="B12521" s="6">
        <v>6164670</v>
      </c>
      <c r="C12521" s="6" t="s">
        <v>10155</v>
      </c>
      <c r="D12521" s="6">
        <v>6164670</v>
      </c>
      <c r="E12521" s="6" t="s">
        <v>98825</v>
      </c>
      <c r="F12521" s="6" t="s">
        <v>98826</v>
      </c>
      <c r="G12521" s="7">
        <v>-31.949123468</v>
      </c>
      <c r="H12521" s="7">
        <v>115.908635045</v>
      </c>
    </row>
    <row r="12522" spans="1:8">
      <c r="A12522" s="1" t="str">
        <f t="shared" si="195"/>
        <v>dwer6164671</v>
      </c>
      <c r="B12522" s="6">
        <v>6164671</v>
      </c>
      <c r="C12522" s="6" t="s">
        <v>10156</v>
      </c>
      <c r="D12522" s="6">
        <v>6164671</v>
      </c>
      <c r="E12522" s="6" t="s">
        <v>98827</v>
      </c>
      <c r="F12522" s="6" t="s">
        <v>98828</v>
      </c>
      <c r="G12522" s="7">
        <v>-31.949410246999999</v>
      </c>
      <c r="H12522" s="7">
        <v>115.908099463</v>
      </c>
    </row>
    <row r="12523" spans="1:8">
      <c r="A12523" s="1" t="str">
        <f t="shared" si="195"/>
        <v>dwer6164672</v>
      </c>
      <c r="B12523" s="6">
        <v>6164672</v>
      </c>
      <c r="C12523" s="6" t="s">
        <v>10157</v>
      </c>
      <c r="D12523" s="6">
        <v>6164672</v>
      </c>
      <c r="E12523" s="6" t="s">
        <v>98829</v>
      </c>
      <c r="F12523" s="6" t="s">
        <v>98830</v>
      </c>
      <c r="G12523" s="7">
        <v>-31.948404108999998</v>
      </c>
      <c r="H12523" s="7">
        <v>115.90680893699999</v>
      </c>
    </row>
    <row r="12524" spans="1:8">
      <c r="A12524" s="1" t="str">
        <f t="shared" si="195"/>
        <v>dwer6164673</v>
      </c>
      <c r="B12524" s="6">
        <v>6164673</v>
      </c>
      <c r="C12524" s="6" t="s">
        <v>10158</v>
      </c>
      <c r="D12524" s="6">
        <v>6164673</v>
      </c>
      <c r="E12524" s="6" t="s">
        <v>98831</v>
      </c>
      <c r="F12524" s="6" t="s">
        <v>98832</v>
      </c>
      <c r="G12524" s="7">
        <v>-31.948028938</v>
      </c>
      <c r="H12524" s="7">
        <v>115.905669661</v>
      </c>
    </row>
    <row r="12525" spans="1:8">
      <c r="A12525" s="1" t="str">
        <f t="shared" si="195"/>
        <v>dwer6164674</v>
      </c>
      <c r="B12525" s="6">
        <v>6164674</v>
      </c>
      <c r="C12525" s="6" t="s">
        <v>10159</v>
      </c>
      <c r="D12525" s="6">
        <v>6164674</v>
      </c>
      <c r="E12525" s="6" t="s">
        <v>98833</v>
      </c>
      <c r="F12525" s="6" t="s">
        <v>98834</v>
      </c>
      <c r="G12525" s="7">
        <v>-31.942252222</v>
      </c>
      <c r="H12525" s="7">
        <v>115.906662783</v>
      </c>
    </row>
    <row r="12526" spans="1:8">
      <c r="A12526" s="1" t="str">
        <f t="shared" si="195"/>
        <v>dwer6164675</v>
      </c>
      <c r="B12526" s="6">
        <v>6164675</v>
      </c>
      <c r="C12526" s="6" t="s">
        <v>10160</v>
      </c>
      <c r="D12526" s="6">
        <v>6164675</v>
      </c>
      <c r="E12526" s="6" t="s">
        <v>98835</v>
      </c>
      <c r="F12526" s="6" t="s">
        <v>98836</v>
      </c>
      <c r="G12526" s="7">
        <v>-31.942302371</v>
      </c>
      <c r="H12526" s="7">
        <v>115.907773041</v>
      </c>
    </row>
    <row r="12527" spans="1:8">
      <c r="A12527" s="1" t="str">
        <f t="shared" si="195"/>
        <v>dwer6164676</v>
      </c>
      <c r="B12527" s="6">
        <v>6164676</v>
      </c>
      <c r="C12527" s="6" t="s">
        <v>10161</v>
      </c>
      <c r="D12527" s="6">
        <v>6164676</v>
      </c>
      <c r="E12527" s="6" t="s">
        <v>98837</v>
      </c>
      <c r="F12527" s="6" t="s">
        <v>98838</v>
      </c>
      <c r="G12527" s="7">
        <v>-31.947456906999999</v>
      </c>
      <c r="H12527" s="7">
        <v>115.90995927900001</v>
      </c>
    </row>
    <row r="12528" spans="1:8">
      <c r="A12528" s="1" t="str">
        <f t="shared" si="195"/>
        <v>dwer6164677</v>
      </c>
      <c r="B12528" s="6">
        <v>6164677</v>
      </c>
      <c r="C12528" s="6" t="s">
        <v>10162</v>
      </c>
      <c r="D12528" s="6">
        <v>6164677</v>
      </c>
      <c r="E12528" s="6" t="s">
        <v>98839</v>
      </c>
      <c r="F12528" s="6" t="s">
        <v>95908</v>
      </c>
      <c r="G12528" s="7">
        <v>-32.029911800000001</v>
      </c>
      <c r="H12528" s="7">
        <v>115.94463472</v>
      </c>
    </row>
    <row r="12529" spans="1:8">
      <c r="A12529" s="1" t="str">
        <f t="shared" si="195"/>
        <v>dwer6164678</v>
      </c>
      <c r="B12529" s="6">
        <v>6164678</v>
      </c>
      <c r="C12529" s="6" t="s">
        <v>10163</v>
      </c>
      <c r="D12529" s="6">
        <v>6164678</v>
      </c>
      <c r="E12529" s="6" t="s">
        <v>98840</v>
      </c>
      <c r="F12529" s="6" t="s">
        <v>98841</v>
      </c>
      <c r="G12529" s="7">
        <v>-31.942632889999999</v>
      </c>
      <c r="H12529" s="7">
        <v>115.90477511</v>
      </c>
    </row>
    <row r="12530" spans="1:8">
      <c r="A12530" s="1" t="str">
        <f t="shared" si="195"/>
        <v>dwer6164679</v>
      </c>
      <c r="B12530" s="6">
        <v>6164679</v>
      </c>
      <c r="C12530" s="6" t="s">
        <v>10164</v>
      </c>
      <c r="D12530" s="6">
        <v>6164679</v>
      </c>
      <c r="E12530" s="6" t="s">
        <v>98842</v>
      </c>
      <c r="F12530" s="6" t="s">
        <v>98843</v>
      </c>
      <c r="G12530" s="7">
        <v>-31.975715612999998</v>
      </c>
      <c r="H12530" s="7">
        <v>115.84053321099999</v>
      </c>
    </row>
    <row r="12531" spans="1:8">
      <c r="A12531" s="1" t="str">
        <f t="shared" si="195"/>
        <v>dwer6164680</v>
      </c>
      <c r="B12531" s="6">
        <v>6164680</v>
      </c>
      <c r="C12531" s="6" t="s">
        <v>10165</v>
      </c>
      <c r="D12531" s="6">
        <v>6164680</v>
      </c>
      <c r="E12531" s="6" t="s">
        <v>98844</v>
      </c>
      <c r="F12531" s="6" t="s">
        <v>98845</v>
      </c>
      <c r="G12531" s="7">
        <v>-31.941948845999999</v>
      </c>
      <c r="H12531" s="7">
        <v>115.903994841</v>
      </c>
    </row>
    <row r="12532" spans="1:8">
      <c r="A12532" s="1" t="str">
        <f t="shared" si="195"/>
        <v>dwer6164681</v>
      </c>
      <c r="B12532" s="6">
        <v>6164681</v>
      </c>
      <c r="C12532" s="6" t="s">
        <v>10166</v>
      </c>
      <c r="D12532" s="6">
        <v>6164681</v>
      </c>
      <c r="E12532" s="6" t="s">
        <v>98846</v>
      </c>
      <c r="F12532" s="6" t="s">
        <v>98847</v>
      </c>
      <c r="G12532" s="7">
        <v>-32.039159433000002</v>
      </c>
      <c r="H12532" s="7">
        <v>115.917461332</v>
      </c>
    </row>
    <row r="12533" spans="1:8">
      <c r="A12533" s="1" t="str">
        <f t="shared" si="195"/>
        <v>dwer6164682</v>
      </c>
      <c r="B12533" s="6">
        <v>6164682</v>
      </c>
      <c r="C12533" s="6" t="s">
        <v>10167</v>
      </c>
      <c r="D12533" s="6">
        <v>6164682</v>
      </c>
      <c r="E12533" s="6" t="s">
        <v>98848</v>
      </c>
      <c r="F12533" s="6" t="s">
        <v>98849</v>
      </c>
      <c r="G12533" s="7">
        <v>-32.040010850000002</v>
      </c>
      <c r="H12533" s="7">
        <v>115.920092442</v>
      </c>
    </row>
    <row r="12534" spans="1:8">
      <c r="A12534" s="1" t="str">
        <f t="shared" si="195"/>
        <v>dwer6164683</v>
      </c>
      <c r="B12534" s="6">
        <v>6164683</v>
      </c>
      <c r="C12534" s="6" t="s">
        <v>10168</v>
      </c>
      <c r="D12534" s="6">
        <v>6164683</v>
      </c>
      <c r="E12534" s="6" t="s">
        <v>98850</v>
      </c>
      <c r="F12534" s="6" t="s">
        <v>98851</v>
      </c>
      <c r="G12534" s="7">
        <v>-31.95781126</v>
      </c>
      <c r="H12534" s="7">
        <v>115.921652331</v>
      </c>
    </row>
    <row r="12535" spans="1:8">
      <c r="A12535" s="1" t="str">
        <f t="shared" si="195"/>
        <v>dwer6164685</v>
      </c>
      <c r="B12535" s="6">
        <v>6164685</v>
      </c>
      <c r="C12535" s="6" t="s">
        <v>10169</v>
      </c>
      <c r="D12535" s="6">
        <v>6164685</v>
      </c>
      <c r="E12535" s="6" t="s">
        <v>98852</v>
      </c>
      <c r="F12535" s="6" t="s">
        <v>98853</v>
      </c>
      <c r="G12535" s="7">
        <v>-32.024562011</v>
      </c>
      <c r="H12535" s="7">
        <v>115.93489061699999</v>
      </c>
    </row>
    <row r="12536" spans="1:8">
      <c r="A12536" s="1" t="str">
        <f t="shared" si="195"/>
        <v>dwer6164686</v>
      </c>
      <c r="B12536" s="6">
        <v>6164686</v>
      </c>
      <c r="C12536" s="6" t="s">
        <v>10170</v>
      </c>
      <c r="D12536" s="6">
        <v>6164686</v>
      </c>
      <c r="E12536" s="6" t="s">
        <v>98854</v>
      </c>
      <c r="F12536" s="6" t="s">
        <v>98855</v>
      </c>
      <c r="G12536" s="7">
        <v>-31.898786748999999</v>
      </c>
      <c r="H12536" s="7">
        <v>115.89576062899999</v>
      </c>
    </row>
    <row r="12537" spans="1:8">
      <c r="A12537" s="1" t="str">
        <f t="shared" si="195"/>
        <v>dwer6164687</v>
      </c>
      <c r="B12537" s="6">
        <v>6164687</v>
      </c>
      <c r="C12537" s="6" t="s">
        <v>10170</v>
      </c>
      <c r="D12537" s="6">
        <v>6164687</v>
      </c>
      <c r="E12537" s="6" t="s">
        <v>98856</v>
      </c>
      <c r="F12537" s="6" t="s">
        <v>98857</v>
      </c>
      <c r="G12537" s="7">
        <v>-31.899279721999999</v>
      </c>
      <c r="H12537" s="7">
        <v>115.896431517</v>
      </c>
    </row>
    <row r="12538" spans="1:8">
      <c r="A12538" s="1" t="str">
        <f t="shared" si="195"/>
        <v>dwer6164688</v>
      </c>
      <c r="B12538" s="6">
        <v>6164688</v>
      </c>
      <c r="C12538" s="6" t="s">
        <v>10170</v>
      </c>
      <c r="D12538" s="6">
        <v>6164688</v>
      </c>
      <c r="E12538" s="6" t="s">
        <v>98858</v>
      </c>
      <c r="F12538" s="6" t="s">
        <v>98859</v>
      </c>
      <c r="G12538" s="7">
        <v>-31.898720168000001</v>
      </c>
      <c r="H12538" s="7">
        <v>115.89692356499999</v>
      </c>
    </row>
    <row r="12539" spans="1:8">
      <c r="A12539" s="1" t="str">
        <f t="shared" si="195"/>
        <v>dwer6164689</v>
      </c>
      <c r="B12539" s="6">
        <v>6164689</v>
      </c>
      <c r="C12539" s="6" t="s">
        <v>4613</v>
      </c>
      <c r="D12539" s="6">
        <v>6164689</v>
      </c>
      <c r="E12539" s="6" t="s">
        <v>98860</v>
      </c>
      <c r="F12539" s="6" t="s">
        <v>98861</v>
      </c>
      <c r="G12539" s="7">
        <v>-31.898993769</v>
      </c>
      <c r="H12539" s="7">
        <v>115.879526224</v>
      </c>
    </row>
    <row r="12540" spans="1:8">
      <c r="A12540" s="1" t="str">
        <f t="shared" si="195"/>
        <v>dwer6164690</v>
      </c>
      <c r="B12540" s="6">
        <v>6164690</v>
      </c>
      <c r="C12540" s="6" t="s">
        <v>10171</v>
      </c>
      <c r="D12540" s="6">
        <v>6164690</v>
      </c>
      <c r="E12540" s="6" t="s">
        <v>98862</v>
      </c>
      <c r="F12540" s="6" t="s">
        <v>98863</v>
      </c>
      <c r="G12540" s="7">
        <v>-31.986329869999999</v>
      </c>
      <c r="H12540" s="7">
        <v>115.93847415800001</v>
      </c>
    </row>
    <row r="12541" spans="1:8">
      <c r="A12541" s="1" t="str">
        <f t="shared" si="195"/>
        <v>dwer6164691</v>
      </c>
      <c r="B12541" s="6">
        <v>6164691</v>
      </c>
      <c r="C12541" s="6" t="s">
        <v>10172</v>
      </c>
      <c r="D12541" s="6">
        <v>6164691</v>
      </c>
      <c r="E12541" s="6" t="s">
        <v>98864</v>
      </c>
      <c r="F12541" s="6" t="s">
        <v>98865</v>
      </c>
      <c r="G12541" s="7">
        <v>-31.929777586</v>
      </c>
      <c r="H12541" s="7">
        <v>115.94049544799999</v>
      </c>
    </row>
    <row r="12542" spans="1:8">
      <c r="A12542" s="1" t="str">
        <f t="shared" si="195"/>
        <v>dwer6164692</v>
      </c>
      <c r="B12542" s="6">
        <v>6164692</v>
      </c>
      <c r="C12542" s="6" t="s">
        <v>10173</v>
      </c>
      <c r="D12542" s="6">
        <v>6164692</v>
      </c>
      <c r="E12542" s="6" t="s">
        <v>98866</v>
      </c>
      <c r="F12542" s="6" t="s">
        <v>98867</v>
      </c>
      <c r="G12542" s="7">
        <v>-31.941401106000001</v>
      </c>
      <c r="H12542" s="7">
        <v>115.90431142600001</v>
      </c>
    </row>
    <row r="12543" spans="1:8">
      <c r="A12543" s="1" t="str">
        <f t="shared" si="195"/>
        <v>dwer6164693</v>
      </c>
      <c r="B12543" s="6">
        <v>6164693</v>
      </c>
      <c r="C12543" s="6" t="s">
        <v>10174</v>
      </c>
      <c r="D12543" s="6">
        <v>6164693</v>
      </c>
      <c r="E12543" s="6" t="s">
        <v>98868</v>
      </c>
      <c r="F12543" s="6" t="s">
        <v>98869</v>
      </c>
      <c r="G12543" s="7">
        <v>-31.942209526999999</v>
      </c>
      <c r="H12543" s="7">
        <v>115.904420006</v>
      </c>
    </row>
    <row r="12544" spans="1:8">
      <c r="A12544" s="1" t="str">
        <f t="shared" si="195"/>
        <v>dwer6164697</v>
      </c>
      <c r="B12544" s="6">
        <v>6164697</v>
      </c>
      <c r="C12544" s="6" t="s">
        <v>10175</v>
      </c>
      <c r="D12544" s="6">
        <v>6164697</v>
      </c>
      <c r="E12544" s="6" t="s">
        <v>98870</v>
      </c>
      <c r="F12544" s="6" t="s">
        <v>98871</v>
      </c>
      <c r="G12544" s="7">
        <v>-31.926554280000001</v>
      </c>
      <c r="H12544" s="7">
        <v>115.92197656899999</v>
      </c>
    </row>
    <row r="12545" spans="1:8">
      <c r="A12545" s="1" t="str">
        <f t="shared" si="195"/>
        <v>dwer6164698</v>
      </c>
      <c r="B12545" s="6">
        <v>6164698</v>
      </c>
      <c r="C12545" s="6" t="s">
        <v>9840</v>
      </c>
      <c r="D12545" s="6">
        <v>6164698</v>
      </c>
      <c r="E12545" s="6" t="s">
        <v>98872</v>
      </c>
      <c r="F12545" s="6" t="s">
        <v>98873</v>
      </c>
      <c r="G12545" s="7">
        <v>-31.927279259999999</v>
      </c>
      <c r="H12545" s="7">
        <v>115.921916912</v>
      </c>
    </row>
    <row r="12546" spans="1:8">
      <c r="A12546" s="1" t="str">
        <f t="shared" si="195"/>
        <v>dwer6164699</v>
      </c>
      <c r="B12546" s="6">
        <v>6164699</v>
      </c>
      <c r="C12546" s="6" t="s">
        <v>10176</v>
      </c>
      <c r="D12546" s="6">
        <v>6164699</v>
      </c>
      <c r="E12546" s="6" t="s">
        <v>98874</v>
      </c>
      <c r="F12546" s="6" t="s">
        <v>98875</v>
      </c>
      <c r="G12546" s="7">
        <v>-31.926148557000001</v>
      </c>
      <c r="H12546" s="7">
        <v>115.92226954500001</v>
      </c>
    </row>
    <row r="12547" spans="1:8">
      <c r="A12547" s="1" t="str">
        <f t="shared" ref="A12547:A12610" si="196">_xlfn.CONCAT("dwer",B12547)</f>
        <v>dwer6164700</v>
      </c>
      <c r="B12547" s="6">
        <v>6164700</v>
      </c>
      <c r="C12547" s="6" t="s">
        <v>10177</v>
      </c>
      <c r="D12547" s="6">
        <v>6164700</v>
      </c>
      <c r="E12547" s="6" t="s">
        <v>98876</v>
      </c>
      <c r="F12547" s="6" t="s">
        <v>95275</v>
      </c>
      <c r="G12547" s="7">
        <v>-31.93122533</v>
      </c>
      <c r="H12547" s="7">
        <v>115.94090832000001</v>
      </c>
    </row>
    <row r="12548" spans="1:8">
      <c r="A12548" s="1" t="str">
        <f t="shared" si="196"/>
        <v>dwer6164701</v>
      </c>
      <c r="B12548" s="6">
        <v>6164701</v>
      </c>
      <c r="C12548" s="6" t="s">
        <v>10178</v>
      </c>
      <c r="D12548" s="6">
        <v>6164701</v>
      </c>
      <c r="E12548" s="6" t="s">
        <v>98877</v>
      </c>
      <c r="F12548" s="6" t="s">
        <v>98878</v>
      </c>
      <c r="G12548" s="7">
        <v>-31.955569820000001</v>
      </c>
      <c r="H12548" s="7">
        <v>115.85125097</v>
      </c>
    </row>
    <row r="12549" spans="1:8">
      <c r="A12549" s="1" t="str">
        <f t="shared" si="196"/>
        <v>dwer6164702</v>
      </c>
      <c r="B12549" s="6">
        <v>6164702</v>
      </c>
      <c r="C12549" s="6" t="s">
        <v>10179</v>
      </c>
      <c r="D12549" s="6">
        <v>6164702</v>
      </c>
      <c r="E12549" s="6" t="s">
        <v>98879</v>
      </c>
      <c r="F12549" s="6" t="s">
        <v>98880</v>
      </c>
      <c r="G12549" s="7">
        <v>-31.794091517999998</v>
      </c>
      <c r="H12549" s="7">
        <v>115.995362724</v>
      </c>
    </row>
    <row r="12550" spans="1:8">
      <c r="A12550" s="1" t="str">
        <f t="shared" si="196"/>
        <v>dwer6164703</v>
      </c>
      <c r="B12550" s="6">
        <v>6164703</v>
      </c>
      <c r="C12550" s="6" t="s">
        <v>10180</v>
      </c>
      <c r="D12550" s="6">
        <v>6164703</v>
      </c>
      <c r="E12550" s="6" t="s">
        <v>98881</v>
      </c>
      <c r="F12550" s="6" t="s">
        <v>98882</v>
      </c>
      <c r="G12550" s="7">
        <v>-31.928345781000001</v>
      </c>
      <c r="H12550" s="7">
        <v>115.92330361400001</v>
      </c>
    </row>
    <row r="12551" spans="1:8">
      <c r="A12551" s="1" t="str">
        <f t="shared" si="196"/>
        <v>dwer6164900</v>
      </c>
      <c r="B12551" s="6">
        <v>6164900</v>
      </c>
      <c r="C12551" s="6" t="s">
        <v>10181</v>
      </c>
      <c r="D12551" s="6">
        <v>6164900</v>
      </c>
      <c r="E12551" s="6" t="s">
        <v>98883</v>
      </c>
      <c r="F12551" s="6" t="s">
        <v>95931</v>
      </c>
      <c r="G12551" s="7">
        <v>-31.942464990000001</v>
      </c>
      <c r="H12551" s="7">
        <v>115.91834009999999</v>
      </c>
    </row>
    <row r="12552" spans="1:8">
      <c r="A12552" s="1" t="str">
        <f t="shared" si="196"/>
        <v>dwer6164954</v>
      </c>
      <c r="B12552" s="6">
        <v>6164954</v>
      </c>
      <c r="C12552" s="6" t="s">
        <v>2078</v>
      </c>
      <c r="D12552" s="6">
        <v>6164954</v>
      </c>
      <c r="E12552" s="6" t="s">
        <v>98884</v>
      </c>
      <c r="F12552" s="6" t="s">
        <v>98885</v>
      </c>
      <c r="G12552" s="7">
        <v>-31.603235229999999</v>
      </c>
      <c r="H12552" s="7">
        <v>115.72769640999999</v>
      </c>
    </row>
    <row r="12553" spans="1:8">
      <c r="A12553" s="1" t="str">
        <f t="shared" si="196"/>
        <v>dwer6164955</v>
      </c>
      <c r="B12553" s="6">
        <v>6164955</v>
      </c>
      <c r="C12553" s="6" t="s">
        <v>10182</v>
      </c>
      <c r="D12553" s="6">
        <v>6164955</v>
      </c>
      <c r="E12553" s="6" t="s">
        <v>98886</v>
      </c>
      <c r="F12553" s="6" t="s">
        <v>98887</v>
      </c>
      <c r="G12553" s="7">
        <v>-31.8779</v>
      </c>
      <c r="H12553" s="7">
        <v>115.9922</v>
      </c>
    </row>
    <row r="12554" spans="1:8">
      <c r="A12554" s="1" t="str">
        <f t="shared" si="196"/>
        <v>dwer6164956</v>
      </c>
      <c r="B12554" s="6">
        <v>6164956</v>
      </c>
      <c r="C12554" s="6" t="s">
        <v>6905</v>
      </c>
      <c r="D12554" s="6">
        <v>6164956</v>
      </c>
      <c r="E12554" s="6" t="s">
        <v>98888</v>
      </c>
      <c r="F12554" s="6" t="s">
        <v>98889</v>
      </c>
      <c r="G12554" s="7">
        <v>-31.525822730000002</v>
      </c>
      <c r="H12554" s="7">
        <v>116.4208278</v>
      </c>
    </row>
    <row r="12555" spans="1:8">
      <c r="A12555" s="1" t="str">
        <f t="shared" si="196"/>
        <v>dwer6164957</v>
      </c>
      <c r="B12555" s="6">
        <v>6164957</v>
      </c>
      <c r="C12555" s="6" t="s">
        <v>10183</v>
      </c>
      <c r="D12555" s="6">
        <v>6164957</v>
      </c>
      <c r="E12555" s="6" t="s">
        <v>98890</v>
      </c>
      <c r="F12555" s="6" t="s">
        <v>98891</v>
      </c>
      <c r="G12555" s="7">
        <v>-31.836721806</v>
      </c>
      <c r="H12555" s="7">
        <v>115.882272481</v>
      </c>
    </row>
    <row r="12556" spans="1:8">
      <c r="A12556" s="1" t="str">
        <f t="shared" si="196"/>
        <v>dwer6164958</v>
      </c>
      <c r="B12556" s="6">
        <v>6164958</v>
      </c>
      <c r="C12556" s="6" t="s">
        <v>10184</v>
      </c>
      <c r="D12556" s="6">
        <v>6164958</v>
      </c>
      <c r="E12556" s="6" t="s">
        <v>98892</v>
      </c>
      <c r="F12556" s="6" t="s">
        <v>98893</v>
      </c>
      <c r="G12556" s="7">
        <v>-31.843070531999999</v>
      </c>
      <c r="H12556" s="7">
        <v>115.882016272</v>
      </c>
    </row>
    <row r="12557" spans="1:8">
      <c r="A12557" s="1" t="str">
        <f t="shared" si="196"/>
        <v>dwer6164959</v>
      </c>
      <c r="B12557" s="6">
        <v>6164959</v>
      </c>
      <c r="C12557" s="6" t="s">
        <v>10185</v>
      </c>
      <c r="D12557" s="6">
        <v>6164959</v>
      </c>
      <c r="E12557" s="6" t="s">
        <v>98894</v>
      </c>
      <c r="F12557" s="6" t="s">
        <v>98895</v>
      </c>
      <c r="G12557" s="7">
        <v>-31.839347563</v>
      </c>
      <c r="H12557" s="7">
        <v>115.87926072499999</v>
      </c>
    </row>
    <row r="12558" spans="1:8">
      <c r="A12558" s="1" t="str">
        <f t="shared" si="196"/>
        <v>dwer6164960</v>
      </c>
      <c r="B12558" s="6">
        <v>6164960</v>
      </c>
      <c r="C12558" s="6" t="s">
        <v>10186</v>
      </c>
      <c r="D12558" s="6">
        <v>6164960</v>
      </c>
      <c r="E12558" s="6" t="s">
        <v>98896</v>
      </c>
      <c r="F12558" s="6" t="s">
        <v>98897</v>
      </c>
      <c r="G12558" s="7">
        <v>-31.839590130000001</v>
      </c>
      <c r="H12558" s="7">
        <v>115.88427747599999</v>
      </c>
    </row>
    <row r="12559" spans="1:8">
      <c r="A12559" s="1" t="str">
        <f t="shared" si="196"/>
        <v>dwer6164961</v>
      </c>
      <c r="B12559" s="6">
        <v>6164961</v>
      </c>
      <c r="C12559" s="6" t="s">
        <v>10187</v>
      </c>
      <c r="D12559" s="6">
        <v>6164961</v>
      </c>
      <c r="E12559" s="6" t="s">
        <v>98898</v>
      </c>
      <c r="F12559" s="6" t="s">
        <v>98899</v>
      </c>
      <c r="G12559" s="7">
        <v>-31.860299022</v>
      </c>
      <c r="H12559" s="7">
        <v>116.04923051199999</v>
      </c>
    </row>
    <row r="12560" spans="1:8">
      <c r="A12560" s="1" t="str">
        <f t="shared" si="196"/>
        <v>dwer6164962</v>
      </c>
      <c r="B12560" s="6">
        <v>6164962</v>
      </c>
      <c r="C12560" s="6" t="s">
        <v>10188</v>
      </c>
      <c r="D12560" s="6">
        <v>6164962</v>
      </c>
      <c r="E12560" s="6" t="s">
        <v>98900</v>
      </c>
      <c r="F12560" s="6" t="s">
        <v>98901</v>
      </c>
      <c r="G12560" s="7">
        <v>-31.861008421000001</v>
      </c>
      <c r="H12560" s="7">
        <v>116.04878984299999</v>
      </c>
    </row>
    <row r="12561" spans="1:8">
      <c r="A12561" s="1" t="str">
        <f t="shared" si="196"/>
        <v>dwer6164963</v>
      </c>
      <c r="B12561" s="6">
        <v>6164963</v>
      </c>
      <c r="C12561" s="6" t="s">
        <v>10189</v>
      </c>
      <c r="D12561" s="6">
        <v>6164963</v>
      </c>
      <c r="E12561" s="6" t="s">
        <v>98902</v>
      </c>
      <c r="F12561" s="6" t="s">
        <v>98903</v>
      </c>
      <c r="G12561" s="7">
        <v>-31.861584722</v>
      </c>
      <c r="H12561" s="7">
        <v>116.048646508</v>
      </c>
    </row>
    <row r="12562" spans="1:8">
      <c r="A12562" s="1" t="str">
        <f t="shared" si="196"/>
        <v>dwer6164964</v>
      </c>
      <c r="B12562" s="6">
        <v>6164964</v>
      </c>
      <c r="C12562" s="6" t="s">
        <v>10190</v>
      </c>
      <c r="D12562" s="6">
        <v>6164964</v>
      </c>
      <c r="E12562" s="6" t="s">
        <v>98904</v>
      </c>
      <c r="F12562" s="6" t="s">
        <v>98905</v>
      </c>
      <c r="G12562" s="7">
        <v>-31.860026689000001</v>
      </c>
      <c r="H12562" s="7">
        <v>116.044191259</v>
      </c>
    </row>
    <row r="12563" spans="1:8">
      <c r="A12563" s="1" t="str">
        <f t="shared" si="196"/>
        <v>dwer6164965</v>
      </c>
      <c r="B12563" s="6">
        <v>6164965</v>
      </c>
      <c r="C12563" s="6" t="s">
        <v>10191</v>
      </c>
      <c r="D12563" s="6">
        <v>6164965</v>
      </c>
      <c r="E12563" s="6" t="s">
        <v>98906</v>
      </c>
      <c r="F12563" s="6" t="s">
        <v>98907</v>
      </c>
      <c r="G12563" s="7">
        <v>-31.795163355</v>
      </c>
      <c r="H12563" s="7">
        <v>115.98717547299999</v>
      </c>
    </row>
    <row r="12564" spans="1:8">
      <c r="A12564" s="1" t="str">
        <f t="shared" si="196"/>
        <v>dwer6164966</v>
      </c>
      <c r="B12564" s="6">
        <v>6164966</v>
      </c>
      <c r="C12564" s="6" t="s">
        <v>10192</v>
      </c>
      <c r="D12564" s="6">
        <v>6164966</v>
      </c>
      <c r="E12564" s="6" t="s">
        <v>98908</v>
      </c>
      <c r="F12564" s="6" t="s">
        <v>98909</v>
      </c>
      <c r="G12564" s="7">
        <v>-31.795054942</v>
      </c>
      <c r="H12564" s="7">
        <v>115.989426541</v>
      </c>
    </row>
    <row r="12565" spans="1:8">
      <c r="A12565" s="1" t="str">
        <f t="shared" si="196"/>
        <v>dwer6164967</v>
      </c>
      <c r="B12565" s="6">
        <v>6164967</v>
      </c>
      <c r="C12565" s="6" t="s">
        <v>10193</v>
      </c>
      <c r="D12565" s="6">
        <v>6164967</v>
      </c>
      <c r="E12565" s="6" t="s">
        <v>98910</v>
      </c>
      <c r="F12565" s="6" t="s">
        <v>98911</v>
      </c>
      <c r="G12565" s="7">
        <v>-31.854693721</v>
      </c>
      <c r="H12565" s="7">
        <v>115.88759412899999</v>
      </c>
    </row>
    <row r="12566" spans="1:8">
      <c r="A12566" s="1" t="str">
        <f t="shared" si="196"/>
        <v>dwer6164968</v>
      </c>
      <c r="B12566" s="6">
        <v>6164968</v>
      </c>
      <c r="C12566" s="6" t="s">
        <v>10194</v>
      </c>
      <c r="D12566" s="6">
        <v>6164968</v>
      </c>
      <c r="E12566" s="6" t="s">
        <v>98912</v>
      </c>
      <c r="F12566" s="6" t="s">
        <v>98913</v>
      </c>
      <c r="G12566" s="7">
        <v>-31.865288813999999</v>
      </c>
      <c r="H12566" s="7">
        <v>115.89116662799999</v>
      </c>
    </row>
    <row r="12567" spans="1:8">
      <c r="A12567" s="1" t="str">
        <f t="shared" si="196"/>
        <v>dwer6164969</v>
      </c>
      <c r="B12567" s="6">
        <v>6164969</v>
      </c>
      <c r="C12567" s="6" t="s">
        <v>10195</v>
      </c>
      <c r="D12567" s="6">
        <v>6164969</v>
      </c>
      <c r="E12567" s="6" t="s">
        <v>98914</v>
      </c>
      <c r="F12567" s="6" t="s">
        <v>98915</v>
      </c>
      <c r="G12567" s="7">
        <v>-31.866749714000001</v>
      </c>
      <c r="H12567" s="7">
        <v>115.883886952</v>
      </c>
    </row>
    <row r="12568" spans="1:8">
      <c r="A12568" s="1" t="str">
        <f t="shared" si="196"/>
        <v>dwer6164970</v>
      </c>
      <c r="B12568" s="6">
        <v>6164970</v>
      </c>
      <c r="C12568" s="6" t="s">
        <v>10196</v>
      </c>
      <c r="D12568" s="6">
        <v>6164970</v>
      </c>
      <c r="E12568" s="6" t="s">
        <v>98916</v>
      </c>
      <c r="F12568" s="6" t="s">
        <v>97694</v>
      </c>
      <c r="G12568" s="7">
        <v>-31.883881679999998</v>
      </c>
      <c r="H12568" s="7">
        <v>115.991936298</v>
      </c>
    </row>
    <row r="12569" spans="1:8">
      <c r="A12569" s="1" t="str">
        <f t="shared" si="196"/>
        <v>dwer6164971</v>
      </c>
      <c r="B12569" s="6">
        <v>6164971</v>
      </c>
      <c r="C12569" s="6" t="s">
        <v>10197</v>
      </c>
      <c r="D12569" s="6">
        <v>6164971</v>
      </c>
      <c r="E12569" s="6" t="s">
        <v>98302</v>
      </c>
      <c r="F12569" s="6" t="s">
        <v>98917</v>
      </c>
      <c r="G12569" s="7">
        <v>-31.883874755000001</v>
      </c>
      <c r="H12569" s="7">
        <v>115.992200697</v>
      </c>
    </row>
    <row r="12570" spans="1:8">
      <c r="A12570" s="1" t="str">
        <f t="shared" si="196"/>
        <v>dwer6164972</v>
      </c>
      <c r="B12570" s="6">
        <v>6164972</v>
      </c>
      <c r="C12570" s="6" t="s">
        <v>10198</v>
      </c>
      <c r="D12570" s="6">
        <v>6164972</v>
      </c>
      <c r="E12570" s="6" t="s">
        <v>98918</v>
      </c>
      <c r="F12570" s="6" t="s">
        <v>98919</v>
      </c>
      <c r="G12570" s="7">
        <v>-31.887616660999999</v>
      </c>
      <c r="H12570" s="7">
        <v>115.990817122</v>
      </c>
    </row>
    <row r="12571" spans="1:8">
      <c r="A12571" s="1" t="str">
        <f t="shared" si="196"/>
        <v>dwer6164973</v>
      </c>
      <c r="B12571" s="6">
        <v>6164973</v>
      </c>
      <c r="C12571" s="6" t="s">
        <v>10199</v>
      </c>
      <c r="D12571" s="6">
        <v>6164973</v>
      </c>
      <c r="E12571" s="6" t="s">
        <v>98920</v>
      </c>
      <c r="F12571" s="6" t="s">
        <v>98921</v>
      </c>
      <c r="G12571" s="7">
        <v>-31.871791628</v>
      </c>
      <c r="H12571" s="7">
        <v>115.99631773500001</v>
      </c>
    </row>
    <row r="12572" spans="1:8">
      <c r="A12572" s="1" t="str">
        <f t="shared" si="196"/>
        <v>dwer6164974</v>
      </c>
      <c r="B12572" s="6">
        <v>6164974</v>
      </c>
      <c r="C12572" s="6" t="s">
        <v>10200</v>
      </c>
      <c r="D12572" s="6">
        <v>6164974</v>
      </c>
      <c r="E12572" s="6" t="s">
        <v>98922</v>
      </c>
      <c r="F12572" s="6" t="s">
        <v>98923</v>
      </c>
      <c r="G12572" s="7">
        <v>-31.904437807000001</v>
      </c>
      <c r="H12572" s="7">
        <v>116.04161742399999</v>
      </c>
    </row>
    <row r="12573" spans="1:8">
      <c r="A12573" s="1" t="str">
        <f t="shared" si="196"/>
        <v>dwer6164975</v>
      </c>
      <c r="B12573" s="6">
        <v>6164975</v>
      </c>
      <c r="C12573" s="6" t="s">
        <v>10201</v>
      </c>
      <c r="D12573" s="6">
        <v>6164975</v>
      </c>
      <c r="E12573" s="6" t="s">
        <v>98924</v>
      </c>
      <c r="F12573" s="6" t="s">
        <v>98925</v>
      </c>
      <c r="G12573" s="7">
        <v>-31.903682787000001</v>
      </c>
      <c r="H12573" s="7">
        <v>116.040789799</v>
      </c>
    </row>
    <row r="12574" spans="1:8">
      <c r="A12574" s="1" t="str">
        <f t="shared" si="196"/>
        <v>dwer6164976</v>
      </c>
      <c r="B12574" s="6">
        <v>6164976</v>
      </c>
      <c r="C12574" s="6" t="s">
        <v>10202</v>
      </c>
      <c r="D12574" s="6">
        <v>6164976</v>
      </c>
      <c r="E12574" s="6" t="s">
        <v>98926</v>
      </c>
      <c r="F12574" s="6" t="s">
        <v>98927</v>
      </c>
      <c r="G12574" s="7">
        <v>-31.903429228</v>
      </c>
      <c r="H12574" s="7">
        <v>116.038275512</v>
      </c>
    </row>
    <row r="12575" spans="1:8">
      <c r="A12575" s="1" t="str">
        <f t="shared" si="196"/>
        <v>dwer6164977</v>
      </c>
      <c r="B12575" s="6">
        <v>6164977</v>
      </c>
      <c r="C12575" s="6" t="s">
        <v>10203</v>
      </c>
      <c r="D12575" s="6">
        <v>6164977</v>
      </c>
      <c r="E12575" s="6" t="s">
        <v>98928</v>
      </c>
      <c r="F12575" s="6" t="s">
        <v>98929</v>
      </c>
      <c r="G12575" s="7">
        <v>-31.899388406</v>
      </c>
      <c r="H12575" s="7">
        <v>115.982757639</v>
      </c>
    </row>
    <row r="12576" spans="1:8">
      <c r="A12576" s="1" t="str">
        <f t="shared" si="196"/>
        <v>dwer6164978</v>
      </c>
      <c r="B12576" s="6">
        <v>6164978</v>
      </c>
      <c r="C12576" s="6" t="s">
        <v>10204</v>
      </c>
      <c r="D12576" s="6">
        <v>6164978</v>
      </c>
      <c r="E12576" s="6" t="s">
        <v>98930</v>
      </c>
      <c r="F12576" s="6" t="s">
        <v>98931</v>
      </c>
      <c r="G12576" s="7">
        <v>-31.899368757000001</v>
      </c>
      <c r="H12576" s="7">
        <v>115.98255693500001</v>
      </c>
    </row>
    <row r="12577" spans="1:8">
      <c r="A12577" s="1" t="str">
        <f t="shared" si="196"/>
        <v>dwer6164979</v>
      </c>
      <c r="B12577" s="6">
        <v>6164979</v>
      </c>
      <c r="C12577" s="6" t="s">
        <v>10205</v>
      </c>
      <c r="D12577" s="6">
        <v>6164979</v>
      </c>
      <c r="E12577" s="6" t="s">
        <v>98932</v>
      </c>
      <c r="F12577" s="6" t="s">
        <v>98933</v>
      </c>
      <c r="G12577" s="7">
        <v>-31.899293374999999</v>
      </c>
      <c r="H12577" s="7">
        <v>115.982155924</v>
      </c>
    </row>
    <row r="12578" spans="1:8">
      <c r="A12578" s="1" t="str">
        <f t="shared" si="196"/>
        <v>dwer6164980</v>
      </c>
      <c r="B12578" s="6">
        <v>6164980</v>
      </c>
      <c r="C12578" s="6" t="s">
        <v>10206</v>
      </c>
      <c r="D12578" s="6">
        <v>6164980</v>
      </c>
      <c r="E12578" s="6" t="s">
        <v>98934</v>
      </c>
      <c r="F12578" s="6" t="s">
        <v>98935</v>
      </c>
      <c r="G12578" s="7">
        <v>-31.899301887</v>
      </c>
      <c r="H12578" s="7">
        <v>115.982092382</v>
      </c>
    </row>
    <row r="12579" spans="1:8">
      <c r="A12579" s="1" t="str">
        <f t="shared" si="196"/>
        <v>dwer6164981</v>
      </c>
      <c r="B12579" s="6">
        <v>6164981</v>
      </c>
      <c r="C12579" s="6" t="s">
        <v>10207</v>
      </c>
      <c r="D12579" s="6">
        <v>6164981</v>
      </c>
      <c r="E12579" s="6" t="s">
        <v>98936</v>
      </c>
      <c r="F12579" s="6" t="s">
        <v>98937</v>
      </c>
      <c r="G12579" s="7">
        <v>-31.900566951999998</v>
      </c>
      <c r="H12579" s="7">
        <v>115.985737366</v>
      </c>
    </row>
    <row r="12580" spans="1:8">
      <c r="A12580" s="1" t="str">
        <f t="shared" si="196"/>
        <v>dwer6164982</v>
      </c>
      <c r="B12580" s="6">
        <v>6164982</v>
      </c>
      <c r="C12580" s="6" t="s">
        <v>10208</v>
      </c>
      <c r="D12580" s="6">
        <v>6164982</v>
      </c>
      <c r="E12580" s="6" t="s">
        <v>98938</v>
      </c>
      <c r="F12580" s="6" t="s">
        <v>98939</v>
      </c>
      <c r="G12580" s="7">
        <v>-31.900937567</v>
      </c>
      <c r="H12580" s="7">
        <v>115.98244450200001</v>
      </c>
    </row>
    <row r="12581" spans="1:8">
      <c r="A12581" s="1" t="str">
        <f t="shared" si="196"/>
        <v>dwer6164983</v>
      </c>
      <c r="B12581" s="6">
        <v>6164983</v>
      </c>
      <c r="C12581" s="6" t="s">
        <v>10209</v>
      </c>
      <c r="D12581" s="6">
        <v>6164983</v>
      </c>
      <c r="E12581" s="6" t="s">
        <v>98940</v>
      </c>
      <c r="F12581" s="6" t="s">
        <v>98941</v>
      </c>
      <c r="G12581" s="7">
        <v>-31.901638749</v>
      </c>
      <c r="H12581" s="7">
        <v>115.983261637</v>
      </c>
    </row>
    <row r="12582" spans="1:8">
      <c r="A12582" s="1" t="str">
        <f t="shared" si="196"/>
        <v>dwer6164984</v>
      </c>
      <c r="B12582" s="6">
        <v>6164984</v>
      </c>
      <c r="C12582" s="6" t="s">
        <v>10210</v>
      </c>
      <c r="D12582" s="6">
        <v>6164984</v>
      </c>
      <c r="E12582" s="6" t="s">
        <v>98942</v>
      </c>
      <c r="F12582" s="6" t="s">
        <v>98943</v>
      </c>
      <c r="G12582" s="7">
        <v>-31.903308005</v>
      </c>
      <c r="H12582" s="7">
        <v>115.963203329</v>
      </c>
    </row>
    <row r="12583" spans="1:8">
      <c r="A12583" s="1" t="str">
        <f t="shared" si="196"/>
        <v>dwer6164985</v>
      </c>
      <c r="B12583" s="6">
        <v>6164985</v>
      </c>
      <c r="C12583" s="6" t="s">
        <v>10211</v>
      </c>
      <c r="D12583" s="6">
        <v>6164985</v>
      </c>
      <c r="E12583" s="6" t="s">
        <v>97384</v>
      </c>
      <c r="F12583" s="6" t="s">
        <v>98944</v>
      </c>
      <c r="G12583" s="7">
        <v>-31.898133407</v>
      </c>
      <c r="H12583" s="7">
        <v>115.95923242800001</v>
      </c>
    </row>
    <row r="12584" spans="1:8">
      <c r="A12584" s="1" t="str">
        <f t="shared" si="196"/>
        <v>dwer6164986</v>
      </c>
      <c r="B12584" s="6">
        <v>6164986</v>
      </c>
      <c r="C12584" s="6" t="s">
        <v>10212</v>
      </c>
      <c r="D12584" s="6">
        <v>6164986</v>
      </c>
      <c r="E12584" s="6" t="s">
        <v>89723</v>
      </c>
      <c r="F12584" s="6" t="s">
        <v>98945</v>
      </c>
      <c r="G12584" s="7">
        <v>-31.863567613000001</v>
      </c>
      <c r="H12584" s="7">
        <v>116.00710438900001</v>
      </c>
    </row>
    <row r="12585" spans="1:8">
      <c r="A12585" s="1" t="str">
        <f t="shared" si="196"/>
        <v>dwer6164987</v>
      </c>
      <c r="B12585" s="6">
        <v>6164987</v>
      </c>
      <c r="C12585" s="6" t="s">
        <v>10213</v>
      </c>
      <c r="D12585" s="6">
        <v>6164987</v>
      </c>
      <c r="E12585" s="6" t="s">
        <v>98946</v>
      </c>
      <c r="F12585" s="6" t="s">
        <v>98947</v>
      </c>
      <c r="G12585" s="7">
        <v>-31.889581769999999</v>
      </c>
      <c r="H12585" s="7">
        <v>115.97596090099999</v>
      </c>
    </row>
    <row r="12586" spans="1:8">
      <c r="A12586" s="1" t="str">
        <f t="shared" si="196"/>
        <v>dwer6164988</v>
      </c>
      <c r="B12586" s="6">
        <v>6164988</v>
      </c>
      <c r="C12586" s="6" t="s">
        <v>10214</v>
      </c>
      <c r="D12586" s="6">
        <v>6164988</v>
      </c>
      <c r="E12586" s="6" t="s">
        <v>98948</v>
      </c>
      <c r="F12586" s="6" t="s">
        <v>98949</v>
      </c>
      <c r="G12586" s="7">
        <v>-31.919539609000001</v>
      </c>
      <c r="H12586" s="7">
        <v>115.955776019</v>
      </c>
    </row>
    <row r="12587" spans="1:8">
      <c r="A12587" s="1" t="str">
        <f t="shared" si="196"/>
        <v>dwer6164989</v>
      </c>
      <c r="B12587" s="6">
        <v>6164989</v>
      </c>
      <c r="C12587" s="6" t="s">
        <v>10215</v>
      </c>
      <c r="D12587" s="6">
        <v>6164989</v>
      </c>
      <c r="E12587" s="6" t="s">
        <v>98950</v>
      </c>
      <c r="F12587" s="6" t="s">
        <v>98951</v>
      </c>
      <c r="G12587" s="7">
        <v>-31.894474304999999</v>
      </c>
      <c r="H12587" s="7">
        <v>115.990996098</v>
      </c>
    </row>
    <row r="12588" spans="1:8">
      <c r="A12588" s="1" t="str">
        <f t="shared" si="196"/>
        <v>dwer6164990</v>
      </c>
      <c r="B12588" s="6">
        <v>6164990</v>
      </c>
      <c r="C12588" s="6" t="s">
        <v>10216</v>
      </c>
      <c r="D12588" s="6">
        <v>6164990</v>
      </c>
      <c r="E12588" s="6" t="s">
        <v>98952</v>
      </c>
      <c r="F12588" s="6" t="s">
        <v>98953</v>
      </c>
      <c r="G12588" s="7">
        <v>-31.893181846000001</v>
      </c>
      <c r="H12588" s="7">
        <v>115.990692974</v>
      </c>
    </row>
    <row r="12589" spans="1:8">
      <c r="A12589" s="1" t="str">
        <f t="shared" si="196"/>
        <v>dwer6165000</v>
      </c>
      <c r="B12589" s="6">
        <v>6165000</v>
      </c>
      <c r="C12589" s="6" t="s">
        <v>10217</v>
      </c>
      <c r="D12589" s="6">
        <v>6165000</v>
      </c>
      <c r="E12589" s="6" t="s">
        <v>98954</v>
      </c>
      <c r="F12589" s="6" t="s">
        <v>98955</v>
      </c>
      <c r="G12589" s="7">
        <v>-32.038499999999999</v>
      </c>
      <c r="H12589" s="7">
        <v>115.99609</v>
      </c>
    </row>
    <row r="12590" spans="1:8">
      <c r="A12590" s="1" t="str">
        <f t="shared" si="196"/>
        <v>dwer6165001</v>
      </c>
      <c r="B12590" s="6">
        <v>6165001</v>
      </c>
      <c r="C12590" s="6" t="s">
        <v>10218</v>
      </c>
      <c r="D12590" s="6">
        <v>6165001</v>
      </c>
      <c r="E12590" s="6" t="s">
        <v>98956</v>
      </c>
      <c r="F12590" s="6" t="s">
        <v>98957</v>
      </c>
      <c r="G12590" s="7">
        <v>-32.038539999999998</v>
      </c>
      <c r="H12590" s="7">
        <v>115.99603999999999</v>
      </c>
    </row>
    <row r="12591" spans="1:8">
      <c r="A12591" s="1" t="str">
        <f t="shared" si="196"/>
        <v>dwer6165002</v>
      </c>
      <c r="B12591" s="6">
        <v>6165002</v>
      </c>
      <c r="C12591" s="6" t="s">
        <v>10219</v>
      </c>
      <c r="D12591" s="6">
        <v>6165002</v>
      </c>
      <c r="E12591" s="6" t="s">
        <v>98958</v>
      </c>
      <c r="F12591" s="6" t="s">
        <v>98959</v>
      </c>
      <c r="G12591" s="7">
        <v>-32.038719999999998</v>
      </c>
      <c r="H12591" s="7">
        <v>115.99585999999999</v>
      </c>
    </row>
    <row r="12592" spans="1:8">
      <c r="A12592" s="1" t="str">
        <f t="shared" si="196"/>
        <v>dwer6165003</v>
      </c>
      <c r="B12592" s="6">
        <v>6165003</v>
      </c>
      <c r="C12592" s="6" t="s">
        <v>10220</v>
      </c>
      <c r="D12592" s="6">
        <v>6165003</v>
      </c>
      <c r="E12592" s="6" t="s">
        <v>98960</v>
      </c>
      <c r="F12592" s="6" t="s">
        <v>98961</v>
      </c>
      <c r="G12592" s="7">
        <v>-32.038809999999998</v>
      </c>
      <c r="H12592" s="7">
        <v>115.99576</v>
      </c>
    </row>
    <row r="12593" spans="1:8">
      <c r="A12593" s="1" t="str">
        <f t="shared" si="196"/>
        <v>dwer6165004</v>
      </c>
      <c r="B12593" s="6">
        <v>6165004</v>
      </c>
      <c r="C12593" s="6" t="s">
        <v>10221</v>
      </c>
      <c r="D12593" s="6">
        <v>6165004</v>
      </c>
      <c r="E12593" s="6" t="s">
        <v>98962</v>
      </c>
      <c r="F12593" s="6" t="s">
        <v>98963</v>
      </c>
      <c r="G12593" s="7">
        <v>-32.038800000000002</v>
      </c>
      <c r="H12593" s="7">
        <v>115.99576999999999</v>
      </c>
    </row>
    <row r="12594" spans="1:8">
      <c r="A12594" s="1" t="str">
        <f t="shared" si="196"/>
        <v>dwer6165301</v>
      </c>
      <c r="B12594" s="6">
        <v>6165301</v>
      </c>
      <c r="C12594" s="6" t="s">
        <v>10222</v>
      </c>
      <c r="D12594" s="6">
        <v>6165301</v>
      </c>
      <c r="E12594" s="6" t="s">
        <v>78955</v>
      </c>
      <c r="F12594" s="6" t="s">
        <v>98964</v>
      </c>
      <c r="G12594" s="7">
        <v>-31.992478922</v>
      </c>
      <c r="H12594" s="7">
        <v>115.839793081</v>
      </c>
    </row>
    <row r="12595" spans="1:8">
      <c r="A12595" s="1" t="str">
        <f t="shared" si="196"/>
        <v>dwer6165302</v>
      </c>
      <c r="B12595" s="6">
        <v>6165302</v>
      </c>
      <c r="C12595" s="6" t="s">
        <v>10223</v>
      </c>
      <c r="D12595" s="6">
        <v>6165302</v>
      </c>
      <c r="E12595" s="6" t="s">
        <v>98965</v>
      </c>
      <c r="F12595" s="6" t="s">
        <v>98966</v>
      </c>
      <c r="G12595" s="7">
        <v>-31.958630239000001</v>
      </c>
      <c r="H12595" s="7">
        <v>115.855498307</v>
      </c>
    </row>
    <row r="12596" spans="1:8">
      <c r="A12596" s="1" t="str">
        <f t="shared" si="196"/>
        <v>dwer6165303</v>
      </c>
      <c r="B12596" s="6">
        <v>6165303</v>
      </c>
      <c r="C12596" s="6" t="s">
        <v>10224</v>
      </c>
      <c r="D12596" s="6">
        <v>6165303</v>
      </c>
      <c r="E12596" s="6" t="s">
        <v>98967</v>
      </c>
      <c r="F12596" s="6" t="s">
        <v>98968</v>
      </c>
      <c r="G12596" s="7">
        <v>-32.018743905999997</v>
      </c>
      <c r="H12596" s="7">
        <v>115.896956414</v>
      </c>
    </row>
    <row r="12597" spans="1:8">
      <c r="A12597" s="1" t="str">
        <f t="shared" si="196"/>
        <v>dwer6165304</v>
      </c>
      <c r="B12597" s="6">
        <v>6165304</v>
      </c>
      <c r="C12597" s="6" t="s">
        <v>10225</v>
      </c>
      <c r="D12597" s="6">
        <v>6165304</v>
      </c>
      <c r="E12597" s="6" t="s">
        <v>98969</v>
      </c>
      <c r="F12597" s="6" t="s">
        <v>94534</v>
      </c>
      <c r="G12597" s="7">
        <v>-31.945312259000001</v>
      </c>
      <c r="H12597" s="7">
        <v>115.881499369</v>
      </c>
    </row>
    <row r="12598" spans="1:8">
      <c r="A12598" s="1" t="str">
        <f t="shared" si="196"/>
        <v>dwer6165305</v>
      </c>
      <c r="B12598" s="6">
        <v>6165305</v>
      </c>
      <c r="C12598" s="6" t="s">
        <v>10226</v>
      </c>
      <c r="D12598" s="6">
        <v>6165305</v>
      </c>
      <c r="E12598" s="6" t="s">
        <v>98970</v>
      </c>
      <c r="F12598" s="6" t="s">
        <v>98971</v>
      </c>
      <c r="G12598" s="7">
        <v>-31.948819638</v>
      </c>
      <c r="H12598" s="7">
        <v>115.884366441</v>
      </c>
    </row>
    <row r="12599" spans="1:8">
      <c r="A12599" s="1" t="str">
        <f t="shared" si="196"/>
        <v>dwer6165306</v>
      </c>
      <c r="B12599" s="6">
        <v>6165306</v>
      </c>
      <c r="C12599" s="6" t="s">
        <v>10227</v>
      </c>
      <c r="D12599" s="6">
        <v>6165306</v>
      </c>
      <c r="E12599" s="6" t="s">
        <v>98972</v>
      </c>
      <c r="F12599" s="6" t="s">
        <v>98973</v>
      </c>
      <c r="G12599" s="7">
        <v>-32.021294583</v>
      </c>
      <c r="H12599" s="7">
        <v>115.91551945000001</v>
      </c>
    </row>
    <row r="12600" spans="1:8">
      <c r="A12600" s="1" t="str">
        <f t="shared" si="196"/>
        <v>dwer6165307</v>
      </c>
      <c r="B12600" s="6">
        <v>6165307</v>
      </c>
      <c r="C12600" s="6" t="s">
        <v>10228</v>
      </c>
      <c r="D12600" s="6">
        <v>6165307</v>
      </c>
      <c r="E12600" s="6" t="s">
        <v>98974</v>
      </c>
      <c r="F12600" s="6" t="s">
        <v>98975</v>
      </c>
      <c r="G12600" s="7">
        <v>-31.94804268</v>
      </c>
      <c r="H12600" s="7">
        <v>115.91758704</v>
      </c>
    </row>
    <row r="12601" spans="1:8">
      <c r="A12601" s="1" t="str">
        <f t="shared" si="196"/>
        <v>dwer6165308</v>
      </c>
      <c r="B12601" s="6">
        <v>6165308</v>
      </c>
      <c r="C12601" s="6" t="s">
        <v>10229</v>
      </c>
      <c r="D12601" s="6">
        <v>6165308</v>
      </c>
      <c r="E12601" s="6" t="s">
        <v>98976</v>
      </c>
      <c r="F12601" s="6" t="s">
        <v>98977</v>
      </c>
      <c r="G12601" s="7">
        <v>-31.952252542</v>
      </c>
      <c r="H12601" s="7">
        <v>115.87775437099999</v>
      </c>
    </row>
    <row r="12602" spans="1:8">
      <c r="A12602" s="1" t="str">
        <f t="shared" si="196"/>
        <v>dwer6165309</v>
      </c>
      <c r="B12602" s="6">
        <v>6165309</v>
      </c>
      <c r="C12602" s="6" t="s">
        <v>10230</v>
      </c>
      <c r="D12602" s="6">
        <v>6165309</v>
      </c>
      <c r="E12602" s="6" t="s">
        <v>98978</v>
      </c>
      <c r="F12602" s="6" t="s">
        <v>98979</v>
      </c>
      <c r="G12602" s="7">
        <v>-31.952195431</v>
      </c>
      <c r="H12602" s="7">
        <v>115.873342945</v>
      </c>
    </row>
    <row r="12603" spans="1:8">
      <c r="A12603" s="1" t="str">
        <f t="shared" si="196"/>
        <v>dwer6165310</v>
      </c>
      <c r="B12603" s="6">
        <v>6165310</v>
      </c>
      <c r="C12603" s="6" t="s">
        <v>10231</v>
      </c>
      <c r="D12603" s="6">
        <v>6165310</v>
      </c>
      <c r="E12603" s="6" t="s">
        <v>98980</v>
      </c>
      <c r="F12603" s="6" t="s">
        <v>98981</v>
      </c>
      <c r="G12603" s="7">
        <v>-31.952549506</v>
      </c>
      <c r="H12603" s="7">
        <v>115.87869243900001</v>
      </c>
    </row>
    <row r="12604" spans="1:8">
      <c r="A12604" s="1" t="str">
        <f t="shared" si="196"/>
        <v>dwer6165311</v>
      </c>
      <c r="B12604" s="6">
        <v>6165311</v>
      </c>
      <c r="C12604" s="6" t="s">
        <v>10232</v>
      </c>
      <c r="D12604" s="6">
        <v>6165311</v>
      </c>
      <c r="E12604" s="6" t="s">
        <v>98982</v>
      </c>
      <c r="F12604" s="6" t="s">
        <v>98983</v>
      </c>
      <c r="G12604" s="7">
        <v>-31.952560946999998</v>
      </c>
      <c r="H12604" s="7">
        <v>115.882035793</v>
      </c>
    </row>
    <row r="12605" spans="1:8">
      <c r="A12605" s="1" t="str">
        <f t="shared" si="196"/>
        <v>dwer6165312</v>
      </c>
      <c r="B12605" s="6">
        <v>6165312</v>
      </c>
      <c r="C12605" s="6" t="s">
        <v>10233</v>
      </c>
      <c r="D12605" s="6">
        <v>6165312</v>
      </c>
      <c r="E12605" s="6" t="s">
        <v>98984</v>
      </c>
      <c r="F12605" s="6" t="s">
        <v>98985</v>
      </c>
      <c r="G12605" s="7">
        <v>-31.951804792000001</v>
      </c>
      <c r="H12605" s="7">
        <v>115.880172188</v>
      </c>
    </row>
    <row r="12606" spans="1:8">
      <c r="A12606" s="1" t="str">
        <f t="shared" si="196"/>
        <v>dwer6165313</v>
      </c>
      <c r="B12606" s="6">
        <v>6165313</v>
      </c>
      <c r="C12606" s="6" t="s">
        <v>10234</v>
      </c>
      <c r="D12606" s="6">
        <v>6165313</v>
      </c>
      <c r="E12606" s="6" t="s">
        <v>98986</v>
      </c>
      <c r="F12606" s="6" t="s">
        <v>98987</v>
      </c>
      <c r="G12606" s="7">
        <v>-31.951982421</v>
      </c>
      <c r="H12606" s="7">
        <v>115.873737027</v>
      </c>
    </row>
    <row r="12607" spans="1:8">
      <c r="A12607" s="1" t="str">
        <f t="shared" si="196"/>
        <v>dwer6165314</v>
      </c>
      <c r="B12607" s="6">
        <v>6165314</v>
      </c>
      <c r="C12607" s="6" t="s">
        <v>10235</v>
      </c>
      <c r="D12607" s="6">
        <v>6165314</v>
      </c>
      <c r="E12607" s="6" t="s">
        <v>98988</v>
      </c>
      <c r="F12607" s="6" t="s">
        <v>98989</v>
      </c>
      <c r="G12607" s="7">
        <v>-31.953137803000001</v>
      </c>
      <c r="H12607" s="7">
        <v>115.875849655</v>
      </c>
    </row>
    <row r="12608" spans="1:8">
      <c r="A12608" s="1" t="str">
        <f t="shared" si="196"/>
        <v>dwer6165315</v>
      </c>
      <c r="B12608" s="6">
        <v>6165315</v>
      </c>
      <c r="C12608" s="6" t="s">
        <v>10236</v>
      </c>
      <c r="D12608" s="6">
        <v>6165315</v>
      </c>
      <c r="E12608" s="6" t="s">
        <v>98990</v>
      </c>
      <c r="F12608" s="6" t="s">
        <v>98991</v>
      </c>
      <c r="G12608" s="7">
        <v>-31.951253190999999</v>
      </c>
      <c r="H12608" s="7">
        <v>115.88104648300001</v>
      </c>
    </row>
    <row r="12609" spans="1:8">
      <c r="A12609" s="1" t="str">
        <f t="shared" si="196"/>
        <v>dwer6165316</v>
      </c>
      <c r="B12609" s="6">
        <v>6165316</v>
      </c>
      <c r="C12609" s="6" t="s">
        <v>10237</v>
      </c>
      <c r="D12609" s="6">
        <v>6165316</v>
      </c>
      <c r="E12609" s="6" t="s">
        <v>98992</v>
      </c>
      <c r="F12609" s="6" t="s">
        <v>98993</v>
      </c>
      <c r="G12609" s="7">
        <v>-31.948369816</v>
      </c>
      <c r="H12609" s="7">
        <v>115.88143058199999</v>
      </c>
    </row>
    <row r="12610" spans="1:8">
      <c r="A12610" s="1" t="str">
        <f t="shared" si="196"/>
        <v>dwer6165318</v>
      </c>
      <c r="B12610" s="6">
        <v>6165318</v>
      </c>
      <c r="C12610" s="6" t="s">
        <v>10238</v>
      </c>
      <c r="D12610" s="6">
        <v>6165318</v>
      </c>
      <c r="E12610" s="6" t="s">
        <v>98994</v>
      </c>
      <c r="F12610" s="6" t="s">
        <v>98995</v>
      </c>
      <c r="G12610" s="7">
        <v>-32.017219369999999</v>
      </c>
      <c r="H12610" s="7">
        <v>115.85322468</v>
      </c>
    </row>
    <row r="12611" spans="1:8">
      <c r="A12611" s="1" t="str">
        <f t="shared" ref="A12611:A12674" si="197">_xlfn.CONCAT("dwer",B12611)</f>
        <v>dwer6165319</v>
      </c>
      <c r="B12611" s="6">
        <v>6165319</v>
      </c>
      <c r="C12611" s="6" t="s">
        <v>470</v>
      </c>
      <c r="D12611" s="6">
        <v>6165319</v>
      </c>
      <c r="E12611" s="6" t="s">
        <v>98996</v>
      </c>
      <c r="F12611" s="6" t="s">
        <v>98997</v>
      </c>
      <c r="G12611" s="7">
        <v>-32.018581787999999</v>
      </c>
      <c r="H12611" s="7">
        <v>115.92893992</v>
      </c>
    </row>
    <row r="12612" spans="1:8">
      <c r="A12612" s="1" t="str">
        <f t="shared" si="197"/>
        <v>dwer6165320</v>
      </c>
      <c r="B12612" s="6">
        <v>6165320</v>
      </c>
      <c r="C12612" s="6" t="s">
        <v>470</v>
      </c>
      <c r="D12612" s="6">
        <v>6165320</v>
      </c>
      <c r="E12612" s="6" t="s">
        <v>98998</v>
      </c>
      <c r="F12612" s="6" t="s">
        <v>98999</v>
      </c>
      <c r="G12612" s="7">
        <v>-32.019479017000002</v>
      </c>
      <c r="H12612" s="7">
        <v>115.927647115</v>
      </c>
    </row>
    <row r="12613" spans="1:8">
      <c r="A12613" s="1" t="str">
        <f t="shared" si="197"/>
        <v>dwer6165321</v>
      </c>
      <c r="B12613" s="6">
        <v>6165321</v>
      </c>
      <c r="C12613" s="6" t="s">
        <v>470</v>
      </c>
      <c r="D12613" s="6">
        <v>6165321</v>
      </c>
      <c r="E12613" s="6" t="s">
        <v>99000</v>
      </c>
      <c r="F12613" s="6" t="s">
        <v>99001</v>
      </c>
      <c r="G12613" s="7">
        <v>-32.02000786</v>
      </c>
      <c r="H12613" s="7">
        <v>115.92662721000001</v>
      </c>
    </row>
    <row r="12614" spans="1:8">
      <c r="A12614" s="1" t="str">
        <f t="shared" si="197"/>
        <v>dwer6165322</v>
      </c>
      <c r="B12614" s="6">
        <v>6165322</v>
      </c>
      <c r="C12614" s="6" t="s">
        <v>10239</v>
      </c>
      <c r="D12614" s="6">
        <v>6165322</v>
      </c>
      <c r="E12614" s="6" t="s">
        <v>94606</v>
      </c>
      <c r="F12614" s="6" t="s">
        <v>99002</v>
      </c>
      <c r="G12614" s="7">
        <v>-31.808069039999999</v>
      </c>
      <c r="H12614" s="7">
        <v>116.34799390000001</v>
      </c>
    </row>
    <row r="12615" spans="1:8">
      <c r="A12615" s="1" t="str">
        <f t="shared" si="197"/>
        <v>dwer6165323</v>
      </c>
      <c r="B12615" s="6">
        <v>6165323</v>
      </c>
      <c r="C12615" s="6" t="s">
        <v>10240</v>
      </c>
      <c r="D12615" s="6">
        <v>6165323</v>
      </c>
      <c r="E12615" s="6" t="s">
        <v>99003</v>
      </c>
      <c r="F12615" s="6" t="s">
        <v>99004</v>
      </c>
      <c r="G12615" s="7">
        <v>-31.85800936</v>
      </c>
      <c r="H12615" s="7">
        <v>116.81005424999999</v>
      </c>
    </row>
    <row r="12616" spans="1:8">
      <c r="A12616" s="1" t="str">
        <f t="shared" si="197"/>
        <v>dwer6165324</v>
      </c>
      <c r="B12616" s="6">
        <v>6165324</v>
      </c>
      <c r="C12616" s="6" t="s">
        <v>10241</v>
      </c>
      <c r="D12616" s="6">
        <v>6165324</v>
      </c>
      <c r="E12616" s="6" t="s">
        <v>99005</v>
      </c>
      <c r="F12616" s="6" t="s">
        <v>99006</v>
      </c>
      <c r="G12616" s="7">
        <v>-32.046266009999997</v>
      </c>
      <c r="H12616" s="7">
        <v>115.85740197</v>
      </c>
    </row>
    <row r="12617" spans="1:8">
      <c r="A12617" s="1" t="str">
        <f t="shared" si="197"/>
        <v>dwer6165325</v>
      </c>
      <c r="B12617" s="6">
        <v>6165325</v>
      </c>
      <c r="C12617" s="6" t="s">
        <v>7548</v>
      </c>
      <c r="D12617" s="6">
        <v>6165325</v>
      </c>
      <c r="E12617" s="6" t="s">
        <v>99007</v>
      </c>
      <c r="F12617" s="6" t="s">
        <v>99008</v>
      </c>
      <c r="G12617" s="7">
        <v>-32.046491541000002</v>
      </c>
      <c r="H12617" s="7">
        <v>115.85812373100001</v>
      </c>
    </row>
    <row r="12618" spans="1:8">
      <c r="A12618" s="1" t="str">
        <f t="shared" si="197"/>
        <v>dwer6165326</v>
      </c>
      <c r="B12618" s="6">
        <v>6165326</v>
      </c>
      <c r="C12618" s="6" t="s">
        <v>10242</v>
      </c>
      <c r="D12618" s="6">
        <v>6165326</v>
      </c>
      <c r="E12618" s="6" t="s">
        <v>99009</v>
      </c>
      <c r="F12618" s="6" t="s">
        <v>99010</v>
      </c>
      <c r="G12618" s="7">
        <v>-32.020128810000003</v>
      </c>
      <c r="H12618" s="7">
        <v>115.92632541</v>
      </c>
    </row>
    <row r="12619" spans="1:8">
      <c r="A12619" s="1" t="str">
        <f t="shared" si="197"/>
        <v>dwer6165327</v>
      </c>
      <c r="B12619" s="6">
        <v>6165327</v>
      </c>
      <c r="C12619" s="6" t="s">
        <v>10243</v>
      </c>
      <c r="D12619" s="6">
        <v>6165327</v>
      </c>
      <c r="E12619" s="6" t="s">
        <v>88361</v>
      </c>
      <c r="F12619" s="6" t="s">
        <v>99011</v>
      </c>
      <c r="G12619" s="7">
        <v>-31.951946457999998</v>
      </c>
      <c r="H12619" s="7">
        <v>115.876805839</v>
      </c>
    </row>
    <row r="12620" spans="1:8">
      <c r="A12620" s="1" t="str">
        <f t="shared" si="197"/>
        <v>dwer6165328</v>
      </c>
      <c r="B12620" s="6">
        <v>6165328</v>
      </c>
      <c r="C12620" s="6" t="s">
        <v>10244</v>
      </c>
      <c r="D12620" s="6">
        <v>6165328</v>
      </c>
      <c r="E12620" s="6" t="s">
        <v>89520</v>
      </c>
      <c r="F12620" s="6" t="s">
        <v>99012</v>
      </c>
      <c r="G12620" s="7">
        <v>-31.952012271000001</v>
      </c>
      <c r="H12620" s="7">
        <v>115.878127613</v>
      </c>
    </row>
    <row r="12621" spans="1:8">
      <c r="A12621" s="1" t="str">
        <f t="shared" si="197"/>
        <v>dwer6165329</v>
      </c>
      <c r="B12621" s="6">
        <v>6165329</v>
      </c>
      <c r="C12621" s="6" t="s">
        <v>10245</v>
      </c>
      <c r="D12621" s="6">
        <v>6165329</v>
      </c>
      <c r="E12621" s="6" t="s">
        <v>99013</v>
      </c>
      <c r="F12621" s="6" t="s">
        <v>99014</v>
      </c>
      <c r="G12621" s="7">
        <v>-31.953201946</v>
      </c>
      <c r="H12621" s="7">
        <v>115.879023096</v>
      </c>
    </row>
    <row r="12622" spans="1:8">
      <c r="A12622" s="1" t="str">
        <f t="shared" si="197"/>
        <v>dwer6165330</v>
      </c>
      <c r="B12622" s="6">
        <v>6165330</v>
      </c>
      <c r="C12622" s="6" t="s">
        <v>9311</v>
      </c>
      <c r="D12622" s="6">
        <v>6165330</v>
      </c>
      <c r="E12622" s="6" t="s">
        <v>99015</v>
      </c>
      <c r="F12622" s="6" t="s">
        <v>93767</v>
      </c>
      <c r="G12622" s="7">
        <v>-31.952306426</v>
      </c>
      <c r="H12622" s="7">
        <v>115.88181668199999</v>
      </c>
    </row>
    <row r="12623" spans="1:8">
      <c r="A12623" s="1" t="str">
        <f t="shared" si="197"/>
        <v>dwer6165331</v>
      </c>
      <c r="B12623" s="6">
        <v>6165331</v>
      </c>
      <c r="C12623" s="6" t="s">
        <v>10246</v>
      </c>
      <c r="D12623" s="6">
        <v>6165331</v>
      </c>
      <c r="E12623" s="6" t="s">
        <v>99016</v>
      </c>
      <c r="F12623" s="6" t="s">
        <v>99017</v>
      </c>
      <c r="G12623" s="7">
        <v>-32.056795024000003</v>
      </c>
      <c r="H12623" s="7">
        <v>115.858646991</v>
      </c>
    </row>
    <row r="12624" spans="1:8">
      <c r="A12624" s="1" t="str">
        <f t="shared" si="197"/>
        <v>dwer6165332</v>
      </c>
      <c r="B12624" s="6">
        <v>6165332</v>
      </c>
      <c r="C12624" s="6" t="s">
        <v>10247</v>
      </c>
      <c r="D12624" s="6">
        <v>6165332</v>
      </c>
      <c r="E12624" s="6" t="s">
        <v>99018</v>
      </c>
      <c r="F12624" s="6" t="s">
        <v>99019</v>
      </c>
      <c r="G12624" s="7">
        <v>-32.058889026000003</v>
      </c>
      <c r="H12624" s="7">
        <v>115.869968923</v>
      </c>
    </row>
    <row r="12625" spans="1:8">
      <c r="A12625" s="1" t="str">
        <f t="shared" si="197"/>
        <v>dwer6165333</v>
      </c>
      <c r="B12625" s="6">
        <v>6165333</v>
      </c>
      <c r="C12625" s="6" t="s">
        <v>10248</v>
      </c>
      <c r="D12625" s="6">
        <v>6165333</v>
      </c>
      <c r="E12625" s="6" t="s">
        <v>99020</v>
      </c>
      <c r="F12625" s="6" t="s">
        <v>99021</v>
      </c>
      <c r="G12625" s="7">
        <v>-32.014832677000001</v>
      </c>
      <c r="H12625" s="7">
        <v>115.89672110799999</v>
      </c>
    </row>
    <row r="12626" spans="1:8">
      <c r="A12626" s="1" t="str">
        <f t="shared" si="197"/>
        <v>dwer6165334</v>
      </c>
      <c r="B12626" s="6">
        <v>6165334</v>
      </c>
      <c r="C12626" s="6" t="s">
        <v>10249</v>
      </c>
      <c r="D12626" s="6">
        <v>6165334</v>
      </c>
      <c r="E12626" s="6" t="s">
        <v>99022</v>
      </c>
      <c r="F12626" s="6" t="s">
        <v>99023</v>
      </c>
      <c r="G12626" s="7">
        <v>-32.016365028999999</v>
      </c>
      <c r="H12626" s="7">
        <v>115.89549189900001</v>
      </c>
    </row>
    <row r="12627" spans="1:8">
      <c r="A12627" s="1" t="str">
        <f t="shared" si="197"/>
        <v>dwer6165335</v>
      </c>
      <c r="B12627" s="6">
        <v>6165335</v>
      </c>
      <c r="C12627" s="6" t="s">
        <v>10250</v>
      </c>
      <c r="D12627" s="6">
        <v>6165335</v>
      </c>
      <c r="E12627" s="6" t="s">
        <v>99024</v>
      </c>
      <c r="F12627" s="6" t="s">
        <v>99025</v>
      </c>
      <c r="G12627" s="7">
        <v>-32.017158688999999</v>
      </c>
      <c r="H12627" s="7">
        <v>115.895418001</v>
      </c>
    </row>
    <row r="12628" spans="1:8">
      <c r="A12628" s="1" t="str">
        <f t="shared" si="197"/>
        <v>dwer6165336</v>
      </c>
      <c r="B12628" s="6">
        <v>6165336</v>
      </c>
      <c r="C12628" s="6" t="s">
        <v>10251</v>
      </c>
      <c r="D12628" s="6">
        <v>6165336</v>
      </c>
      <c r="E12628" s="6" t="s">
        <v>99026</v>
      </c>
      <c r="F12628" s="6" t="s">
        <v>99027</v>
      </c>
      <c r="G12628" s="7">
        <v>-32.017769999000002</v>
      </c>
      <c r="H12628" s="7">
        <v>115.89832697200001</v>
      </c>
    </row>
    <row r="12629" spans="1:8">
      <c r="A12629" s="1" t="str">
        <f t="shared" si="197"/>
        <v>dwer6165337</v>
      </c>
      <c r="B12629" s="6">
        <v>6165337</v>
      </c>
      <c r="C12629" s="6" t="s">
        <v>10252</v>
      </c>
      <c r="D12629" s="6">
        <v>6165337</v>
      </c>
      <c r="E12629" s="6" t="s">
        <v>99028</v>
      </c>
      <c r="F12629" s="6" t="s">
        <v>99029</v>
      </c>
      <c r="G12629" s="7">
        <v>-31.943411022999999</v>
      </c>
      <c r="H12629" s="7">
        <v>115.904928596</v>
      </c>
    </row>
    <row r="12630" spans="1:8">
      <c r="A12630" s="1" t="str">
        <f t="shared" si="197"/>
        <v>dwer6165338</v>
      </c>
      <c r="B12630" s="6">
        <v>6165338</v>
      </c>
      <c r="C12630" s="6" t="s">
        <v>10253</v>
      </c>
      <c r="D12630" s="6">
        <v>6165338</v>
      </c>
      <c r="E12630" s="6" t="s">
        <v>99030</v>
      </c>
      <c r="F12630" s="6" t="s">
        <v>99031</v>
      </c>
      <c r="G12630" s="7">
        <v>-31.944262809000001</v>
      </c>
      <c r="H12630" s="7">
        <v>115.90454259400001</v>
      </c>
    </row>
    <row r="12631" spans="1:8">
      <c r="A12631" s="1" t="str">
        <f t="shared" si="197"/>
        <v>dwer6165339</v>
      </c>
      <c r="B12631" s="6">
        <v>6165339</v>
      </c>
      <c r="C12631" s="6" t="s">
        <v>10254</v>
      </c>
      <c r="D12631" s="6">
        <v>6165339</v>
      </c>
      <c r="E12631" s="6" t="s">
        <v>99032</v>
      </c>
      <c r="F12631" s="6" t="s">
        <v>99033</v>
      </c>
      <c r="G12631" s="7">
        <v>-31.945025392000002</v>
      </c>
      <c r="H12631" s="7">
        <v>115.90502656699999</v>
      </c>
    </row>
    <row r="12632" spans="1:8">
      <c r="A12632" s="1" t="str">
        <f t="shared" si="197"/>
        <v>dwer6165340</v>
      </c>
      <c r="B12632" s="6">
        <v>6165340</v>
      </c>
      <c r="C12632" s="6" t="s">
        <v>10255</v>
      </c>
      <c r="D12632" s="6">
        <v>6165340</v>
      </c>
      <c r="E12632" s="6" t="s">
        <v>99034</v>
      </c>
      <c r="F12632" s="6" t="s">
        <v>99035</v>
      </c>
      <c r="G12632" s="7">
        <v>-31.945385447</v>
      </c>
      <c r="H12632" s="7">
        <v>115.905771882</v>
      </c>
    </row>
    <row r="12633" spans="1:8">
      <c r="A12633" s="1" t="str">
        <f t="shared" si="197"/>
        <v>dwer6165341</v>
      </c>
      <c r="B12633" s="6">
        <v>6165341</v>
      </c>
      <c r="C12633" s="6" t="s">
        <v>10256</v>
      </c>
      <c r="D12633" s="6">
        <v>6165341</v>
      </c>
      <c r="E12633" s="6" t="s">
        <v>99036</v>
      </c>
      <c r="F12633" s="6" t="s">
        <v>99037</v>
      </c>
      <c r="G12633" s="7">
        <v>-31.946885405</v>
      </c>
      <c r="H12633" s="7">
        <v>115.90593004900001</v>
      </c>
    </row>
    <row r="12634" spans="1:8">
      <c r="A12634" s="1" t="str">
        <f t="shared" si="197"/>
        <v>dwer6165342</v>
      </c>
      <c r="B12634" s="6">
        <v>6165342</v>
      </c>
      <c r="C12634" s="6" t="s">
        <v>10257</v>
      </c>
      <c r="D12634" s="6">
        <v>6165342</v>
      </c>
      <c r="E12634" s="6" t="s">
        <v>99038</v>
      </c>
      <c r="F12634" s="6" t="s">
        <v>99039</v>
      </c>
      <c r="G12634" s="7">
        <v>-31.947911494</v>
      </c>
      <c r="H12634" s="7">
        <v>115.90635157</v>
      </c>
    </row>
    <row r="12635" spans="1:8">
      <c r="A12635" s="1" t="str">
        <f t="shared" si="197"/>
        <v>dwer6165343</v>
      </c>
      <c r="B12635" s="6">
        <v>6165343</v>
      </c>
      <c r="C12635" s="6" t="s">
        <v>10258</v>
      </c>
      <c r="D12635" s="6">
        <v>6165343</v>
      </c>
      <c r="E12635" s="6" t="s">
        <v>99040</v>
      </c>
      <c r="F12635" s="6" t="s">
        <v>99041</v>
      </c>
      <c r="G12635" s="7">
        <v>-31.948305838</v>
      </c>
      <c r="H12635" s="7">
        <v>115.907696406</v>
      </c>
    </row>
    <row r="12636" spans="1:8">
      <c r="A12636" s="1" t="str">
        <f t="shared" si="197"/>
        <v>dwer6165344</v>
      </c>
      <c r="B12636" s="6">
        <v>6165344</v>
      </c>
      <c r="C12636" s="6" t="s">
        <v>10259</v>
      </c>
      <c r="D12636" s="6">
        <v>6165344</v>
      </c>
      <c r="E12636" s="6" t="s">
        <v>99042</v>
      </c>
      <c r="F12636" s="6" t="s">
        <v>99043</v>
      </c>
      <c r="G12636" s="7">
        <v>-31.947776270999999</v>
      </c>
      <c r="H12636" s="7">
        <v>115.90955124</v>
      </c>
    </row>
    <row r="12637" spans="1:8">
      <c r="A12637" s="1" t="str">
        <f t="shared" si="197"/>
        <v>dwer6165345</v>
      </c>
      <c r="B12637" s="6">
        <v>6165345</v>
      </c>
      <c r="C12637" s="6" t="s">
        <v>10260</v>
      </c>
      <c r="D12637" s="6">
        <v>6165345</v>
      </c>
      <c r="E12637" s="6" t="s">
        <v>99044</v>
      </c>
      <c r="F12637" s="6" t="s">
        <v>99045</v>
      </c>
      <c r="G12637" s="7">
        <v>-32.127530999999998</v>
      </c>
      <c r="H12637" s="7">
        <v>116.099435</v>
      </c>
    </row>
    <row r="12638" spans="1:8">
      <c r="A12638" s="1" t="str">
        <f t="shared" si="197"/>
        <v>dwer6167008</v>
      </c>
      <c r="B12638" s="6">
        <v>6167008</v>
      </c>
      <c r="C12638" s="6" t="s">
        <v>10261</v>
      </c>
      <c r="D12638" s="6">
        <v>6167008</v>
      </c>
      <c r="E12638" s="6" t="s">
        <v>98842</v>
      </c>
      <c r="F12638" s="6" t="s">
        <v>95387</v>
      </c>
      <c r="G12638" s="7">
        <v>-31.994657573000001</v>
      </c>
      <c r="H12638" s="7">
        <v>115.840294922</v>
      </c>
    </row>
    <row r="12639" spans="1:8">
      <c r="A12639" s="1" t="str">
        <f t="shared" si="197"/>
        <v>dwer6167009</v>
      </c>
      <c r="B12639" s="6">
        <v>6167009</v>
      </c>
      <c r="C12639" s="6" t="s">
        <v>10262</v>
      </c>
      <c r="D12639" s="6">
        <v>6167009</v>
      </c>
      <c r="E12639" s="6" t="s">
        <v>78967</v>
      </c>
      <c r="F12639" s="6" t="s">
        <v>99046</v>
      </c>
      <c r="G12639" s="7">
        <v>-32.000011332</v>
      </c>
      <c r="H12639" s="7">
        <v>115.8338759</v>
      </c>
    </row>
    <row r="12640" spans="1:8">
      <c r="A12640" s="1" t="str">
        <f t="shared" si="197"/>
        <v>dwer6167010</v>
      </c>
      <c r="B12640" s="6">
        <v>6167010</v>
      </c>
      <c r="C12640" s="6" t="s">
        <v>10263</v>
      </c>
      <c r="D12640" s="6">
        <v>6167010</v>
      </c>
      <c r="E12640" s="6" t="s">
        <v>98842</v>
      </c>
      <c r="F12640" s="6" t="s">
        <v>99046</v>
      </c>
      <c r="G12640" s="7">
        <v>-32.000069551000003</v>
      </c>
      <c r="H12640" s="7">
        <v>115.840226798</v>
      </c>
    </row>
    <row r="12641" spans="1:8">
      <c r="A12641" s="1" t="str">
        <f t="shared" si="197"/>
        <v>dwer6167011</v>
      </c>
      <c r="B12641" s="6">
        <v>6167011</v>
      </c>
      <c r="C12641" s="6" t="s">
        <v>10264</v>
      </c>
      <c r="D12641" s="6">
        <v>6167011</v>
      </c>
      <c r="E12641" s="6" t="s">
        <v>89396</v>
      </c>
      <c r="F12641" s="6" t="s">
        <v>93917</v>
      </c>
      <c r="G12641" s="7">
        <v>-32.010266082000001</v>
      </c>
      <c r="H12641" s="7">
        <v>115.773399168</v>
      </c>
    </row>
    <row r="12642" spans="1:8">
      <c r="A12642" s="1" t="str">
        <f t="shared" si="197"/>
        <v>dwer6167012</v>
      </c>
      <c r="B12642" s="6">
        <v>6167012</v>
      </c>
      <c r="C12642" s="6" t="s">
        <v>10265</v>
      </c>
      <c r="D12642" s="6">
        <v>6167012</v>
      </c>
      <c r="E12642" s="6" t="s">
        <v>99047</v>
      </c>
      <c r="F12642" s="6" t="s">
        <v>99048</v>
      </c>
      <c r="G12642" s="7">
        <v>-32.09871673</v>
      </c>
      <c r="H12642" s="7">
        <v>115.95787547</v>
      </c>
    </row>
    <row r="12643" spans="1:8">
      <c r="A12643" s="1" t="str">
        <f t="shared" si="197"/>
        <v>dwer6167013</v>
      </c>
      <c r="B12643" s="6">
        <v>6167013</v>
      </c>
      <c r="C12643" s="6" t="s">
        <v>10266</v>
      </c>
      <c r="D12643" s="6">
        <v>6167013</v>
      </c>
      <c r="E12643" s="6" t="s">
        <v>99049</v>
      </c>
      <c r="F12643" s="6" t="s">
        <v>99050</v>
      </c>
      <c r="G12643" s="7">
        <v>-32.100849250000003</v>
      </c>
      <c r="H12643" s="7">
        <v>115.95393005</v>
      </c>
    </row>
    <row r="12644" spans="1:8">
      <c r="A12644" s="1" t="str">
        <f t="shared" si="197"/>
        <v>dwer6167014</v>
      </c>
      <c r="B12644" s="6">
        <v>6167014</v>
      </c>
      <c r="C12644" s="6" t="s">
        <v>10267</v>
      </c>
      <c r="D12644" s="6">
        <v>6167014</v>
      </c>
      <c r="E12644" s="6" t="s">
        <v>99051</v>
      </c>
      <c r="F12644" s="6" t="s">
        <v>99052</v>
      </c>
      <c r="G12644" s="7">
        <v>-32.105687136</v>
      </c>
      <c r="H12644" s="7">
        <v>115.96744087499999</v>
      </c>
    </row>
    <row r="12645" spans="1:8">
      <c r="A12645" s="1" t="str">
        <f t="shared" si="197"/>
        <v>dwer6167016</v>
      </c>
      <c r="B12645" s="6">
        <v>6167016</v>
      </c>
      <c r="C12645" s="6" t="s">
        <v>1872</v>
      </c>
      <c r="D12645" s="6">
        <v>6167016</v>
      </c>
      <c r="E12645" s="6" t="s">
        <v>99053</v>
      </c>
      <c r="F12645" s="6" t="s">
        <v>99054</v>
      </c>
      <c r="G12645" s="7">
        <v>-31.952256810000002</v>
      </c>
      <c r="H12645" s="7">
        <v>115.90508428</v>
      </c>
    </row>
    <row r="12646" spans="1:8">
      <c r="A12646" s="1" t="str">
        <f t="shared" si="197"/>
        <v>dwer6167017</v>
      </c>
      <c r="B12646" s="6">
        <v>6167017</v>
      </c>
      <c r="C12646" s="6" t="s">
        <v>6661</v>
      </c>
      <c r="D12646" s="6">
        <v>6167017</v>
      </c>
      <c r="E12646" s="6" t="s">
        <v>99055</v>
      </c>
      <c r="F12646" s="6" t="s">
        <v>99056</v>
      </c>
      <c r="G12646" s="7">
        <v>-31.94088837</v>
      </c>
      <c r="H12646" s="7">
        <v>115.89447044000001</v>
      </c>
    </row>
    <row r="12647" spans="1:8">
      <c r="A12647" s="1" t="str">
        <f t="shared" si="197"/>
        <v>dwer6167018</v>
      </c>
      <c r="B12647" s="6">
        <v>6167018</v>
      </c>
      <c r="C12647" s="6" t="s">
        <v>10268</v>
      </c>
      <c r="D12647" s="6">
        <v>6167018</v>
      </c>
      <c r="E12647" s="6" t="s">
        <v>99057</v>
      </c>
      <c r="F12647" s="6" t="s">
        <v>99058</v>
      </c>
      <c r="G12647" s="7">
        <v>-31.950887739999999</v>
      </c>
      <c r="H12647" s="7">
        <v>115.89699582</v>
      </c>
    </row>
    <row r="12648" spans="1:8">
      <c r="A12648" s="1" t="str">
        <f t="shared" si="197"/>
        <v>dwer6167019</v>
      </c>
      <c r="B12648" s="6">
        <v>6167019</v>
      </c>
      <c r="C12648" s="6" t="s">
        <v>6662</v>
      </c>
      <c r="D12648" s="6">
        <v>6167019</v>
      </c>
      <c r="E12648" s="6" t="s">
        <v>99059</v>
      </c>
      <c r="F12648" s="6" t="s">
        <v>99060</v>
      </c>
      <c r="G12648" s="7">
        <v>-31.952790369999999</v>
      </c>
      <c r="H12648" s="7">
        <v>115.90002034</v>
      </c>
    </row>
    <row r="12649" spans="1:8">
      <c r="A12649" s="1" t="str">
        <f t="shared" si="197"/>
        <v>dwer6167020</v>
      </c>
      <c r="B12649" s="6">
        <v>6167020</v>
      </c>
      <c r="C12649" s="6" t="s">
        <v>5582</v>
      </c>
      <c r="D12649" s="6">
        <v>6167020</v>
      </c>
      <c r="E12649" s="6" t="s">
        <v>99061</v>
      </c>
      <c r="F12649" s="6" t="s">
        <v>99062</v>
      </c>
      <c r="G12649" s="7">
        <v>-31.952864269999999</v>
      </c>
      <c r="H12649" s="7">
        <v>115.90648432</v>
      </c>
    </row>
    <row r="12650" spans="1:8">
      <c r="A12650" s="1" t="str">
        <f t="shared" si="197"/>
        <v>dwer6167021</v>
      </c>
      <c r="B12650" s="6">
        <v>6167021</v>
      </c>
      <c r="C12650" s="6" t="s">
        <v>6663</v>
      </c>
      <c r="D12650" s="6">
        <v>6167021</v>
      </c>
      <c r="E12650" s="6" t="s">
        <v>99063</v>
      </c>
      <c r="F12650" s="6" t="s">
        <v>99064</v>
      </c>
      <c r="G12650" s="7">
        <v>-31.952871550000001</v>
      </c>
      <c r="H12650" s="7">
        <v>115.90523570000001</v>
      </c>
    </row>
    <row r="12651" spans="1:8">
      <c r="A12651" s="1" t="str">
        <f t="shared" si="197"/>
        <v>dwer6167022</v>
      </c>
      <c r="B12651" s="6">
        <v>6167022</v>
      </c>
      <c r="C12651" s="6" t="s">
        <v>10269</v>
      </c>
      <c r="D12651" s="6">
        <v>6167022</v>
      </c>
      <c r="E12651" s="6" t="s">
        <v>99065</v>
      </c>
      <c r="F12651" s="6" t="s">
        <v>99066</v>
      </c>
      <c r="G12651" s="7">
        <v>-31.953032950000001</v>
      </c>
      <c r="H12651" s="7">
        <v>115.90303297</v>
      </c>
    </row>
    <row r="12652" spans="1:8">
      <c r="A12652" s="1" t="str">
        <f t="shared" si="197"/>
        <v>dwer6167023</v>
      </c>
      <c r="B12652" s="6">
        <v>6167023</v>
      </c>
      <c r="C12652" s="6" t="s">
        <v>10270</v>
      </c>
      <c r="D12652" s="6">
        <v>6167023</v>
      </c>
      <c r="E12652" s="6" t="s">
        <v>99067</v>
      </c>
      <c r="F12652" s="6" t="s">
        <v>99068</v>
      </c>
      <c r="G12652" s="7">
        <v>-31.952461450000001</v>
      </c>
      <c r="H12652" s="7">
        <v>115.90894383</v>
      </c>
    </row>
    <row r="12653" spans="1:8">
      <c r="A12653" s="1" t="str">
        <f t="shared" si="197"/>
        <v>dwer6167024</v>
      </c>
      <c r="B12653" s="6">
        <v>6167024</v>
      </c>
      <c r="C12653" s="6" t="s">
        <v>10271</v>
      </c>
      <c r="D12653" s="6">
        <v>6167024</v>
      </c>
      <c r="E12653" s="6" t="s">
        <v>97148</v>
      </c>
      <c r="F12653" s="6" t="s">
        <v>99069</v>
      </c>
      <c r="G12653" s="7">
        <v>-31.951789699999999</v>
      </c>
      <c r="H12653" s="7">
        <v>115.91160753</v>
      </c>
    </row>
    <row r="12654" spans="1:8">
      <c r="A12654" s="1" t="str">
        <f t="shared" si="197"/>
        <v>dwer6167025</v>
      </c>
      <c r="B12654" s="6">
        <v>6167025</v>
      </c>
      <c r="C12654" s="6" t="s">
        <v>10272</v>
      </c>
      <c r="D12654" s="6">
        <v>6167025</v>
      </c>
      <c r="E12654" s="6" t="s">
        <v>99070</v>
      </c>
      <c r="F12654" s="6" t="s">
        <v>99071</v>
      </c>
      <c r="G12654" s="7">
        <v>-31.94800459</v>
      </c>
      <c r="H12654" s="7">
        <v>115.91626515999999</v>
      </c>
    </row>
    <row r="12655" spans="1:8">
      <c r="A12655" s="1" t="str">
        <f t="shared" si="197"/>
        <v>dwer6167026</v>
      </c>
      <c r="B12655" s="6">
        <v>6167026</v>
      </c>
      <c r="C12655" s="6" t="s">
        <v>10273</v>
      </c>
      <c r="D12655" s="6">
        <v>6167026</v>
      </c>
      <c r="E12655" s="6" t="s">
        <v>99072</v>
      </c>
      <c r="F12655" s="6" t="s">
        <v>99073</v>
      </c>
      <c r="G12655" s="7">
        <v>-31.944154699999999</v>
      </c>
      <c r="H12655" s="7">
        <v>115.90077918</v>
      </c>
    </row>
    <row r="12656" spans="1:8">
      <c r="A12656" s="1" t="str">
        <f t="shared" si="197"/>
        <v>dwer6167027</v>
      </c>
      <c r="B12656" s="6">
        <v>6167027</v>
      </c>
      <c r="C12656" s="6" t="s">
        <v>10274</v>
      </c>
      <c r="D12656" s="6">
        <v>6167027</v>
      </c>
      <c r="E12656" s="6" t="s">
        <v>99074</v>
      </c>
      <c r="F12656" s="6" t="s">
        <v>99075</v>
      </c>
      <c r="G12656" s="7">
        <v>-31.943483109999999</v>
      </c>
      <c r="H12656" s="7">
        <v>115.90344269000001</v>
      </c>
    </row>
    <row r="12657" spans="1:8">
      <c r="A12657" s="1" t="str">
        <f t="shared" si="197"/>
        <v>dwer6167028</v>
      </c>
      <c r="B12657" s="6">
        <v>6167028</v>
      </c>
      <c r="C12657" s="6" t="s">
        <v>10275</v>
      </c>
      <c r="D12657" s="6">
        <v>6167028</v>
      </c>
      <c r="E12657" s="6" t="s">
        <v>99076</v>
      </c>
      <c r="F12657" s="6" t="s">
        <v>99077</v>
      </c>
      <c r="G12657" s="7">
        <v>-31.939698270000001</v>
      </c>
      <c r="H12657" s="7">
        <v>115.90810026</v>
      </c>
    </row>
    <row r="12658" spans="1:8">
      <c r="A12658" s="1" t="str">
        <f t="shared" si="197"/>
        <v>dwer6167029</v>
      </c>
      <c r="B12658" s="6">
        <v>6167029</v>
      </c>
      <c r="C12658" s="6" t="s">
        <v>10276</v>
      </c>
      <c r="D12658" s="6">
        <v>6167029</v>
      </c>
      <c r="E12658" s="6" t="s">
        <v>99078</v>
      </c>
      <c r="F12658" s="6" t="s">
        <v>99079</v>
      </c>
      <c r="G12658" s="7">
        <v>-31.903244390000001</v>
      </c>
      <c r="H12658" s="7">
        <v>116.01299203000001</v>
      </c>
    </row>
    <row r="12659" spans="1:8">
      <c r="A12659" s="1" t="str">
        <f t="shared" si="197"/>
        <v>dwer6167030</v>
      </c>
      <c r="B12659" s="6">
        <v>6167030</v>
      </c>
      <c r="C12659" s="6" t="s">
        <v>10277</v>
      </c>
      <c r="D12659" s="6">
        <v>6167030</v>
      </c>
      <c r="E12659" s="6" t="s">
        <v>99080</v>
      </c>
      <c r="F12659" s="6" t="s">
        <v>99081</v>
      </c>
      <c r="G12659" s="7">
        <v>-31.90554693</v>
      </c>
      <c r="H12659" s="7">
        <v>116.01675348000001</v>
      </c>
    </row>
    <row r="12660" spans="1:8">
      <c r="A12660" s="1" t="str">
        <f t="shared" si="197"/>
        <v>dwer6167031</v>
      </c>
      <c r="B12660" s="6">
        <v>6167031</v>
      </c>
      <c r="C12660" s="6" t="s">
        <v>10278</v>
      </c>
      <c r="D12660" s="6">
        <v>6167031</v>
      </c>
      <c r="E12660" s="6" t="s">
        <v>99082</v>
      </c>
      <c r="F12660" s="6" t="s">
        <v>99083</v>
      </c>
      <c r="G12660" s="7">
        <v>-31.905820290000001</v>
      </c>
      <c r="H12660" s="7">
        <v>116.02648006</v>
      </c>
    </row>
    <row r="12661" spans="1:8">
      <c r="A12661" s="1" t="str">
        <f t="shared" si="197"/>
        <v>dwer6167032</v>
      </c>
      <c r="B12661" s="6">
        <v>6167032</v>
      </c>
      <c r="C12661" s="6" t="s">
        <v>10279</v>
      </c>
      <c r="D12661" s="6">
        <v>6167032</v>
      </c>
      <c r="E12661" s="6" t="s">
        <v>99084</v>
      </c>
      <c r="F12661" s="6" t="s">
        <v>99085</v>
      </c>
      <c r="G12661" s="7">
        <v>-31.935609119999999</v>
      </c>
      <c r="H12661" s="7">
        <v>116.06863022</v>
      </c>
    </row>
    <row r="12662" spans="1:8">
      <c r="A12662" s="1" t="str">
        <f t="shared" si="197"/>
        <v>dwer6167033</v>
      </c>
      <c r="B12662" s="6">
        <v>6167033</v>
      </c>
      <c r="C12662" s="6" t="s">
        <v>10280</v>
      </c>
      <c r="D12662" s="6">
        <v>6167033</v>
      </c>
      <c r="E12662" s="6" t="s">
        <v>99086</v>
      </c>
      <c r="F12662" s="6" t="s">
        <v>99087</v>
      </c>
      <c r="G12662" s="7">
        <v>-31.938306829999998</v>
      </c>
      <c r="H12662" s="7">
        <v>116.07484481</v>
      </c>
    </row>
    <row r="12663" spans="1:8">
      <c r="A12663" s="1" t="str">
        <f t="shared" si="197"/>
        <v>dwer6167034</v>
      </c>
      <c r="B12663" s="6">
        <v>6167034</v>
      </c>
      <c r="C12663" s="6" t="s">
        <v>10281</v>
      </c>
      <c r="D12663" s="6">
        <v>6167034</v>
      </c>
      <c r="E12663" s="6" t="s">
        <v>99088</v>
      </c>
      <c r="F12663" s="6" t="s">
        <v>99089</v>
      </c>
      <c r="G12663" s="7">
        <v>-31.944009529999999</v>
      </c>
      <c r="H12663" s="7">
        <v>116.13650091</v>
      </c>
    </row>
    <row r="12664" spans="1:8">
      <c r="A12664" s="1" t="str">
        <f t="shared" si="197"/>
        <v>dwer6167035</v>
      </c>
      <c r="B12664" s="6">
        <v>6167035</v>
      </c>
      <c r="C12664" s="6" t="s">
        <v>10282</v>
      </c>
      <c r="D12664" s="6">
        <v>6167035</v>
      </c>
      <c r="E12664" s="6" t="s">
        <v>99090</v>
      </c>
      <c r="F12664" s="6" t="s">
        <v>99091</v>
      </c>
      <c r="G12664" s="7">
        <v>-31.95218564</v>
      </c>
      <c r="H12664" s="7">
        <v>116.15297312</v>
      </c>
    </row>
    <row r="12665" spans="1:8">
      <c r="A12665" s="1" t="str">
        <f t="shared" si="197"/>
        <v>dwer6167036</v>
      </c>
      <c r="B12665" s="6">
        <v>6167036</v>
      </c>
      <c r="C12665" s="6" t="s">
        <v>10283</v>
      </c>
      <c r="D12665" s="6">
        <v>6167036</v>
      </c>
      <c r="E12665" s="6" t="s">
        <v>99092</v>
      </c>
      <c r="F12665" s="6" t="s">
        <v>99093</v>
      </c>
      <c r="G12665" s="7">
        <v>-31.937882219999999</v>
      </c>
      <c r="H12665" s="7">
        <v>116.38217167000001</v>
      </c>
    </row>
    <row r="12666" spans="1:8">
      <c r="A12666" s="1" t="str">
        <f t="shared" si="197"/>
        <v>dwer6167047</v>
      </c>
      <c r="B12666" s="6">
        <v>6167047</v>
      </c>
      <c r="C12666" s="6" t="s">
        <v>10284</v>
      </c>
      <c r="D12666" s="6">
        <v>6167047</v>
      </c>
      <c r="E12666" s="6" t="s">
        <v>99094</v>
      </c>
      <c r="F12666" s="6" t="s">
        <v>99095</v>
      </c>
      <c r="G12666" s="7">
        <v>-31.907771100000001</v>
      </c>
      <c r="H12666" s="7">
        <v>115.93909336</v>
      </c>
    </row>
    <row r="12667" spans="1:8">
      <c r="A12667" s="1" t="str">
        <f t="shared" si="197"/>
        <v>dwer6167048</v>
      </c>
      <c r="B12667" s="6">
        <v>6167048</v>
      </c>
      <c r="C12667" s="6" t="s">
        <v>10285</v>
      </c>
      <c r="D12667" s="6">
        <v>6167048</v>
      </c>
      <c r="E12667" s="6" t="s">
        <v>99096</v>
      </c>
      <c r="F12667" s="6" t="s">
        <v>99097</v>
      </c>
      <c r="G12667" s="7">
        <v>-31.906879669999999</v>
      </c>
      <c r="H12667" s="7">
        <v>115.93959651</v>
      </c>
    </row>
    <row r="12668" spans="1:8">
      <c r="A12668" s="1" t="str">
        <f t="shared" si="197"/>
        <v>dwer6167049</v>
      </c>
      <c r="B12668" s="6">
        <v>6167049</v>
      </c>
      <c r="C12668" s="6" t="s">
        <v>10286</v>
      </c>
      <c r="D12668" s="6">
        <v>6167049</v>
      </c>
      <c r="E12668" s="6" t="s">
        <v>99098</v>
      </c>
      <c r="F12668" s="6" t="s">
        <v>99099</v>
      </c>
      <c r="G12668" s="7">
        <v>-31.907435660000001</v>
      </c>
      <c r="H12668" s="7">
        <v>115.94063585000001</v>
      </c>
    </row>
    <row r="12669" spans="1:8">
      <c r="A12669" s="1" t="str">
        <f t="shared" si="197"/>
        <v>dwer6167050</v>
      </c>
      <c r="B12669" s="6">
        <v>6167050</v>
      </c>
      <c r="C12669" s="6" t="s">
        <v>10287</v>
      </c>
      <c r="D12669" s="6">
        <v>6167050</v>
      </c>
      <c r="E12669" s="6" t="s">
        <v>99100</v>
      </c>
      <c r="F12669" s="6" t="s">
        <v>99101</v>
      </c>
      <c r="G12669" s="7">
        <v>-31.909026950000001</v>
      </c>
      <c r="H12669" s="7">
        <v>115.93898566999999</v>
      </c>
    </row>
    <row r="12670" spans="1:8">
      <c r="A12670" s="1" t="str">
        <f t="shared" si="197"/>
        <v>dwer6167051</v>
      </c>
      <c r="B12670" s="6">
        <v>6167051</v>
      </c>
      <c r="C12670" s="6" t="s">
        <v>10288</v>
      </c>
      <c r="D12670" s="6">
        <v>6167051</v>
      </c>
      <c r="E12670" s="6" t="s">
        <v>99102</v>
      </c>
      <c r="F12670" s="6" t="s">
        <v>99103</v>
      </c>
      <c r="G12670" s="7">
        <v>-32.040956119000001</v>
      </c>
      <c r="H12670" s="7">
        <v>115.923474455</v>
      </c>
    </row>
    <row r="12671" spans="1:8">
      <c r="A12671" s="1" t="str">
        <f t="shared" si="197"/>
        <v>dwer6167052</v>
      </c>
      <c r="B12671" s="6">
        <v>6167052</v>
      </c>
      <c r="C12671" s="6" t="s">
        <v>10289</v>
      </c>
      <c r="D12671" s="6">
        <v>6167052</v>
      </c>
      <c r="E12671" s="6" t="s">
        <v>99104</v>
      </c>
      <c r="F12671" s="6" t="s">
        <v>99105</v>
      </c>
      <c r="G12671" s="7">
        <v>-32.040744248000003</v>
      </c>
      <c r="H12671" s="7">
        <v>115.922957982</v>
      </c>
    </row>
    <row r="12672" spans="1:8">
      <c r="A12672" s="1" t="str">
        <f t="shared" si="197"/>
        <v>dwer6167053</v>
      </c>
      <c r="B12672" s="6">
        <v>6167053</v>
      </c>
      <c r="C12672" s="6" t="s">
        <v>10290</v>
      </c>
      <c r="D12672" s="6">
        <v>6167053</v>
      </c>
      <c r="E12672" s="6" t="s">
        <v>99106</v>
      </c>
      <c r="F12672" s="6" t="s">
        <v>99107</v>
      </c>
      <c r="G12672" s="7">
        <v>-32.040095626000003</v>
      </c>
      <c r="H12672" s="7">
        <v>115.922001814</v>
      </c>
    </row>
    <row r="12673" spans="1:8">
      <c r="A12673" s="1" t="str">
        <f t="shared" si="197"/>
        <v>dwer6167054</v>
      </c>
      <c r="B12673" s="6">
        <v>6167054</v>
      </c>
      <c r="C12673" s="6" t="s">
        <v>10291</v>
      </c>
      <c r="D12673" s="6">
        <v>6167054</v>
      </c>
      <c r="E12673" s="6" t="s">
        <v>99108</v>
      </c>
      <c r="F12673" s="6" t="s">
        <v>99109</v>
      </c>
      <c r="G12673" s="7">
        <v>-32.039989018</v>
      </c>
      <c r="H12673" s="7">
        <v>115.921134619</v>
      </c>
    </row>
    <row r="12674" spans="1:8">
      <c r="A12674" s="1" t="str">
        <f t="shared" si="197"/>
        <v>dwer6167055</v>
      </c>
      <c r="B12674" s="6">
        <v>6167055</v>
      </c>
      <c r="C12674" s="6" t="s">
        <v>10292</v>
      </c>
      <c r="D12674" s="6">
        <v>6167055</v>
      </c>
      <c r="E12674" s="6" t="s">
        <v>99110</v>
      </c>
      <c r="F12674" s="6" t="s">
        <v>99111</v>
      </c>
      <c r="G12674" s="7">
        <v>-31.856999777999999</v>
      </c>
      <c r="H12674" s="7">
        <v>115.944999541</v>
      </c>
    </row>
    <row r="12675" spans="1:8">
      <c r="A12675" s="1" t="str">
        <f t="shared" ref="A12675:A12738" si="198">_xlfn.CONCAT("dwer",B12675)</f>
        <v>dwer6167056</v>
      </c>
      <c r="B12675" s="6">
        <v>6167056</v>
      </c>
      <c r="C12675" s="6" t="s">
        <v>10293</v>
      </c>
      <c r="D12675" s="6">
        <v>6167056</v>
      </c>
      <c r="E12675" s="6" t="s">
        <v>99112</v>
      </c>
      <c r="F12675" s="6" t="s">
        <v>99113</v>
      </c>
      <c r="G12675" s="7">
        <v>-31.869827723</v>
      </c>
      <c r="H12675" s="7">
        <v>115.885631101</v>
      </c>
    </row>
    <row r="12676" spans="1:8">
      <c r="A12676" s="1" t="str">
        <f t="shared" si="198"/>
        <v>dwer6167057</v>
      </c>
      <c r="B12676" s="6">
        <v>6167057</v>
      </c>
      <c r="C12676" s="6" t="s">
        <v>10294</v>
      </c>
      <c r="D12676" s="6">
        <v>6167057</v>
      </c>
      <c r="E12676" s="6" t="s">
        <v>99114</v>
      </c>
      <c r="F12676" s="6" t="s">
        <v>99115</v>
      </c>
      <c r="G12676" s="7">
        <v>-32.129959919999997</v>
      </c>
      <c r="H12676" s="7">
        <v>115.980525857</v>
      </c>
    </row>
    <row r="12677" spans="1:8">
      <c r="A12677" s="1" t="str">
        <f t="shared" si="198"/>
        <v>dwer6167058</v>
      </c>
      <c r="B12677" s="6">
        <v>6167058</v>
      </c>
      <c r="C12677" s="6" t="s">
        <v>10294</v>
      </c>
      <c r="D12677" s="6">
        <v>6167058</v>
      </c>
      <c r="E12677" s="6" t="s">
        <v>99116</v>
      </c>
      <c r="F12677" s="6" t="s">
        <v>99117</v>
      </c>
      <c r="G12677" s="7">
        <v>-32.129285648</v>
      </c>
      <c r="H12677" s="7">
        <v>115.980565372</v>
      </c>
    </row>
    <row r="12678" spans="1:8">
      <c r="A12678" s="1" t="str">
        <f t="shared" si="198"/>
        <v>dwer6167059</v>
      </c>
      <c r="B12678" s="6">
        <v>6167059</v>
      </c>
      <c r="C12678" s="6" t="s">
        <v>4613</v>
      </c>
      <c r="D12678" s="6">
        <v>6167059</v>
      </c>
      <c r="E12678" s="6" t="s">
        <v>99118</v>
      </c>
      <c r="F12678" s="6" t="s">
        <v>99119</v>
      </c>
      <c r="G12678" s="7">
        <v>-32.131567513999997</v>
      </c>
      <c r="H12678" s="7">
        <v>115.98006186800001</v>
      </c>
    </row>
    <row r="12679" spans="1:8">
      <c r="A12679" s="1" t="str">
        <f t="shared" si="198"/>
        <v>dwer6167060</v>
      </c>
      <c r="B12679" s="6">
        <v>6167060</v>
      </c>
      <c r="C12679" s="6" t="s">
        <v>10295</v>
      </c>
      <c r="D12679" s="6">
        <v>6167060</v>
      </c>
      <c r="E12679" s="6" t="s">
        <v>99120</v>
      </c>
      <c r="F12679" s="6" t="s">
        <v>99121</v>
      </c>
      <c r="G12679" s="7">
        <v>-31.944904594</v>
      </c>
      <c r="H12679" s="7">
        <v>116.154758143</v>
      </c>
    </row>
    <row r="12680" spans="1:8">
      <c r="A12680" s="1" t="str">
        <f t="shared" si="198"/>
        <v>dwer6167061</v>
      </c>
      <c r="B12680" s="6">
        <v>6167061</v>
      </c>
      <c r="C12680" s="6" t="s">
        <v>10296</v>
      </c>
      <c r="D12680" s="6">
        <v>6167061</v>
      </c>
      <c r="E12680" s="6" t="s">
        <v>99122</v>
      </c>
      <c r="F12680" s="6" t="s">
        <v>99123</v>
      </c>
      <c r="G12680" s="7">
        <v>-31.93257908</v>
      </c>
      <c r="H12680" s="7">
        <v>115.91110387400001</v>
      </c>
    </row>
    <row r="12681" spans="1:8">
      <c r="A12681" s="1" t="str">
        <f t="shared" si="198"/>
        <v>dwer6167062</v>
      </c>
      <c r="B12681" s="6">
        <v>6167062</v>
      </c>
      <c r="C12681" s="6" t="s">
        <v>10297</v>
      </c>
      <c r="D12681" s="6">
        <v>6167062</v>
      </c>
      <c r="E12681" s="6" t="s">
        <v>99124</v>
      </c>
      <c r="F12681" s="6" t="s">
        <v>99123</v>
      </c>
      <c r="G12681" s="7">
        <v>-31.932577265999999</v>
      </c>
      <c r="H12681" s="7">
        <v>115.910892327</v>
      </c>
    </row>
    <row r="12682" spans="1:8">
      <c r="A12682" s="1" t="str">
        <f t="shared" si="198"/>
        <v>dwer6167063</v>
      </c>
      <c r="B12682" s="6">
        <v>6167063</v>
      </c>
      <c r="C12682" s="6" t="s">
        <v>10298</v>
      </c>
      <c r="D12682" s="6">
        <v>6167063</v>
      </c>
      <c r="E12682" s="6" t="s">
        <v>99125</v>
      </c>
      <c r="F12682" s="6" t="s">
        <v>99126</v>
      </c>
      <c r="G12682" s="7">
        <v>-31.932393231999999</v>
      </c>
      <c r="H12682" s="7">
        <v>115.91047136100001</v>
      </c>
    </row>
    <row r="12683" spans="1:8">
      <c r="A12683" s="1" t="str">
        <f t="shared" si="198"/>
        <v>dwer6167064</v>
      </c>
      <c r="B12683" s="6">
        <v>6167064</v>
      </c>
      <c r="C12683" s="6" t="s">
        <v>10299</v>
      </c>
      <c r="D12683" s="6">
        <v>6167064</v>
      </c>
      <c r="E12683" s="6" t="s">
        <v>99127</v>
      </c>
      <c r="F12683" s="6" t="s">
        <v>99128</v>
      </c>
      <c r="G12683" s="7">
        <v>-31.931762719999998</v>
      </c>
      <c r="H12683" s="7">
        <v>115.91058458099999</v>
      </c>
    </row>
    <row r="12684" spans="1:8">
      <c r="A12684" s="1" t="str">
        <f t="shared" si="198"/>
        <v>dwer6167065</v>
      </c>
      <c r="B12684" s="6">
        <v>6167065</v>
      </c>
      <c r="C12684" s="6" t="s">
        <v>10300</v>
      </c>
      <c r="D12684" s="6">
        <v>6167065</v>
      </c>
      <c r="E12684" s="6" t="s">
        <v>99129</v>
      </c>
      <c r="F12684" s="6" t="s">
        <v>99130</v>
      </c>
      <c r="G12684" s="7">
        <v>-31.932932634</v>
      </c>
      <c r="H12684" s="7">
        <v>115.91025342899999</v>
      </c>
    </row>
    <row r="12685" spans="1:8">
      <c r="A12685" s="1" t="str">
        <f t="shared" si="198"/>
        <v>dwer6167066</v>
      </c>
      <c r="B12685" s="6">
        <v>6167066</v>
      </c>
      <c r="C12685" s="6" t="s">
        <v>10301</v>
      </c>
      <c r="D12685" s="6">
        <v>6167066</v>
      </c>
      <c r="E12685" s="6" t="s">
        <v>99131</v>
      </c>
      <c r="F12685" s="6" t="s">
        <v>99132</v>
      </c>
      <c r="G12685" s="7">
        <v>-31.932342684999998</v>
      </c>
      <c r="H12685" s="7">
        <v>115.90983725300001</v>
      </c>
    </row>
    <row r="12686" spans="1:8">
      <c r="A12686" s="1" t="str">
        <f t="shared" si="198"/>
        <v>dwer6167067</v>
      </c>
      <c r="B12686" s="6">
        <v>6167067</v>
      </c>
      <c r="C12686" s="6" t="s">
        <v>10302</v>
      </c>
      <c r="D12686" s="6">
        <v>6167067</v>
      </c>
      <c r="E12686" s="6" t="s">
        <v>77058</v>
      </c>
      <c r="F12686" s="6" t="s">
        <v>99133</v>
      </c>
      <c r="G12686" s="7">
        <v>-31.932637629999999</v>
      </c>
      <c r="H12686" s="7">
        <v>115.909516419</v>
      </c>
    </row>
    <row r="12687" spans="1:8">
      <c r="A12687" s="1" t="str">
        <f t="shared" si="198"/>
        <v>dwer6167068</v>
      </c>
      <c r="B12687" s="6">
        <v>6167068</v>
      </c>
      <c r="C12687" s="6" t="s">
        <v>10303</v>
      </c>
      <c r="D12687" s="6">
        <v>6167068</v>
      </c>
      <c r="E12687" s="6" t="s">
        <v>99134</v>
      </c>
      <c r="F12687" s="6" t="s">
        <v>97390</v>
      </c>
      <c r="G12687" s="7">
        <v>-31.932309832000001</v>
      </c>
      <c r="H12687" s="7">
        <v>115.911265724</v>
      </c>
    </row>
    <row r="12688" spans="1:8">
      <c r="A12688" s="1" t="str">
        <f t="shared" si="198"/>
        <v>dwer6167071</v>
      </c>
      <c r="B12688" s="6">
        <v>6167071</v>
      </c>
      <c r="C12688" s="6" t="s">
        <v>10304</v>
      </c>
      <c r="D12688" s="6">
        <v>6167071</v>
      </c>
      <c r="E12688" s="6" t="s">
        <v>99135</v>
      </c>
      <c r="F12688" s="6" t="s">
        <v>99136</v>
      </c>
      <c r="G12688" s="7">
        <v>-31.932367168999999</v>
      </c>
      <c r="H12688" s="7">
        <v>115.91058803</v>
      </c>
    </row>
    <row r="12689" spans="1:8">
      <c r="A12689" s="1" t="str">
        <f t="shared" si="198"/>
        <v>dwer6167072</v>
      </c>
      <c r="B12689" s="6">
        <v>6167072</v>
      </c>
      <c r="C12689" s="6" t="s">
        <v>10305</v>
      </c>
      <c r="D12689" s="6">
        <v>6167072</v>
      </c>
      <c r="E12689" s="6" t="s">
        <v>99137</v>
      </c>
      <c r="F12689" s="6" t="s">
        <v>99138</v>
      </c>
      <c r="G12689" s="7">
        <v>-31.932386208</v>
      </c>
      <c r="H12689" s="7">
        <v>115.910704168</v>
      </c>
    </row>
    <row r="12690" spans="1:8">
      <c r="A12690" s="1" t="str">
        <f t="shared" si="198"/>
        <v>dwer6167073</v>
      </c>
      <c r="B12690" s="6">
        <v>6167073</v>
      </c>
      <c r="C12690" s="6" t="s">
        <v>10306</v>
      </c>
      <c r="D12690" s="6">
        <v>6167073</v>
      </c>
      <c r="E12690" s="6" t="s">
        <v>99139</v>
      </c>
      <c r="F12690" s="6" t="s">
        <v>97276</v>
      </c>
      <c r="G12690" s="7">
        <v>-31.932273932000001</v>
      </c>
      <c r="H12690" s="7">
        <v>115.911287304</v>
      </c>
    </row>
    <row r="12691" spans="1:8">
      <c r="A12691" s="1" t="str">
        <f t="shared" si="198"/>
        <v>dwer6167074</v>
      </c>
      <c r="B12691" s="6">
        <v>6167074</v>
      </c>
      <c r="C12691" s="6" t="s">
        <v>10307</v>
      </c>
      <c r="D12691" s="6">
        <v>6167074</v>
      </c>
      <c r="E12691" s="6" t="s">
        <v>99140</v>
      </c>
      <c r="F12691" s="6" t="s">
        <v>99141</v>
      </c>
      <c r="G12691" s="7">
        <v>-32.033671603000002</v>
      </c>
      <c r="H12691" s="7">
        <v>115.895676122</v>
      </c>
    </row>
    <row r="12692" spans="1:8">
      <c r="A12692" s="1" t="str">
        <f t="shared" si="198"/>
        <v>dwer6167075</v>
      </c>
      <c r="B12692" s="6">
        <v>6167075</v>
      </c>
      <c r="C12692" s="6" t="s">
        <v>10308</v>
      </c>
      <c r="D12692" s="6">
        <v>6167075</v>
      </c>
      <c r="E12692" s="6" t="s">
        <v>99142</v>
      </c>
      <c r="F12692" s="6" t="s">
        <v>99143</v>
      </c>
      <c r="G12692" s="7">
        <v>-32.051041791000003</v>
      </c>
      <c r="H12692" s="7">
        <v>115.893116111</v>
      </c>
    </row>
    <row r="12693" spans="1:8">
      <c r="A12693" s="1" t="str">
        <f t="shared" si="198"/>
        <v>dwer6167076</v>
      </c>
      <c r="B12693" s="6">
        <v>6167076</v>
      </c>
      <c r="C12693" s="6" t="s">
        <v>10309</v>
      </c>
      <c r="D12693" s="6">
        <v>6167076</v>
      </c>
      <c r="E12693" s="6" t="s">
        <v>99144</v>
      </c>
      <c r="F12693" s="6" t="s">
        <v>99145</v>
      </c>
      <c r="G12693" s="7">
        <v>-32.054051784000002</v>
      </c>
      <c r="H12693" s="7">
        <v>115.88351497399999</v>
      </c>
    </row>
    <row r="12694" spans="1:8">
      <c r="A12694" s="1" t="str">
        <f t="shared" si="198"/>
        <v>dwer6167077</v>
      </c>
      <c r="B12694" s="6">
        <v>6167077</v>
      </c>
      <c r="C12694" s="6" t="s">
        <v>10310</v>
      </c>
      <c r="D12694" s="6">
        <v>6167077</v>
      </c>
      <c r="E12694" s="6" t="s">
        <v>99146</v>
      </c>
      <c r="F12694" s="6" t="s">
        <v>99147</v>
      </c>
      <c r="G12694" s="7">
        <v>-32.045016855</v>
      </c>
      <c r="H12694" s="7">
        <v>115.878869182</v>
      </c>
    </row>
    <row r="12695" spans="1:8">
      <c r="A12695" s="1" t="str">
        <f t="shared" si="198"/>
        <v>dwer6167078</v>
      </c>
      <c r="B12695" s="6">
        <v>6167078</v>
      </c>
      <c r="C12695" s="6" t="s">
        <v>10311</v>
      </c>
      <c r="D12695" s="6">
        <v>6167078</v>
      </c>
      <c r="E12695" s="6" t="s">
        <v>88143</v>
      </c>
      <c r="F12695" s="6" t="s">
        <v>99148</v>
      </c>
      <c r="G12695" s="7">
        <v>-32.043396358999999</v>
      </c>
      <c r="H12695" s="7">
        <v>115.884353953</v>
      </c>
    </row>
    <row r="12696" spans="1:8">
      <c r="A12696" s="1" t="str">
        <f t="shared" si="198"/>
        <v>dwer6167079</v>
      </c>
      <c r="B12696" s="6">
        <v>6167079</v>
      </c>
      <c r="C12696" s="6" t="s">
        <v>10312</v>
      </c>
      <c r="D12696" s="6">
        <v>6167079</v>
      </c>
      <c r="E12696" s="6" t="s">
        <v>99149</v>
      </c>
      <c r="F12696" s="6" t="s">
        <v>99150</v>
      </c>
      <c r="G12696" s="7">
        <v>-32.039742124999997</v>
      </c>
      <c r="H12696" s="7">
        <v>115.884271188</v>
      </c>
    </row>
    <row r="12697" spans="1:8">
      <c r="A12697" s="1" t="str">
        <f t="shared" si="198"/>
        <v>dwer6167080</v>
      </c>
      <c r="B12697" s="6">
        <v>6167080</v>
      </c>
      <c r="C12697" s="6" t="s">
        <v>10313</v>
      </c>
      <c r="D12697" s="6">
        <v>6167080</v>
      </c>
      <c r="E12697" s="6" t="s">
        <v>99151</v>
      </c>
      <c r="F12697" s="6" t="s">
        <v>99152</v>
      </c>
      <c r="G12697" s="7">
        <v>-32.047079476</v>
      </c>
      <c r="H12697" s="7">
        <v>115.870381403</v>
      </c>
    </row>
    <row r="12698" spans="1:8">
      <c r="A12698" s="1" t="str">
        <f t="shared" si="198"/>
        <v>dwer6167081</v>
      </c>
      <c r="B12698" s="6">
        <v>6167081</v>
      </c>
      <c r="C12698" s="6" t="s">
        <v>10314</v>
      </c>
      <c r="D12698" s="6">
        <v>6167081</v>
      </c>
      <c r="E12698" s="6" t="s">
        <v>99153</v>
      </c>
      <c r="F12698" s="6" t="s">
        <v>99154</v>
      </c>
      <c r="G12698" s="7">
        <v>-31.93233292</v>
      </c>
      <c r="H12698" s="7">
        <v>115.93011937</v>
      </c>
    </row>
    <row r="12699" spans="1:8">
      <c r="A12699" s="1" t="str">
        <f t="shared" si="198"/>
        <v>dwer6167082</v>
      </c>
      <c r="B12699" s="6">
        <v>6167082</v>
      </c>
      <c r="C12699" s="6" t="s">
        <v>10315</v>
      </c>
      <c r="D12699" s="6">
        <v>6167082</v>
      </c>
      <c r="E12699" s="6" t="s">
        <v>99155</v>
      </c>
      <c r="F12699" s="6" t="s">
        <v>99156</v>
      </c>
      <c r="G12699" s="7">
        <v>-31.931525799999999</v>
      </c>
      <c r="H12699" s="7">
        <v>115.914522508</v>
      </c>
    </row>
    <row r="12700" spans="1:8">
      <c r="A12700" s="1" t="str">
        <f t="shared" si="198"/>
        <v>dwer6167083</v>
      </c>
      <c r="B12700" s="6">
        <v>6167083</v>
      </c>
      <c r="C12700" s="6" t="s">
        <v>10316</v>
      </c>
      <c r="D12700" s="6">
        <v>6167083</v>
      </c>
      <c r="E12700" s="6" t="s">
        <v>99157</v>
      </c>
      <c r="F12700" s="6" t="s">
        <v>99158</v>
      </c>
      <c r="G12700" s="7">
        <v>-31.931254468999999</v>
      </c>
      <c r="H12700" s="7">
        <v>115.91444107</v>
      </c>
    </row>
    <row r="12701" spans="1:8">
      <c r="A12701" s="1" t="str">
        <f t="shared" si="198"/>
        <v>dwer6167084</v>
      </c>
      <c r="B12701" s="6">
        <v>6167084</v>
      </c>
      <c r="C12701" s="6" t="s">
        <v>10317</v>
      </c>
      <c r="D12701" s="6">
        <v>6167084</v>
      </c>
      <c r="E12701" s="6" t="s">
        <v>99159</v>
      </c>
      <c r="F12701" s="6" t="s">
        <v>97280</v>
      </c>
      <c r="G12701" s="7">
        <v>-31.931582884000001</v>
      </c>
      <c r="H12701" s="7">
        <v>115.913813089</v>
      </c>
    </row>
    <row r="12702" spans="1:8">
      <c r="A12702" s="1" t="str">
        <f t="shared" si="198"/>
        <v>dwer6167085</v>
      </c>
      <c r="B12702" s="6">
        <v>6167085</v>
      </c>
      <c r="C12702" s="6" t="s">
        <v>10318</v>
      </c>
      <c r="D12702" s="6">
        <v>6167085</v>
      </c>
      <c r="E12702" s="6" t="s">
        <v>99160</v>
      </c>
      <c r="F12702" s="6" t="s">
        <v>99161</v>
      </c>
      <c r="G12702" s="7">
        <v>-31.931456147999999</v>
      </c>
      <c r="H12702" s="7">
        <v>115.91376168799999</v>
      </c>
    </row>
    <row r="12703" spans="1:8">
      <c r="A12703" s="1" t="str">
        <f t="shared" si="198"/>
        <v>dwer6167086</v>
      </c>
      <c r="B12703" s="6">
        <v>6167086</v>
      </c>
      <c r="C12703" s="6" t="s">
        <v>10319</v>
      </c>
      <c r="D12703" s="6">
        <v>6167086</v>
      </c>
      <c r="E12703" s="6" t="s">
        <v>99162</v>
      </c>
      <c r="F12703" s="6" t="s">
        <v>99163</v>
      </c>
      <c r="G12703" s="7">
        <v>-31.931776444</v>
      </c>
      <c r="H12703" s="7">
        <v>115.91323958300001</v>
      </c>
    </row>
    <row r="12704" spans="1:8">
      <c r="A12704" s="1" t="str">
        <f t="shared" si="198"/>
        <v>dwer6167087</v>
      </c>
      <c r="B12704" s="6">
        <v>6167087</v>
      </c>
      <c r="C12704" s="6" t="s">
        <v>10320</v>
      </c>
      <c r="D12704" s="6">
        <v>6167087</v>
      </c>
      <c r="E12704" s="6" t="s">
        <v>99164</v>
      </c>
      <c r="F12704" s="6" t="s">
        <v>99165</v>
      </c>
      <c r="G12704" s="7">
        <v>-31.931630853000001</v>
      </c>
      <c r="H12704" s="7">
        <v>115.913093199</v>
      </c>
    </row>
    <row r="12705" spans="1:8">
      <c r="A12705" s="1" t="str">
        <f t="shared" si="198"/>
        <v>dwer6167088</v>
      </c>
      <c r="B12705" s="6">
        <v>6167088</v>
      </c>
      <c r="C12705" s="6" t="s">
        <v>10321</v>
      </c>
      <c r="D12705" s="6">
        <v>6167088</v>
      </c>
      <c r="E12705" s="6" t="s">
        <v>99166</v>
      </c>
      <c r="F12705" s="6" t="s">
        <v>99167</v>
      </c>
      <c r="G12705" s="7">
        <v>-31.932011571</v>
      </c>
      <c r="H12705" s="7">
        <v>115.91225302799999</v>
      </c>
    </row>
    <row r="12706" spans="1:8">
      <c r="A12706" s="1" t="str">
        <f t="shared" si="198"/>
        <v>dwer6167089</v>
      </c>
      <c r="B12706" s="6">
        <v>6167089</v>
      </c>
      <c r="C12706" s="6" t="s">
        <v>10322</v>
      </c>
      <c r="D12706" s="6">
        <v>6167089</v>
      </c>
      <c r="E12706" s="6" t="s">
        <v>99168</v>
      </c>
      <c r="F12706" s="6" t="s">
        <v>99169</v>
      </c>
      <c r="G12706" s="7">
        <v>-31.931929753999999</v>
      </c>
      <c r="H12706" s="7">
        <v>115.912179943</v>
      </c>
    </row>
    <row r="12707" spans="1:8">
      <c r="A12707" s="1" t="str">
        <f t="shared" si="198"/>
        <v>dwer6167090</v>
      </c>
      <c r="B12707" s="6">
        <v>6167090</v>
      </c>
      <c r="C12707" s="6" t="s">
        <v>10323</v>
      </c>
      <c r="D12707" s="6">
        <v>6167090</v>
      </c>
      <c r="E12707" s="6" t="s">
        <v>99170</v>
      </c>
      <c r="F12707" s="6" t="s">
        <v>99171</v>
      </c>
      <c r="G12707" s="7">
        <v>-31.930988746000001</v>
      </c>
      <c r="H12707" s="7">
        <v>115.911852521</v>
      </c>
    </row>
    <row r="12708" spans="1:8">
      <c r="A12708" s="1" t="str">
        <f t="shared" si="198"/>
        <v>dwer6167091</v>
      </c>
      <c r="B12708" s="6">
        <v>6167091</v>
      </c>
      <c r="C12708" s="6" t="s">
        <v>10324</v>
      </c>
      <c r="D12708" s="6">
        <v>6167091</v>
      </c>
      <c r="E12708" s="6" t="s">
        <v>99172</v>
      </c>
      <c r="F12708" s="6" t="s">
        <v>99173</v>
      </c>
      <c r="G12708" s="7">
        <v>-31.933989036</v>
      </c>
      <c r="H12708" s="7">
        <v>115.909310049</v>
      </c>
    </row>
    <row r="12709" spans="1:8">
      <c r="A12709" s="1" t="str">
        <f t="shared" si="198"/>
        <v>dwer6167092</v>
      </c>
      <c r="B12709" s="6">
        <v>6167092</v>
      </c>
      <c r="C12709" s="6" t="s">
        <v>10325</v>
      </c>
      <c r="D12709" s="6">
        <v>6167092</v>
      </c>
      <c r="E12709" s="6" t="s">
        <v>99172</v>
      </c>
      <c r="F12709" s="6" t="s">
        <v>99174</v>
      </c>
      <c r="G12709" s="7">
        <v>-31.933961974999999</v>
      </c>
      <c r="H12709" s="7">
        <v>115.90931036800001</v>
      </c>
    </row>
    <row r="12710" spans="1:8">
      <c r="A12710" s="1" t="str">
        <f t="shared" si="198"/>
        <v>dwer6167093</v>
      </c>
      <c r="B12710" s="6">
        <v>6167093</v>
      </c>
      <c r="C12710" s="6" t="s">
        <v>10326</v>
      </c>
      <c r="D12710" s="6">
        <v>6167093</v>
      </c>
      <c r="E12710" s="6" t="s">
        <v>99175</v>
      </c>
      <c r="F12710" s="6" t="s">
        <v>99176</v>
      </c>
      <c r="G12710" s="7">
        <v>-31.907727809000001</v>
      </c>
      <c r="H12710" s="7">
        <v>115.93908359700001</v>
      </c>
    </row>
    <row r="12711" spans="1:8">
      <c r="A12711" s="1" t="str">
        <f t="shared" si="198"/>
        <v>dwer6167094</v>
      </c>
      <c r="B12711" s="6">
        <v>6167094</v>
      </c>
      <c r="C12711" s="6" t="s">
        <v>10286</v>
      </c>
      <c r="D12711" s="6">
        <v>6167094</v>
      </c>
      <c r="E12711" s="6" t="s">
        <v>96706</v>
      </c>
      <c r="F12711" s="6" t="s">
        <v>99177</v>
      </c>
      <c r="G12711" s="7">
        <v>-31.906854192000001</v>
      </c>
      <c r="H12711" s="7">
        <v>115.94142023800001</v>
      </c>
    </row>
    <row r="12712" spans="1:8">
      <c r="A12712" s="1" t="str">
        <f t="shared" si="198"/>
        <v>dwer6167095</v>
      </c>
      <c r="B12712" s="6">
        <v>6167095</v>
      </c>
      <c r="C12712" s="6" t="s">
        <v>10327</v>
      </c>
      <c r="D12712" s="6">
        <v>6167095</v>
      </c>
      <c r="E12712" s="6" t="s">
        <v>99178</v>
      </c>
      <c r="F12712" s="6" t="s">
        <v>99179</v>
      </c>
      <c r="G12712" s="7">
        <v>-31.909385415999999</v>
      </c>
      <c r="H12712" s="7">
        <v>115.934495824</v>
      </c>
    </row>
    <row r="12713" spans="1:8">
      <c r="A12713" s="1" t="str">
        <f t="shared" si="198"/>
        <v>dwer6167096</v>
      </c>
      <c r="B12713" s="6">
        <v>6167096</v>
      </c>
      <c r="C12713" s="6" t="s">
        <v>10328</v>
      </c>
      <c r="D12713" s="6">
        <v>6167096</v>
      </c>
      <c r="E12713" s="6" t="s">
        <v>99180</v>
      </c>
      <c r="F12713" s="6" t="s">
        <v>99181</v>
      </c>
      <c r="G12713" s="7">
        <v>-31.909411679000002</v>
      </c>
      <c r="H12713" s="7">
        <v>115.93440033900001</v>
      </c>
    </row>
    <row r="12714" spans="1:8">
      <c r="A12714" s="1" t="str">
        <f t="shared" si="198"/>
        <v>dwer6167097</v>
      </c>
      <c r="B12714" s="6">
        <v>6167097</v>
      </c>
      <c r="C12714" s="6" t="s">
        <v>10329</v>
      </c>
      <c r="D12714" s="6">
        <v>6167097</v>
      </c>
      <c r="E12714" s="6" t="s">
        <v>98736</v>
      </c>
      <c r="F12714" s="6" t="s">
        <v>99182</v>
      </c>
      <c r="G12714" s="7">
        <v>-31.909457224000001</v>
      </c>
      <c r="H12714" s="7">
        <v>115.934452693</v>
      </c>
    </row>
    <row r="12715" spans="1:8">
      <c r="A12715" s="1" t="str">
        <f t="shared" si="198"/>
        <v>dwer6167098</v>
      </c>
      <c r="B12715" s="6">
        <v>6167098</v>
      </c>
      <c r="C12715" s="6" t="s">
        <v>10330</v>
      </c>
      <c r="D12715" s="6">
        <v>6167098</v>
      </c>
      <c r="E12715" s="6" t="s">
        <v>89990</v>
      </c>
      <c r="F12715" s="6" t="s">
        <v>99183</v>
      </c>
      <c r="G12715" s="7">
        <v>-31.910223675000001</v>
      </c>
      <c r="H12715" s="7">
        <v>115.956145655</v>
      </c>
    </row>
    <row r="12716" spans="1:8">
      <c r="A12716" s="1" t="str">
        <f t="shared" si="198"/>
        <v>dwer6167099</v>
      </c>
      <c r="B12716" s="6">
        <v>6167099</v>
      </c>
      <c r="C12716" s="6" t="s">
        <v>10331</v>
      </c>
      <c r="D12716" s="6">
        <v>6167099</v>
      </c>
      <c r="E12716" s="6" t="s">
        <v>99184</v>
      </c>
      <c r="F12716" s="6" t="s">
        <v>99185</v>
      </c>
      <c r="G12716" s="7">
        <v>-31.90907443</v>
      </c>
      <c r="H12716" s="7">
        <v>115.95571444700001</v>
      </c>
    </row>
    <row r="12717" spans="1:8">
      <c r="A12717" s="1" t="str">
        <f t="shared" si="198"/>
        <v>dwer6167100</v>
      </c>
      <c r="B12717" s="6">
        <v>6167100</v>
      </c>
      <c r="C12717" s="6" t="s">
        <v>10332</v>
      </c>
      <c r="D12717" s="6">
        <v>6167100</v>
      </c>
      <c r="E12717" s="6" t="s">
        <v>89762</v>
      </c>
      <c r="F12717" s="6" t="s">
        <v>99186</v>
      </c>
      <c r="G12717" s="7">
        <v>-31.933773460000001</v>
      </c>
      <c r="H12717" s="7">
        <v>115.90941838000001</v>
      </c>
    </row>
    <row r="12718" spans="1:8">
      <c r="A12718" s="1" t="str">
        <f t="shared" si="198"/>
        <v>dwer6167101</v>
      </c>
      <c r="B12718" s="6">
        <v>6167101</v>
      </c>
      <c r="C12718" s="6" t="s">
        <v>10333</v>
      </c>
      <c r="D12718" s="6">
        <v>6167101</v>
      </c>
      <c r="E12718" s="6" t="s">
        <v>99187</v>
      </c>
      <c r="F12718" s="6" t="s">
        <v>99188</v>
      </c>
      <c r="G12718" s="7">
        <v>-31.95023943</v>
      </c>
      <c r="H12718" s="7">
        <v>115.9097743</v>
      </c>
    </row>
    <row r="12719" spans="1:8">
      <c r="A12719" s="1" t="str">
        <f t="shared" si="198"/>
        <v>dwer6167102</v>
      </c>
      <c r="B12719" s="6">
        <v>6167102</v>
      </c>
      <c r="C12719" s="6" t="s">
        <v>10334</v>
      </c>
      <c r="D12719" s="6">
        <v>6167102</v>
      </c>
      <c r="E12719" s="6" t="s">
        <v>99189</v>
      </c>
      <c r="F12719" s="6" t="s">
        <v>99190</v>
      </c>
      <c r="G12719" s="7">
        <v>-31.445205130000002</v>
      </c>
      <c r="H12719" s="7">
        <v>115.92593909999999</v>
      </c>
    </row>
    <row r="12720" spans="1:8">
      <c r="A12720" s="1" t="str">
        <f t="shared" si="198"/>
        <v>dwer6167103</v>
      </c>
      <c r="B12720" s="6">
        <v>6167103</v>
      </c>
      <c r="C12720" s="6" t="s">
        <v>10335</v>
      </c>
      <c r="D12720" s="6">
        <v>6167103</v>
      </c>
      <c r="E12720" s="6" t="s">
        <v>99191</v>
      </c>
      <c r="F12720" s="6" t="s">
        <v>99192</v>
      </c>
      <c r="G12720" s="7">
        <v>-31.998361110000001</v>
      </c>
      <c r="H12720" s="7">
        <v>115.8845</v>
      </c>
    </row>
    <row r="12721" spans="1:8">
      <c r="A12721" s="1" t="str">
        <f t="shared" si="198"/>
        <v>dwer6167104</v>
      </c>
      <c r="B12721" s="6">
        <v>6167104</v>
      </c>
      <c r="C12721" s="6" t="s">
        <v>10336</v>
      </c>
      <c r="D12721" s="6">
        <v>6167104</v>
      </c>
      <c r="E12721" s="6" t="s">
        <v>99193</v>
      </c>
      <c r="F12721" s="6" t="s">
        <v>99194</v>
      </c>
      <c r="G12721" s="7">
        <v>-31.998444450000001</v>
      </c>
      <c r="H12721" s="7">
        <v>115.8835</v>
      </c>
    </row>
    <row r="12722" spans="1:8">
      <c r="A12722" s="1" t="str">
        <f t="shared" si="198"/>
        <v>dwer6167105</v>
      </c>
      <c r="B12722" s="6">
        <v>6167105</v>
      </c>
      <c r="C12722" s="6" t="s">
        <v>10337</v>
      </c>
      <c r="D12722" s="6">
        <v>6167105</v>
      </c>
      <c r="E12722" s="6" t="s">
        <v>99195</v>
      </c>
      <c r="F12722" s="6" t="s">
        <v>99196</v>
      </c>
      <c r="G12722" s="7">
        <v>-31.998999999999999</v>
      </c>
      <c r="H12722" s="7">
        <v>115.8833333</v>
      </c>
    </row>
    <row r="12723" spans="1:8">
      <c r="A12723" s="1" t="str">
        <f t="shared" si="198"/>
        <v>dwer6167106</v>
      </c>
      <c r="B12723" s="6">
        <v>6167106</v>
      </c>
      <c r="C12723" s="6" t="s">
        <v>10338</v>
      </c>
      <c r="D12723" s="6">
        <v>6167106</v>
      </c>
      <c r="E12723" s="6" t="s">
        <v>99197</v>
      </c>
      <c r="F12723" s="6" t="s">
        <v>99198</v>
      </c>
      <c r="G12723" s="7">
        <v>-31.695609000000001</v>
      </c>
      <c r="H12723" s="7">
        <v>115.97386400000001</v>
      </c>
    </row>
    <row r="12724" spans="1:8">
      <c r="A12724" s="1" t="str">
        <f t="shared" si="198"/>
        <v>dwer6167107</v>
      </c>
      <c r="B12724" s="6">
        <v>6167107</v>
      </c>
      <c r="C12724" s="6" t="s">
        <v>10339</v>
      </c>
      <c r="D12724" s="6">
        <v>6167107</v>
      </c>
      <c r="E12724" s="6" t="s">
        <v>99199</v>
      </c>
      <c r="F12724" s="6" t="s">
        <v>99200</v>
      </c>
      <c r="G12724" s="7">
        <v>-31.695615</v>
      </c>
      <c r="H12724" s="7">
        <v>115.974249</v>
      </c>
    </row>
    <row r="12725" spans="1:8">
      <c r="A12725" s="1" t="str">
        <f t="shared" si="198"/>
        <v>dwer6167108</v>
      </c>
      <c r="B12725" s="6">
        <v>6167108</v>
      </c>
      <c r="C12725" s="6" t="s">
        <v>10340</v>
      </c>
      <c r="D12725" s="6">
        <v>6167108</v>
      </c>
      <c r="E12725" s="6" t="s">
        <v>99201</v>
      </c>
      <c r="F12725" s="6" t="s">
        <v>99202</v>
      </c>
      <c r="G12725" s="7">
        <v>-31.695613000000002</v>
      </c>
      <c r="H12725" s="7">
        <v>115.974654</v>
      </c>
    </row>
    <row r="12726" spans="1:8">
      <c r="A12726" s="1" t="str">
        <f t="shared" si="198"/>
        <v>dwer6167109</v>
      </c>
      <c r="B12726" s="6">
        <v>6167109</v>
      </c>
      <c r="C12726" s="6" t="s">
        <v>10341</v>
      </c>
      <c r="D12726" s="6">
        <v>6167109</v>
      </c>
      <c r="E12726" s="6" t="s">
        <v>99203</v>
      </c>
      <c r="F12726" s="6" t="s">
        <v>99204</v>
      </c>
      <c r="G12726" s="7">
        <v>-31.69584</v>
      </c>
      <c r="H12726" s="7">
        <v>115.973859</v>
      </c>
    </row>
    <row r="12727" spans="1:8">
      <c r="A12727" s="1" t="str">
        <f t="shared" si="198"/>
        <v>dwer6167110</v>
      </c>
      <c r="B12727" s="6">
        <v>6167110</v>
      </c>
      <c r="C12727" s="6" t="s">
        <v>10342</v>
      </c>
      <c r="D12727" s="6">
        <v>6167110</v>
      </c>
      <c r="E12727" s="6" t="s">
        <v>99205</v>
      </c>
      <c r="F12727" s="6" t="s">
        <v>99206</v>
      </c>
      <c r="G12727" s="7">
        <v>-31.695838999999999</v>
      </c>
      <c r="H12727" s="7">
        <v>115.974288</v>
      </c>
    </row>
    <row r="12728" spans="1:8">
      <c r="A12728" s="1" t="str">
        <f t="shared" si="198"/>
        <v>dwer6167111</v>
      </c>
      <c r="B12728" s="6">
        <v>6167111</v>
      </c>
      <c r="C12728" s="6" t="s">
        <v>10343</v>
      </c>
      <c r="D12728" s="6">
        <v>6167111</v>
      </c>
      <c r="E12728" s="6" t="s">
        <v>99207</v>
      </c>
      <c r="F12728" s="6" t="s">
        <v>99208</v>
      </c>
      <c r="G12728" s="7">
        <v>-31.695847000000001</v>
      </c>
      <c r="H12728" s="7">
        <v>115.97468600000001</v>
      </c>
    </row>
    <row r="12729" spans="1:8">
      <c r="A12729" s="1" t="str">
        <f t="shared" si="198"/>
        <v>dwer6167112</v>
      </c>
      <c r="B12729" s="6">
        <v>6167112</v>
      </c>
      <c r="C12729" s="6" t="s">
        <v>10344</v>
      </c>
      <c r="D12729" s="6">
        <v>6167112</v>
      </c>
      <c r="E12729" s="6" t="s">
        <v>99209</v>
      </c>
      <c r="F12729" s="6" t="s">
        <v>99210</v>
      </c>
      <c r="G12729" s="7">
        <v>-32.0336</v>
      </c>
      <c r="H12729" s="7">
        <v>115.9495</v>
      </c>
    </row>
    <row r="12730" spans="1:8">
      <c r="A12730" s="1" t="str">
        <f t="shared" si="198"/>
        <v>dwer6167113</v>
      </c>
      <c r="B12730" s="6">
        <v>6167113</v>
      </c>
      <c r="C12730" s="6" t="s">
        <v>10345</v>
      </c>
      <c r="D12730" s="6">
        <v>6167113</v>
      </c>
      <c r="E12730" s="6" t="s">
        <v>99211</v>
      </c>
      <c r="F12730" s="6" t="s">
        <v>99212</v>
      </c>
      <c r="G12730" s="7">
        <v>-32.035200000000003</v>
      </c>
      <c r="H12730" s="7">
        <v>115.9512</v>
      </c>
    </row>
    <row r="12731" spans="1:8">
      <c r="A12731" s="1" t="str">
        <f t="shared" si="198"/>
        <v>dwer6167114</v>
      </c>
      <c r="B12731" s="6">
        <v>6167114</v>
      </c>
      <c r="C12731" s="6" t="s">
        <v>10346</v>
      </c>
      <c r="D12731" s="6">
        <v>6167114</v>
      </c>
      <c r="E12731" s="6" t="s">
        <v>99213</v>
      </c>
      <c r="F12731" s="6" t="s">
        <v>99214</v>
      </c>
      <c r="G12731" s="7">
        <v>-31.894387345999998</v>
      </c>
      <c r="H12731" s="7">
        <v>115.97133205999999</v>
      </c>
    </row>
    <row r="12732" spans="1:8">
      <c r="A12732" s="1" t="str">
        <f t="shared" si="198"/>
        <v>dwer6167142</v>
      </c>
      <c r="B12732" s="6">
        <v>6167142</v>
      </c>
      <c r="C12732" s="6" t="s">
        <v>10347</v>
      </c>
      <c r="D12732" s="6">
        <v>6167142</v>
      </c>
      <c r="E12732" s="6" t="s">
        <v>99215</v>
      </c>
      <c r="F12732" s="6" t="s">
        <v>95127</v>
      </c>
      <c r="G12732" s="7">
        <v>-31.940945976999998</v>
      </c>
      <c r="H12732" s="7">
        <v>115.917934723</v>
      </c>
    </row>
    <row r="12733" spans="1:8">
      <c r="A12733" s="1" t="str">
        <f t="shared" si="198"/>
        <v>dwer6167143</v>
      </c>
      <c r="B12733" s="6">
        <v>6167143</v>
      </c>
      <c r="C12733" s="6" t="s">
        <v>10348</v>
      </c>
      <c r="D12733" s="6">
        <v>6167143</v>
      </c>
      <c r="E12733" s="6" t="s">
        <v>99216</v>
      </c>
      <c r="F12733" s="6" t="s">
        <v>99217</v>
      </c>
      <c r="G12733" s="7">
        <v>-32.061079999999997</v>
      </c>
      <c r="H12733" s="7">
        <v>115.9944</v>
      </c>
    </row>
    <row r="12734" spans="1:8">
      <c r="A12734" s="1" t="str">
        <f t="shared" si="198"/>
        <v>dwer6167144</v>
      </c>
      <c r="B12734" s="6">
        <v>6167144</v>
      </c>
      <c r="C12734" s="6" t="s">
        <v>10349</v>
      </c>
      <c r="D12734" s="6">
        <v>6167144</v>
      </c>
      <c r="E12734" s="6" t="s">
        <v>99218</v>
      </c>
      <c r="F12734" s="6" t="s">
        <v>99219</v>
      </c>
      <c r="G12734" s="7">
        <v>-32.129199999999997</v>
      </c>
      <c r="H12734" s="7">
        <v>116.02517</v>
      </c>
    </row>
    <row r="12735" spans="1:8">
      <c r="A12735" s="1" t="str">
        <f t="shared" si="198"/>
        <v>dwer6167145</v>
      </c>
      <c r="B12735" s="6">
        <v>6167145</v>
      </c>
      <c r="C12735" s="6" t="s">
        <v>10350</v>
      </c>
      <c r="D12735" s="6">
        <v>6167145</v>
      </c>
      <c r="E12735" s="6" t="s">
        <v>99220</v>
      </c>
      <c r="F12735" s="6" t="s">
        <v>99221</v>
      </c>
      <c r="G12735" s="7">
        <v>-32.127589999999998</v>
      </c>
      <c r="H12735" s="7">
        <v>116.0539</v>
      </c>
    </row>
    <row r="12736" spans="1:8">
      <c r="A12736" s="1" t="str">
        <f t="shared" si="198"/>
        <v>dwer6167146</v>
      </c>
      <c r="B12736" s="6">
        <v>6167146</v>
      </c>
      <c r="C12736" s="6" t="s">
        <v>10351</v>
      </c>
      <c r="D12736" s="6">
        <v>6167146</v>
      </c>
      <c r="E12736" s="6" t="s">
        <v>99222</v>
      </c>
      <c r="F12736" s="6" t="s">
        <v>99223</v>
      </c>
      <c r="G12736" s="7">
        <v>-32.127589999999998</v>
      </c>
      <c r="H12736" s="7">
        <v>116.09954</v>
      </c>
    </row>
    <row r="12737" spans="1:8">
      <c r="A12737" s="1" t="str">
        <f t="shared" si="198"/>
        <v>dwer6167147</v>
      </c>
      <c r="B12737" s="6">
        <v>6167147</v>
      </c>
      <c r="C12737" s="6" t="s">
        <v>10352</v>
      </c>
      <c r="D12737" s="6">
        <v>6167147</v>
      </c>
      <c r="E12737" s="6" t="s">
        <v>99224</v>
      </c>
      <c r="F12737" s="6" t="s">
        <v>99225</v>
      </c>
      <c r="G12737" s="7">
        <v>-32.084870000000002</v>
      </c>
      <c r="H12737" s="7">
        <v>115.9735</v>
      </c>
    </row>
    <row r="12738" spans="1:8">
      <c r="A12738" s="1" t="str">
        <f t="shared" si="198"/>
        <v>dwer6167148</v>
      </c>
      <c r="B12738" s="6">
        <v>6167148</v>
      </c>
      <c r="C12738" s="6" t="s">
        <v>10353</v>
      </c>
      <c r="D12738" s="6">
        <v>6167148</v>
      </c>
      <c r="E12738" s="6" t="s">
        <v>99226</v>
      </c>
      <c r="F12738" s="6" t="s">
        <v>99227</v>
      </c>
      <c r="G12738" s="7">
        <v>-32.150959999999998</v>
      </c>
      <c r="H12738" s="7">
        <v>115.97338000000001</v>
      </c>
    </row>
    <row r="12739" spans="1:8">
      <c r="A12739" s="1" t="str">
        <f t="shared" ref="A12739:A12802" si="199">_xlfn.CONCAT("dwer",B12739)</f>
        <v>dwer6167149</v>
      </c>
      <c r="B12739" s="6">
        <v>6167149</v>
      </c>
      <c r="C12739" s="6" t="s">
        <v>10354</v>
      </c>
      <c r="D12739" s="6">
        <v>6167149</v>
      </c>
      <c r="E12739" s="6" t="s">
        <v>99228</v>
      </c>
      <c r="F12739" s="6" t="s">
        <v>99229</v>
      </c>
      <c r="G12739" s="7">
        <v>-31.862392</v>
      </c>
      <c r="H12739" s="7">
        <v>115.904053</v>
      </c>
    </row>
    <row r="12740" spans="1:8">
      <c r="A12740" s="1" t="str">
        <f t="shared" si="199"/>
        <v>dwer6167151</v>
      </c>
      <c r="B12740" s="6">
        <v>6167151</v>
      </c>
      <c r="C12740" s="6" t="s">
        <v>10355</v>
      </c>
      <c r="D12740" s="6">
        <v>6167151</v>
      </c>
      <c r="E12740" s="6" t="s">
        <v>99230</v>
      </c>
      <c r="F12740" s="6" t="s">
        <v>99231</v>
      </c>
      <c r="G12740" s="7">
        <v>-32.039269202</v>
      </c>
      <c r="H12740" s="7">
        <v>115.91817766600001</v>
      </c>
    </row>
    <row r="12741" spans="1:8">
      <c r="A12741" s="1" t="str">
        <f t="shared" si="199"/>
        <v>dwer6167152</v>
      </c>
      <c r="B12741" s="6">
        <v>6167152</v>
      </c>
      <c r="C12741" s="6" t="s">
        <v>10356</v>
      </c>
      <c r="D12741" s="6">
        <v>6167152</v>
      </c>
      <c r="E12741" s="6" t="s">
        <v>99232</v>
      </c>
      <c r="F12741" s="6" t="s">
        <v>99233</v>
      </c>
      <c r="G12741" s="7">
        <v>-32.038317114999998</v>
      </c>
      <c r="H12741" s="7">
        <v>115.91760638</v>
      </c>
    </row>
    <row r="12742" spans="1:8">
      <c r="A12742" s="1" t="str">
        <f t="shared" si="199"/>
        <v>dwer6167153</v>
      </c>
      <c r="B12742" s="6">
        <v>6167153</v>
      </c>
      <c r="C12742" s="6" t="s">
        <v>10357</v>
      </c>
      <c r="D12742" s="6">
        <v>6167153</v>
      </c>
      <c r="E12742" s="6" t="s">
        <v>96503</v>
      </c>
      <c r="F12742" s="6" t="s">
        <v>99234</v>
      </c>
      <c r="G12742" s="7">
        <v>-32.032446552000003</v>
      </c>
      <c r="H12742" s="7">
        <v>115.919973458</v>
      </c>
    </row>
    <row r="12743" spans="1:8">
      <c r="A12743" s="1" t="str">
        <f t="shared" si="199"/>
        <v>dwer6167154</v>
      </c>
      <c r="B12743" s="6">
        <v>6167154</v>
      </c>
      <c r="C12743" s="6" t="s">
        <v>10358</v>
      </c>
      <c r="D12743" s="6">
        <v>6167154</v>
      </c>
      <c r="E12743" s="6" t="s">
        <v>97370</v>
      </c>
      <c r="F12743" s="6" t="s">
        <v>97662</v>
      </c>
      <c r="G12743" s="7">
        <v>-32.033013181999998</v>
      </c>
      <c r="H12743" s="7">
        <v>115.921894184</v>
      </c>
    </row>
    <row r="12744" spans="1:8">
      <c r="A12744" s="1" t="str">
        <f t="shared" si="199"/>
        <v>dwer6167155</v>
      </c>
      <c r="B12744" s="6">
        <v>6167155</v>
      </c>
      <c r="C12744" s="6" t="s">
        <v>10359</v>
      </c>
      <c r="D12744" s="6">
        <v>6167155</v>
      </c>
      <c r="E12744" s="6" t="s">
        <v>99235</v>
      </c>
      <c r="F12744" s="6" t="s">
        <v>99236</v>
      </c>
      <c r="G12744" s="7">
        <v>-32.039680922000002</v>
      </c>
      <c r="H12744" s="7">
        <v>115.88346703800001</v>
      </c>
    </row>
    <row r="12745" spans="1:8">
      <c r="A12745" s="1" t="str">
        <f t="shared" si="199"/>
        <v>dwer6167156</v>
      </c>
      <c r="B12745" s="6">
        <v>6167156</v>
      </c>
      <c r="C12745" s="6" t="s">
        <v>10360</v>
      </c>
      <c r="D12745" s="6">
        <v>6167156</v>
      </c>
      <c r="E12745" s="6" t="s">
        <v>99237</v>
      </c>
      <c r="F12745" s="6" t="s">
        <v>99238</v>
      </c>
      <c r="G12745" s="7">
        <v>-32.040059204000002</v>
      </c>
      <c r="H12745" s="7">
        <v>115.883398902</v>
      </c>
    </row>
    <row r="12746" spans="1:8">
      <c r="A12746" s="1" t="str">
        <f t="shared" si="199"/>
        <v>dwer6167157</v>
      </c>
      <c r="B12746" s="6">
        <v>6167157</v>
      </c>
      <c r="C12746" s="6" t="s">
        <v>10361</v>
      </c>
      <c r="D12746" s="6">
        <v>6167157</v>
      </c>
      <c r="E12746" s="6" t="s">
        <v>99239</v>
      </c>
      <c r="F12746" s="6" t="s">
        <v>99240</v>
      </c>
      <c r="G12746" s="7">
        <v>-32.029924438000002</v>
      </c>
      <c r="H12746" s="7">
        <v>115.881901697</v>
      </c>
    </row>
    <row r="12747" spans="1:8">
      <c r="A12747" s="1" t="str">
        <f t="shared" si="199"/>
        <v>dwer6167158</v>
      </c>
      <c r="B12747" s="6">
        <v>6167158</v>
      </c>
      <c r="C12747" s="6" t="s">
        <v>10362</v>
      </c>
      <c r="D12747" s="6">
        <v>6167158</v>
      </c>
      <c r="E12747" s="6" t="s">
        <v>99239</v>
      </c>
      <c r="F12747" s="6" t="s">
        <v>99240</v>
      </c>
      <c r="G12747" s="7">
        <v>-32.029924438000002</v>
      </c>
      <c r="H12747" s="7">
        <v>115.881901697</v>
      </c>
    </row>
    <row r="12748" spans="1:8">
      <c r="A12748" s="1" t="str">
        <f t="shared" si="199"/>
        <v>dwer6167159</v>
      </c>
      <c r="B12748" s="6">
        <v>6167159</v>
      </c>
      <c r="C12748" s="6" t="s">
        <v>10363</v>
      </c>
      <c r="D12748" s="6">
        <v>6167159</v>
      </c>
      <c r="E12748" s="6" t="s">
        <v>99241</v>
      </c>
      <c r="F12748" s="6" t="s">
        <v>99242</v>
      </c>
      <c r="G12748" s="7">
        <v>-31.859354996</v>
      </c>
      <c r="H12748" s="7">
        <v>115.903345999</v>
      </c>
    </row>
    <row r="12749" spans="1:8">
      <c r="A12749" s="1" t="str">
        <f t="shared" si="199"/>
        <v>dwer6167160</v>
      </c>
      <c r="B12749" s="6">
        <v>6167160</v>
      </c>
      <c r="C12749" s="6" t="s">
        <v>10364</v>
      </c>
      <c r="D12749" s="6">
        <v>6167160</v>
      </c>
      <c r="E12749" s="6" t="s">
        <v>99243</v>
      </c>
      <c r="F12749" s="6" t="s">
        <v>99244</v>
      </c>
      <c r="G12749" s="7">
        <v>-31.998888893</v>
      </c>
      <c r="H12749" s="7">
        <v>115.844250003</v>
      </c>
    </row>
    <row r="12750" spans="1:8">
      <c r="A12750" s="1" t="str">
        <f t="shared" si="199"/>
        <v>dwer6167161</v>
      </c>
      <c r="B12750" s="6">
        <v>6167161</v>
      </c>
      <c r="C12750" s="6" t="s">
        <v>10365</v>
      </c>
      <c r="D12750" s="6">
        <v>6167161</v>
      </c>
      <c r="E12750" s="6" t="s">
        <v>99245</v>
      </c>
      <c r="F12750" s="6" t="s">
        <v>99246</v>
      </c>
      <c r="G12750" s="7">
        <v>-31.944836476999999</v>
      </c>
      <c r="H12750" s="7">
        <v>115.80933021200001</v>
      </c>
    </row>
    <row r="12751" spans="1:8">
      <c r="A12751" s="1" t="str">
        <f t="shared" si="199"/>
        <v>dwer6167162</v>
      </c>
      <c r="B12751" s="6">
        <v>6167162</v>
      </c>
      <c r="C12751" s="6" t="s">
        <v>10366</v>
      </c>
      <c r="D12751" s="6">
        <v>6167162</v>
      </c>
      <c r="E12751" s="6" t="s">
        <v>99247</v>
      </c>
      <c r="F12751" s="6" t="s">
        <v>99248</v>
      </c>
      <c r="G12751" s="7">
        <v>-31.944300338000001</v>
      </c>
      <c r="H12751" s="7">
        <v>115.809876687</v>
      </c>
    </row>
    <row r="12752" spans="1:8">
      <c r="A12752" s="1" t="str">
        <f t="shared" si="199"/>
        <v>dwer6167163</v>
      </c>
      <c r="B12752" s="6">
        <v>6167163</v>
      </c>
      <c r="C12752" s="6" t="s">
        <v>10367</v>
      </c>
      <c r="D12752" s="6">
        <v>6167163</v>
      </c>
      <c r="E12752" s="6" t="s">
        <v>99249</v>
      </c>
      <c r="F12752" s="6" t="s">
        <v>99250</v>
      </c>
      <c r="G12752" s="7">
        <v>-31.958125999</v>
      </c>
      <c r="H12752" s="7">
        <v>115.812386026</v>
      </c>
    </row>
    <row r="12753" spans="1:8">
      <c r="A12753" s="1" t="str">
        <f t="shared" si="199"/>
        <v>dwer6167164</v>
      </c>
      <c r="B12753" s="6">
        <v>6167164</v>
      </c>
      <c r="C12753" s="6" t="s">
        <v>10368</v>
      </c>
      <c r="D12753" s="6">
        <v>6167164</v>
      </c>
      <c r="E12753" s="6" t="s">
        <v>99251</v>
      </c>
      <c r="F12753" s="6" t="s">
        <v>98119</v>
      </c>
      <c r="G12753" s="7">
        <v>-31.958490871999999</v>
      </c>
      <c r="H12753" s="7">
        <v>115.810889375</v>
      </c>
    </row>
    <row r="12754" spans="1:8">
      <c r="A12754" s="1" t="str">
        <f t="shared" si="199"/>
        <v>dwer6167165</v>
      </c>
      <c r="B12754" s="6">
        <v>6167165</v>
      </c>
      <c r="C12754" s="6" t="s">
        <v>10369</v>
      </c>
      <c r="D12754" s="6">
        <v>6167165</v>
      </c>
      <c r="E12754" s="6" t="s">
        <v>99252</v>
      </c>
      <c r="F12754" s="6" t="s">
        <v>99253</v>
      </c>
      <c r="G12754" s="7">
        <v>-31.959512898</v>
      </c>
      <c r="H12754" s="7">
        <v>115.811172482</v>
      </c>
    </row>
    <row r="12755" spans="1:8">
      <c r="A12755" s="1" t="str">
        <f t="shared" si="199"/>
        <v>dwer6167166</v>
      </c>
      <c r="B12755" s="6">
        <v>6167166</v>
      </c>
      <c r="C12755" s="6" t="s">
        <v>10370</v>
      </c>
      <c r="D12755" s="6">
        <v>6167166</v>
      </c>
      <c r="E12755" s="6" t="s">
        <v>98035</v>
      </c>
      <c r="F12755" s="6" t="s">
        <v>99254</v>
      </c>
      <c r="G12755" s="7">
        <v>-31.974868705999999</v>
      </c>
      <c r="H12755" s="7">
        <v>115.776272607</v>
      </c>
    </row>
    <row r="12756" spans="1:8">
      <c r="A12756" s="1" t="str">
        <f t="shared" si="199"/>
        <v>dwer6167167</v>
      </c>
      <c r="B12756" s="6">
        <v>6167167</v>
      </c>
      <c r="C12756" s="6" t="s">
        <v>10371</v>
      </c>
      <c r="D12756" s="6">
        <v>6167167</v>
      </c>
      <c r="E12756" s="6" t="s">
        <v>99255</v>
      </c>
      <c r="F12756" s="6" t="s">
        <v>99256</v>
      </c>
      <c r="G12756" s="7">
        <v>-31.973062132999999</v>
      </c>
      <c r="H12756" s="7">
        <v>115.775090135</v>
      </c>
    </row>
    <row r="12757" spans="1:8">
      <c r="A12757" s="1" t="str">
        <f t="shared" si="199"/>
        <v>dwer6167168</v>
      </c>
      <c r="B12757" s="6">
        <v>6167168</v>
      </c>
      <c r="C12757" s="6" t="s">
        <v>10372</v>
      </c>
      <c r="D12757" s="6">
        <v>6167168</v>
      </c>
      <c r="E12757" s="6" t="s">
        <v>99257</v>
      </c>
      <c r="F12757" s="6" t="s">
        <v>99258</v>
      </c>
      <c r="G12757" s="7">
        <v>-31.975270268999999</v>
      </c>
      <c r="H12757" s="7">
        <v>115.77862731099999</v>
      </c>
    </row>
    <row r="12758" spans="1:8">
      <c r="A12758" s="1" t="str">
        <f t="shared" si="199"/>
        <v>dwer6167169</v>
      </c>
      <c r="B12758" s="6">
        <v>6167169</v>
      </c>
      <c r="C12758" s="6" t="s">
        <v>10373</v>
      </c>
      <c r="D12758" s="6">
        <v>6167169</v>
      </c>
      <c r="E12758" s="6" t="s">
        <v>99259</v>
      </c>
      <c r="F12758" s="6" t="s">
        <v>99260</v>
      </c>
      <c r="G12758" s="7">
        <v>-31.976643823</v>
      </c>
      <c r="H12758" s="7">
        <v>115.778873699</v>
      </c>
    </row>
    <row r="12759" spans="1:8">
      <c r="A12759" s="1" t="str">
        <f t="shared" si="199"/>
        <v>dwer6167170</v>
      </c>
      <c r="B12759" s="6">
        <v>6167170</v>
      </c>
      <c r="C12759" s="6" t="s">
        <v>10374</v>
      </c>
      <c r="D12759" s="6">
        <v>6167170</v>
      </c>
      <c r="E12759" s="6" t="s">
        <v>99261</v>
      </c>
      <c r="F12759" s="6" t="s">
        <v>99262</v>
      </c>
      <c r="G12759" s="7">
        <v>-31.94663546</v>
      </c>
      <c r="H12759" s="7">
        <v>115.78591494699999</v>
      </c>
    </row>
    <row r="12760" spans="1:8">
      <c r="A12760" s="1" t="str">
        <f t="shared" si="199"/>
        <v>dwer6167171</v>
      </c>
      <c r="B12760" s="6">
        <v>6167171</v>
      </c>
      <c r="C12760" s="6" t="s">
        <v>10375</v>
      </c>
      <c r="D12760" s="6">
        <v>6167171</v>
      </c>
      <c r="E12760" s="6" t="s">
        <v>99263</v>
      </c>
      <c r="F12760" s="6" t="s">
        <v>99264</v>
      </c>
      <c r="G12760" s="7">
        <v>-31.945225137000001</v>
      </c>
      <c r="H12760" s="7">
        <v>115.784653354</v>
      </c>
    </row>
    <row r="12761" spans="1:8">
      <c r="A12761" s="1" t="str">
        <f t="shared" si="199"/>
        <v>dwer6167172</v>
      </c>
      <c r="B12761" s="6">
        <v>6167172</v>
      </c>
      <c r="C12761" s="6" t="s">
        <v>10376</v>
      </c>
      <c r="D12761" s="6">
        <v>6167172</v>
      </c>
      <c r="E12761" s="6" t="s">
        <v>99265</v>
      </c>
      <c r="F12761" s="6" t="s">
        <v>99266</v>
      </c>
      <c r="G12761" s="7">
        <v>-31.946284408</v>
      </c>
      <c r="H12761" s="7">
        <v>115.785052021</v>
      </c>
    </row>
    <row r="12762" spans="1:8">
      <c r="A12762" s="1" t="str">
        <f t="shared" si="199"/>
        <v>dwer6167173</v>
      </c>
      <c r="B12762" s="6">
        <v>6167173</v>
      </c>
      <c r="C12762" s="6" t="s">
        <v>10377</v>
      </c>
      <c r="D12762" s="6">
        <v>6167173</v>
      </c>
      <c r="E12762" s="6" t="s">
        <v>99267</v>
      </c>
      <c r="F12762" s="6" t="s">
        <v>99268</v>
      </c>
      <c r="G12762" s="7">
        <v>-31.943457531</v>
      </c>
      <c r="H12762" s="7">
        <v>115.780942071</v>
      </c>
    </row>
    <row r="12763" spans="1:8">
      <c r="A12763" s="1" t="str">
        <f t="shared" si="199"/>
        <v>dwer6167174</v>
      </c>
      <c r="B12763" s="6">
        <v>6167174</v>
      </c>
      <c r="C12763" s="6" t="s">
        <v>10378</v>
      </c>
      <c r="D12763" s="6">
        <v>6167174</v>
      </c>
      <c r="E12763" s="6" t="s">
        <v>99269</v>
      </c>
      <c r="F12763" s="6" t="s">
        <v>94545</v>
      </c>
      <c r="G12763" s="7">
        <v>-31.928586911</v>
      </c>
      <c r="H12763" s="7">
        <v>115.805202798</v>
      </c>
    </row>
    <row r="12764" spans="1:8">
      <c r="A12764" s="1" t="str">
        <f t="shared" si="199"/>
        <v>dwer6167175</v>
      </c>
      <c r="B12764" s="6">
        <v>6167175</v>
      </c>
      <c r="C12764" s="6" t="s">
        <v>10379</v>
      </c>
      <c r="D12764" s="6">
        <v>6167175</v>
      </c>
      <c r="E12764" s="6" t="s">
        <v>99270</v>
      </c>
      <c r="F12764" s="6" t="s">
        <v>99271</v>
      </c>
      <c r="G12764" s="7">
        <v>-31.925497077999999</v>
      </c>
      <c r="H12764" s="7">
        <v>115.798018365</v>
      </c>
    </row>
    <row r="12765" spans="1:8">
      <c r="A12765" s="1" t="str">
        <f t="shared" si="199"/>
        <v>dwer6167176</v>
      </c>
      <c r="B12765" s="6">
        <v>6167176</v>
      </c>
      <c r="C12765" s="6" t="s">
        <v>10380</v>
      </c>
      <c r="D12765" s="6">
        <v>6167176</v>
      </c>
      <c r="E12765" s="6" t="s">
        <v>99272</v>
      </c>
      <c r="F12765" s="6" t="s">
        <v>99273</v>
      </c>
      <c r="G12765" s="7">
        <v>-31.911929530999998</v>
      </c>
      <c r="H12765" s="7">
        <v>115.80568254400001</v>
      </c>
    </row>
    <row r="12766" spans="1:8">
      <c r="A12766" s="1" t="str">
        <f t="shared" si="199"/>
        <v>dwer6167177</v>
      </c>
      <c r="B12766" s="6">
        <v>6167177</v>
      </c>
      <c r="C12766" s="6" t="s">
        <v>10381</v>
      </c>
      <c r="D12766" s="6">
        <v>6167177</v>
      </c>
      <c r="E12766" s="6" t="s">
        <v>99274</v>
      </c>
      <c r="F12766" s="6" t="s">
        <v>99275</v>
      </c>
      <c r="G12766" s="7">
        <v>-31.921729264</v>
      </c>
      <c r="H12766" s="7">
        <v>115.81368963200001</v>
      </c>
    </row>
    <row r="12767" spans="1:8">
      <c r="A12767" s="1" t="str">
        <f t="shared" si="199"/>
        <v>dwer6167178</v>
      </c>
      <c r="B12767" s="6">
        <v>6167178</v>
      </c>
      <c r="C12767" s="6" t="s">
        <v>10382</v>
      </c>
      <c r="D12767" s="6">
        <v>6167178</v>
      </c>
      <c r="E12767" s="6" t="s">
        <v>99276</v>
      </c>
      <c r="F12767" s="6" t="s">
        <v>99277</v>
      </c>
      <c r="G12767" s="7">
        <v>-31.929252343000002</v>
      </c>
      <c r="H12767" s="7">
        <v>115.823335277</v>
      </c>
    </row>
    <row r="12768" spans="1:8">
      <c r="A12768" s="1" t="str">
        <f t="shared" si="199"/>
        <v>dwer6167179</v>
      </c>
      <c r="B12768" s="6">
        <v>6167179</v>
      </c>
      <c r="C12768" s="6" t="s">
        <v>10383</v>
      </c>
      <c r="D12768" s="6">
        <v>6167179</v>
      </c>
      <c r="E12768" s="6" t="s">
        <v>90403</v>
      </c>
      <c r="F12768" s="6" t="s">
        <v>99278</v>
      </c>
      <c r="G12768" s="7">
        <v>-31.924852638000001</v>
      </c>
      <c r="H12768" s="7">
        <v>115.82751650100001</v>
      </c>
    </row>
    <row r="12769" spans="1:8">
      <c r="A12769" s="1" t="str">
        <f t="shared" si="199"/>
        <v>dwer6167180</v>
      </c>
      <c r="B12769" s="6">
        <v>6167180</v>
      </c>
      <c r="C12769" s="6" t="s">
        <v>10384</v>
      </c>
      <c r="D12769" s="6">
        <v>6167180</v>
      </c>
      <c r="E12769" s="6" t="s">
        <v>99279</v>
      </c>
      <c r="F12769" s="6" t="s">
        <v>99280</v>
      </c>
      <c r="G12769" s="7">
        <v>-31.928595154</v>
      </c>
      <c r="H12769" s="7">
        <v>115.831298183</v>
      </c>
    </row>
    <row r="12770" spans="1:8">
      <c r="A12770" s="1" t="str">
        <f t="shared" si="199"/>
        <v>dwer6167181</v>
      </c>
      <c r="B12770" s="6">
        <v>6167181</v>
      </c>
      <c r="C12770" s="6" t="s">
        <v>10385</v>
      </c>
      <c r="D12770" s="6">
        <v>6167181</v>
      </c>
      <c r="E12770" s="6" t="s">
        <v>99281</v>
      </c>
      <c r="F12770" s="6" t="s">
        <v>99282</v>
      </c>
      <c r="G12770" s="7">
        <v>-31.932838874000002</v>
      </c>
      <c r="H12770" s="7">
        <v>115.832693722</v>
      </c>
    </row>
    <row r="12771" spans="1:8">
      <c r="A12771" s="1" t="str">
        <f t="shared" si="199"/>
        <v>dwer6167182</v>
      </c>
      <c r="B12771" s="6">
        <v>6167182</v>
      </c>
      <c r="C12771" s="6" t="s">
        <v>10386</v>
      </c>
      <c r="D12771" s="6">
        <v>6167182</v>
      </c>
      <c r="E12771" s="6" t="s">
        <v>99283</v>
      </c>
      <c r="F12771" s="6" t="s">
        <v>99284</v>
      </c>
      <c r="G12771" s="7">
        <v>-31.900486289</v>
      </c>
      <c r="H12771" s="7">
        <v>115.951346742</v>
      </c>
    </row>
    <row r="12772" spans="1:8">
      <c r="A12772" s="1" t="str">
        <f t="shared" si="199"/>
        <v>dwer6167183</v>
      </c>
      <c r="B12772" s="6">
        <v>6167183</v>
      </c>
      <c r="C12772" s="6" t="s">
        <v>10387</v>
      </c>
      <c r="D12772" s="6">
        <v>6167183</v>
      </c>
      <c r="E12772" s="6" t="s">
        <v>99285</v>
      </c>
      <c r="F12772" s="6" t="s">
        <v>99286</v>
      </c>
      <c r="G12772" s="7">
        <v>-31.900037985000001</v>
      </c>
      <c r="H12772" s="7">
        <v>115.94927811300001</v>
      </c>
    </row>
    <row r="12773" spans="1:8">
      <c r="A12773" s="1" t="str">
        <f t="shared" si="199"/>
        <v>dwer6167184</v>
      </c>
      <c r="B12773" s="6">
        <v>6167184</v>
      </c>
      <c r="C12773" s="6" t="s">
        <v>10388</v>
      </c>
      <c r="D12773" s="6">
        <v>6167184</v>
      </c>
      <c r="E12773" s="6" t="s">
        <v>99287</v>
      </c>
      <c r="F12773" s="6" t="s">
        <v>99288</v>
      </c>
      <c r="G12773" s="7">
        <v>-31.901808623000001</v>
      </c>
      <c r="H12773" s="7">
        <v>115.959775866</v>
      </c>
    </row>
    <row r="12774" spans="1:8">
      <c r="A12774" s="1" t="str">
        <f t="shared" si="199"/>
        <v>dwer6167185</v>
      </c>
      <c r="B12774" s="6">
        <v>6167185</v>
      </c>
      <c r="C12774" s="6" t="s">
        <v>10389</v>
      </c>
      <c r="D12774" s="6">
        <v>6167185</v>
      </c>
      <c r="E12774" s="6" t="s">
        <v>99289</v>
      </c>
      <c r="F12774" s="6" t="s">
        <v>99290</v>
      </c>
      <c r="G12774" s="7">
        <v>-32.190832043</v>
      </c>
      <c r="H12774" s="7">
        <v>116.006703012</v>
      </c>
    </row>
    <row r="12775" spans="1:8">
      <c r="A12775" s="1" t="str">
        <f t="shared" si="199"/>
        <v>dwer6167186</v>
      </c>
      <c r="B12775" s="6">
        <v>6167186</v>
      </c>
      <c r="C12775" s="6" t="s">
        <v>10390</v>
      </c>
      <c r="D12775" s="6">
        <v>6167186</v>
      </c>
      <c r="E12775" s="6" t="s">
        <v>99291</v>
      </c>
      <c r="F12775" s="6" t="s">
        <v>99292</v>
      </c>
      <c r="G12775" s="7">
        <v>-32.186315004999997</v>
      </c>
      <c r="H12775" s="7">
        <v>116.002533976</v>
      </c>
    </row>
    <row r="12776" spans="1:8">
      <c r="A12776" s="1" t="str">
        <f t="shared" si="199"/>
        <v>dwer6167187</v>
      </c>
      <c r="B12776" s="6">
        <v>6167187</v>
      </c>
      <c r="C12776" s="6" t="s">
        <v>1378</v>
      </c>
      <c r="D12776" s="6">
        <v>6167187</v>
      </c>
      <c r="E12776" s="6" t="s">
        <v>99293</v>
      </c>
      <c r="F12776" s="6" t="s">
        <v>99294</v>
      </c>
      <c r="G12776" s="7">
        <v>-32.178468975000001</v>
      </c>
      <c r="H12776" s="7">
        <v>115.99494903599999</v>
      </c>
    </row>
    <row r="12777" spans="1:8">
      <c r="A12777" s="1" t="str">
        <f t="shared" si="199"/>
        <v>dwer6167188</v>
      </c>
      <c r="B12777" s="6">
        <v>6167188</v>
      </c>
      <c r="C12777" s="6" t="s">
        <v>10391</v>
      </c>
      <c r="D12777" s="6">
        <v>6167188</v>
      </c>
      <c r="E12777" s="6" t="s">
        <v>99295</v>
      </c>
      <c r="F12777" s="6" t="s">
        <v>99296</v>
      </c>
      <c r="G12777" s="7">
        <v>-32.022781999999999</v>
      </c>
      <c r="H12777" s="7">
        <v>115.901366</v>
      </c>
    </row>
    <row r="12778" spans="1:8">
      <c r="A12778" s="1" t="str">
        <f t="shared" si="199"/>
        <v>dwer6167189</v>
      </c>
      <c r="B12778" s="6">
        <v>6167189</v>
      </c>
      <c r="C12778" s="6" t="s">
        <v>10392</v>
      </c>
      <c r="D12778" s="6">
        <v>6167189</v>
      </c>
      <c r="E12778" s="6" t="s">
        <v>99297</v>
      </c>
      <c r="F12778" s="6" t="s">
        <v>99298</v>
      </c>
      <c r="G12778" s="7">
        <v>-32.029054701</v>
      </c>
      <c r="H12778" s="7">
        <v>115.873308012</v>
      </c>
    </row>
    <row r="12779" spans="1:8">
      <c r="A12779" s="1" t="str">
        <f t="shared" si="199"/>
        <v>dwer6170001</v>
      </c>
      <c r="B12779" s="6">
        <v>6170001</v>
      </c>
      <c r="C12779" s="6" t="s">
        <v>10393</v>
      </c>
      <c r="D12779" s="6">
        <v>6170001</v>
      </c>
      <c r="E12779" s="6" t="s">
        <v>99299</v>
      </c>
      <c r="F12779" s="6" t="s">
        <v>99300</v>
      </c>
      <c r="G12779" s="7">
        <v>-30.541025698999999</v>
      </c>
      <c r="H12779" s="7">
        <v>115.225246803</v>
      </c>
    </row>
    <row r="12780" spans="1:8">
      <c r="A12780" s="1" t="str">
        <f t="shared" si="199"/>
        <v>dwer6170002</v>
      </c>
      <c r="B12780" s="6">
        <v>6170002</v>
      </c>
      <c r="C12780" s="6" t="s">
        <v>8863</v>
      </c>
      <c r="D12780" s="6">
        <v>6170002</v>
      </c>
      <c r="E12780" s="6" t="s">
        <v>99301</v>
      </c>
      <c r="F12780" s="6" t="s">
        <v>99302</v>
      </c>
      <c r="G12780" s="7">
        <v>-30.712939308999999</v>
      </c>
      <c r="H12780" s="7">
        <v>115.507446874</v>
      </c>
    </row>
    <row r="12781" spans="1:8">
      <c r="A12781" s="1" t="str">
        <f t="shared" si="199"/>
        <v>dwer6170003</v>
      </c>
      <c r="B12781" s="6">
        <v>6170003</v>
      </c>
      <c r="C12781" s="6" t="s">
        <v>8863</v>
      </c>
      <c r="D12781" s="6">
        <v>6170003</v>
      </c>
      <c r="E12781" s="6" t="s">
        <v>99303</v>
      </c>
      <c r="F12781" s="6" t="s">
        <v>99304</v>
      </c>
      <c r="G12781" s="7">
        <v>-30.894462546</v>
      </c>
      <c r="H12781" s="7">
        <v>115.63145697900001</v>
      </c>
    </row>
    <row r="12782" spans="1:8">
      <c r="A12782" s="1" t="str">
        <f t="shared" si="199"/>
        <v>dwer6170004</v>
      </c>
      <c r="B12782" s="6">
        <v>6170004</v>
      </c>
      <c r="C12782" s="6" t="s">
        <v>8863</v>
      </c>
      <c r="D12782" s="6">
        <v>6170004</v>
      </c>
      <c r="E12782" s="6" t="s">
        <v>99305</v>
      </c>
      <c r="F12782" s="6" t="s">
        <v>99306</v>
      </c>
      <c r="G12782" s="7">
        <v>-30.665295180000001</v>
      </c>
      <c r="H12782" s="7">
        <v>115.46655751199999</v>
      </c>
    </row>
    <row r="12783" spans="1:8">
      <c r="A12783" s="1" t="str">
        <f t="shared" si="199"/>
        <v>dwer6170005</v>
      </c>
      <c r="B12783" s="6">
        <v>6170005</v>
      </c>
      <c r="C12783" s="6" t="s">
        <v>10394</v>
      </c>
      <c r="D12783" s="6">
        <v>6170005</v>
      </c>
      <c r="E12783" s="6" t="s">
        <v>99307</v>
      </c>
      <c r="F12783" s="6" t="s">
        <v>99308</v>
      </c>
      <c r="G12783" s="7">
        <v>-30.453603983000001</v>
      </c>
      <c r="H12783" s="7">
        <v>115.301801588</v>
      </c>
    </row>
    <row r="12784" spans="1:8">
      <c r="A12784" s="1" t="str">
        <f t="shared" si="199"/>
        <v>dwer6170006</v>
      </c>
      <c r="B12784" s="6">
        <v>6170006</v>
      </c>
      <c r="C12784" s="6" t="s">
        <v>470</v>
      </c>
      <c r="D12784" s="6">
        <v>6170006</v>
      </c>
      <c r="E12784" s="6" t="s">
        <v>99309</v>
      </c>
      <c r="F12784" s="6" t="s">
        <v>99310</v>
      </c>
      <c r="G12784" s="7">
        <v>-30.055033795</v>
      </c>
      <c r="H12784" s="7">
        <v>115.33271880300001</v>
      </c>
    </row>
    <row r="12785" spans="1:8">
      <c r="A12785" s="1" t="str">
        <f t="shared" si="199"/>
        <v>dwer6170007</v>
      </c>
      <c r="B12785" s="6">
        <v>6170007</v>
      </c>
      <c r="C12785" s="6" t="s">
        <v>10395</v>
      </c>
      <c r="D12785" s="6">
        <v>6170007</v>
      </c>
      <c r="E12785" s="6" t="s">
        <v>99311</v>
      </c>
      <c r="F12785" s="6" t="s">
        <v>99312</v>
      </c>
      <c r="G12785" s="7">
        <v>-30.319429812999999</v>
      </c>
      <c r="H12785" s="7">
        <v>115.464037846</v>
      </c>
    </row>
    <row r="12786" spans="1:8">
      <c r="A12786" s="1" t="str">
        <f t="shared" si="199"/>
        <v>dwer6170008</v>
      </c>
      <c r="B12786" s="6">
        <v>6170008</v>
      </c>
      <c r="C12786" s="6" t="s">
        <v>10396</v>
      </c>
      <c r="D12786" s="6">
        <v>6170008</v>
      </c>
      <c r="E12786" s="6" t="s">
        <v>99313</v>
      </c>
      <c r="F12786" s="6" t="s">
        <v>99314</v>
      </c>
      <c r="G12786" s="7">
        <v>-29.957244772999999</v>
      </c>
      <c r="H12786" s="7">
        <v>116.55235543000001</v>
      </c>
    </row>
    <row r="12787" spans="1:8">
      <c r="A12787" s="1" t="str">
        <f t="shared" si="199"/>
        <v>dwer6170009</v>
      </c>
      <c r="B12787" s="6">
        <v>6170009</v>
      </c>
      <c r="C12787" s="6" t="s">
        <v>10397</v>
      </c>
      <c r="D12787" s="6">
        <v>6170009</v>
      </c>
      <c r="E12787" s="6" t="s">
        <v>99315</v>
      </c>
      <c r="F12787" s="6" t="s">
        <v>99316</v>
      </c>
      <c r="G12787" s="7">
        <v>-30.152643973</v>
      </c>
      <c r="H12787" s="7">
        <v>116.507810621</v>
      </c>
    </row>
    <row r="12788" spans="1:8">
      <c r="A12788" s="1" t="str">
        <f t="shared" si="199"/>
        <v>dwer6170010</v>
      </c>
      <c r="B12788" s="6">
        <v>6170010</v>
      </c>
      <c r="C12788" s="6" t="s">
        <v>10398</v>
      </c>
      <c r="D12788" s="6">
        <v>6170010</v>
      </c>
      <c r="E12788" s="6" t="s">
        <v>99317</v>
      </c>
      <c r="F12788" s="6" t="s">
        <v>99318</v>
      </c>
      <c r="G12788" s="7">
        <v>-30.557767176999999</v>
      </c>
      <c r="H12788" s="7">
        <v>115.494262471</v>
      </c>
    </row>
    <row r="12789" spans="1:8">
      <c r="A12789" s="1" t="str">
        <f t="shared" si="199"/>
        <v>dwer6170011</v>
      </c>
      <c r="B12789" s="6">
        <v>6170011</v>
      </c>
      <c r="C12789" s="6" t="s">
        <v>10394</v>
      </c>
      <c r="D12789" s="6">
        <v>6170011</v>
      </c>
      <c r="E12789" s="6" t="s">
        <v>99319</v>
      </c>
      <c r="F12789" s="6" t="s">
        <v>99320</v>
      </c>
      <c r="G12789" s="7">
        <v>-30.453605971999998</v>
      </c>
      <c r="H12789" s="7">
        <v>115.279234977</v>
      </c>
    </row>
    <row r="12790" spans="1:8">
      <c r="A12790" s="1" t="str">
        <f t="shared" si="199"/>
        <v>dwer6170012</v>
      </c>
      <c r="B12790" s="6">
        <v>6170012</v>
      </c>
      <c r="C12790" s="6" t="s">
        <v>10399</v>
      </c>
      <c r="D12790" s="6">
        <v>6170012</v>
      </c>
      <c r="E12790" s="6" t="s">
        <v>99321</v>
      </c>
      <c r="F12790" s="6" t="s">
        <v>99322</v>
      </c>
      <c r="G12790" s="7">
        <v>-30.418126928</v>
      </c>
      <c r="H12790" s="7">
        <v>115.303707221</v>
      </c>
    </row>
    <row r="12791" spans="1:8">
      <c r="A12791" s="1" t="str">
        <f t="shared" si="199"/>
        <v>dwer6170013</v>
      </c>
      <c r="B12791" s="6">
        <v>6170013</v>
      </c>
      <c r="C12791" s="6" t="s">
        <v>10400</v>
      </c>
      <c r="D12791" s="6">
        <v>6170013</v>
      </c>
      <c r="E12791" s="6" t="s">
        <v>99323</v>
      </c>
      <c r="F12791" s="6" t="s">
        <v>99324</v>
      </c>
      <c r="G12791" s="7">
        <v>-30.556533353999999</v>
      </c>
      <c r="H12791" s="7">
        <v>115.35716057899999</v>
      </c>
    </row>
    <row r="12792" spans="1:8">
      <c r="A12792" s="1" t="str">
        <f t="shared" si="199"/>
        <v>dwer6170014</v>
      </c>
      <c r="B12792" s="6">
        <v>6170014</v>
      </c>
      <c r="C12792" s="6" t="s">
        <v>10397</v>
      </c>
      <c r="D12792" s="6">
        <v>6170014</v>
      </c>
      <c r="E12792" s="6" t="s">
        <v>99325</v>
      </c>
      <c r="F12792" s="6" t="s">
        <v>99326</v>
      </c>
      <c r="G12792" s="7">
        <v>-30.148589051999998</v>
      </c>
      <c r="H12792" s="7">
        <v>116.40668424</v>
      </c>
    </row>
    <row r="12793" spans="1:8">
      <c r="A12793" s="1" t="str">
        <f t="shared" si="199"/>
        <v>dwer6170015</v>
      </c>
      <c r="B12793" s="6">
        <v>6170015</v>
      </c>
      <c r="C12793" s="6" t="s">
        <v>10401</v>
      </c>
      <c r="D12793" s="6">
        <v>6170015</v>
      </c>
      <c r="E12793" s="6" t="s">
        <v>99327</v>
      </c>
      <c r="F12793" s="6" t="s">
        <v>99328</v>
      </c>
      <c r="G12793" s="7">
        <v>-30.77141726</v>
      </c>
      <c r="H12793" s="7">
        <v>115.548474403</v>
      </c>
    </row>
    <row r="12794" spans="1:8">
      <c r="A12794" s="1" t="str">
        <f t="shared" si="199"/>
        <v>dwer6170016</v>
      </c>
      <c r="B12794" s="6">
        <v>6170016</v>
      </c>
      <c r="C12794" s="6" t="s">
        <v>10397</v>
      </c>
      <c r="D12794" s="6">
        <v>6170016</v>
      </c>
      <c r="E12794" s="6" t="s">
        <v>99329</v>
      </c>
      <c r="F12794" s="6" t="s">
        <v>99330</v>
      </c>
      <c r="G12794" s="7">
        <v>-30.150179096999999</v>
      </c>
      <c r="H12794" s="7">
        <v>116.512308659</v>
      </c>
    </row>
    <row r="12795" spans="1:8">
      <c r="A12795" s="1" t="str">
        <f t="shared" si="199"/>
        <v>dwer6170017</v>
      </c>
      <c r="B12795" s="6">
        <v>6170017</v>
      </c>
      <c r="C12795" s="6" t="s">
        <v>10400</v>
      </c>
      <c r="D12795" s="6">
        <v>6170017</v>
      </c>
      <c r="E12795" s="6" t="s">
        <v>99331</v>
      </c>
      <c r="F12795" s="6" t="s">
        <v>99332</v>
      </c>
      <c r="G12795" s="7">
        <v>-30.555549553999999</v>
      </c>
      <c r="H12795" s="7">
        <v>115.332293243</v>
      </c>
    </row>
    <row r="12796" spans="1:8">
      <c r="A12796" s="1" t="str">
        <f t="shared" si="199"/>
        <v>dwer6170018</v>
      </c>
      <c r="B12796" s="6">
        <v>6170018</v>
      </c>
      <c r="C12796" s="6" t="s">
        <v>10396</v>
      </c>
      <c r="D12796" s="6">
        <v>6170018</v>
      </c>
      <c r="E12796" s="6" t="s">
        <v>99333</v>
      </c>
      <c r="F12796" s="6" t="s">
        <v>99334</v>
      </c>
      <c r="G12796" s="7">
        <v>-29.777598468000001</v>
      </c>
      <c r="H12796" s="7">
        <v>116.446984681</v>
      </c>
    </row>
    <row r="12797" spans="1:8">
      <c r="A12797" s="1" t="str">
        <f t="shared" si="199"/>
        <v>dwer6170019</v>
      </c>
      <c r="B12797" s="6">
        <v>6170019</v>
      </c>
      <c r="C12797" s="6" t="s">
        <v>10400</v>
      </c>
      <c r="D12797" s="6">
        <v>6170019</v>
      </c>
      <c r="E12797" s="6" t="s">
        <v>99335</v>
      </c>
      <c r="F12797" s="6" t="s">
        <v>99336</v>
      </c>
      <c r="G12797" s="7">
        <v>-30.556864975</v>
      </c>
      <c r="H12797" s="7">
        <v>115.39752054100001</v>
      </c>
    </row>
    <row r="12798" spans="1:8">
      <c r="A12798" s="1" t="str">
        <f t="shared" si="199"/>
        <v>dwer6170020</v>
      </c>
      <c r="B12798" s="6">
        <v>6170020</v>
      </c>
      <c r="C12798" s="6" t="s">
        <v>10402</v>
      </c>
      <c r="D12798" s="6">
        <v>6170020</v>
      </c>
      <c r="E12798" s="6" t="s">
        <v>99337</v>
      </c>
      <c r="F12798" s="6" t="s">
        <v>99338</v>
      </c>
      <c r="G12798" s="7">
        <v>-29.983808676999999</v>
      </c>
      <c r="H12798" s="7">
        <v>116.570035577</v>
      </c>
    </row>
    <row r="12799" spans="1:8">
      <c r="A12799" s="1" t="str">
        <f t="shared" si="199"/>
        <v>dwer6170021</v>
      </c>
      <c r="B12799" s="6">
        <v>6170021</v>
      </c>
      <c r="C12799" s="6" t="s">
        <v>10403</v>
      </c>
      <c r="D12799" s="6">
        <v>6170021</v>
      </c>
      <c r="E12799" s="6" t="s">
        <v>99339</v>
      </c>
      <c r="F12799" s="6" t="s">
        <v>99340</v>
      </c>
      <c r="G12799" s="7">
        <v>-31.406505706000001</v>
      </c>
      <c r="H12799" s="7">
        <v>115.85015646700001</v>
      </c>
    </row>
    <row r="12800" spans="1:8">
      <c r="A12800" s="1" t="str">
        <f t="shared" si="199"/>
        <v>dwer6170022</v>
      </c>
      <c r="B12800" s="6">
        <v>6170022</v>
      </c>
      <c r="C12800" s="6" t="s">
        <v>10404</v>
      </c>
      <c r="D12800" s="6">
        <v>6170022</v>
      </c>
      <c r="E12800" s="6" t="s">
        <v>99341</v>
      </c>
      <c r="F12800" s="6" t="s">
        <v>99342</v>
      </c>
      <c r="G12800" s="7">
        <v>-31.396642615000001</v>
      </c>
      <c r="H12800" s="7">
        <v>115.89923699000001</v>
      </c>
    </row>
    <row r="12801" spans="1:8">
      <c r="A12801" s="1" t="str">
        <f t="shared" si="199"/>
        <v>dwer6170023</v>
      </c>
      <c r="B12801" s="6">
        <v>6170023</v>
      </c>
      <c r="C12801" s="6" t="s">
        <v>10405</v>
      </c>
      <c r="D12801" s="6">
        <v>6170023</v>
      </c>
      <c r="E12801" s="6" t="s">
        <v>99343</v>
      </c>
      <c r="F12801" s="6" t="s">
        <v>99344</v>
      </c>
      <c r="G12801" s="7">
        <v>-31.405797848999999</v>
      </c>
      <c r="H12801" s="7">
        <v>115.895858768</v>
      </c>
    </row>
    <row r="12802" spans="1:8">
      <c r="A12802" s="1" t="str">
        <f t="shared" si="199"/>
        <v>dwer6170024</v>
      </c>
      <c r="B12802" s="6">
        <v>6170024</v>
      </c>
      <c r="C12802" s="6" t="s">
        <v>10406</v>
      </c>
      <c r="D12802" s="6">
        <v>6170024</v>
      </c>
      <c r="E12802" s="6" t="s">
        <v>99345</v>
      </c>
      <c r="F12802" s="6" t="s">
        <v>99346</v>
      </c>
      <c r="G12802" s="7">
        <v>-31.405963397000001</v>
      </c>
      <c r="H12802" s="7">
        <v>115.89622498999999</v>
      </c>
    </row>
    <row r="12803" spans="1:8">
      <c r="A12803" s="1" t="str">
        <f t="shared" ref="A12803:A12866" si="200">_xlfn.CONCAT("dwer",B12803)</f>
        <v>dwer6170025</v>
      </c>
      <c r="B12803" s="6">
        <v>6170025</v>
      </c>
      <c r="C12803" s="6" t="s">
        <v>10407</v>
      </c>
      <c r="D12803" s="6">
        <v>6170025</v>
      </c>
      <c r="E12803" s="6" t="s">
        <v>91391</v>
      </c>
      <c r="F12803" s="6" t="s">
        <v>99347</v>
      </c>
      <c r="G12803" s="7">
        <v>-31.416269494000002</v>
      </c>
      <c r="H12803" s="7">
        <v>115.87891464800001</v>
      </c>
    </row>
    <row r="12804" spans="1:8">
      <c r="A12804" s="1" t="str">
        <f t="shared" si="200"/>
        <v>dwer6170026</v>
      </c>
      <c r="B12804" s="6">
        <v>6170026</v>
      </c>
      <c r="C12804" s="6" t="s">
        <v>10408</v>
      </c>
      <c r="D12804" s="6">
        <v>6170026</v>
      </c>
      <c r="E12804" s="6" t="s">
        <v>99348</v>
      </c>
      <c r="F12804" s="6" t="s">
        <v>99349</v>
      </c>
      <c r="G12804" s="7">
        <v>-31.428763410999998</v>
      </c>
      <c r="H12804" s="7">
        <v>115.898525167</v>
      </c>
    </row>
    <row r="12805" spans="1:8">
      <c r="A12805" s="1" t="str">
        <f t="shared" si="200"/>
        <v>dwer6170027</v>
      </c>
      <c r="B12805" s="6">
        <v>6170027</v>
      </c>
      <c r="C12805" s="6" t="s">
        <v>10408</v>
      </c>
      <c r="D12805" s="6">
        <v>6170027</v>
      </c>
      <c r="E12805" s="6" t="s">
        <v>99350</v>
      </c>
      <c r="F12805" s="6" t="s">
        <v>99351</v>
      </c>
      <c r="G12805" s="7">
        <v>-31.428083598000001</v>
      </c>
      <c r="H12805" s="7">
        <v>115.886675586</v>
      </c>
    </row>
    <row r="12806" spans="1:8">
      <c r="A12806" s="1" t="str">
        <f t="shared" si="200"/>
        <v>dwer6170028</v>
      </c>
      <c r="B12806" s="6">
        <v>6170028</v>
      </c>
      <c r="C12806" s="6" t="s">
        <v>10409</v>
      </c>
      <c r="D12806" s="6">
        <v>6170028</v>
      </c>
      <c r="E12806" s="6" t="s">
        <v>98835</v>
      </c>
      <c r="F12806" s="6" t="s">
        <v>99352</v>
      </c>
      <c r="G12806" s="7">
        <v>-31.369841833999999</v>
      </c>
      <c r="H12806" s="7">
        <v>115.91444907499999</v>
      </c>
    </row>
    <row r="12807" spans="1:8">
      <c r="A12807" s="1" t="str">
        <f t="shared" si="200"/>
        <v>dwer6170029</v>
      </c>
      <c r="B12807" s="6">
        <v>6170029</v>
      </c>
      <c r="C12807" s="6" t="s">
        <v>10410</v>
      </c>
      <c r="D12807" s="6">
        <v>6170029</v>
      </c>
      <c r="E12807" s="6" t="s">
        <v>99353</v>
      </c>
      <c r="F12807" s="6" t="s">
        <v>99354</v>
      </c>
      <c r="G12807" s="7">
        <v>-29.861808084</v>
      </c>
      <c r="H12807" s="7">
        <v>116.217042921</v>
      </c>
    </row>
    <row r="12808" spans="1:8">
      <c r="A12808" s="1" t="str">
        <f t="shared" si="200"/>
        <v>dwer6170030</v>
      </c>
      <c r="B12808" s="6">
        <v>6170030</v>
      </c>
      <c r="C12808" s="6" t="s">
        <v>470</v>
      </c>
      <c r="D12808" s="6">
        <v>6170030</v>
      </c>
      <c r="E12808" s="6" t="s">
        <v>99355</v>
      </c>
      <c r="F12808" s="6" t="s">
        <v>99356</v>
      </c>
      <c r="G12808" s="7">
        <v>-29.870700303</v>
      </c>
      <c r="H12808" s="7">
        <v>116.45437250099999</v>
      </c>
    </row>
    <row r="12809" spans="1:8">
      <c r="A12809" s="1" t="str">
        <f t="shared" si="200"/>
        <v>dwer6170031</v>
      </c>
      <c r="B12809" s="6">
        <v>6170031</v>
      </c>
      <c r="C12809" s="6" t="s">
        <v>10411</v>
      </c>
      <c r="D12809" s="6">
        <v>6170031</v>
      </c>
      <c r="E12809" s="6" t="s">
        <v>99357</v>
      </c>
      <c r="F12809" s="6" t="s">
        <v>99358</v>
      </c>
      <c r="G12809" s="7">
        <v>-30.040393043000002</v>
      </c>
      <c r="H12809" s="7">
        <v>116.50366774299999</v>
      </c>
    </row>
    <row r="12810" spans="1:8">
      <c r="A12810" s="1" t="str">
        <f t="shared" si="200"/>
        <v>dwer6170032</v>
      </c>
      <c r="B12810" s="6">
        <v>6170032</v>
      </c>
      <c r="C12810" s="6" t="s">
        <v>10412</v>
      </c>
      <c r="D12810" s="6">
        <v>6170032</v>
      </c>
      <c r="E12810" s="6" t="s">
        <v>99359</v>
      </c>
      <c r="F12810" s="6" t="s">
        <v>99360</v>
      </c>
      <c r="G12810" s="7">
        <v>-30.092400526999999</v>
      </c>
      <c r="H12810" s="7">
        <v>116.473561805</v>
      </c>
    </row>
    <row r="12811" spans="1:8">
      <c r="A12811" s="1" t="str">
        <f t="shared" si="200"/>
        <v>dwer6170033</v>
      </c>
      <c r="B12811" s="6">
        <v>6170033</v>
      </c>
      <c r="C12811" s="6" t="s">
        <v>10413</v>
      </c>
      <c r="D12811" s="6">
        <v>6170033</v>
      </c>
      <c r="E12811" s="6" t="s">
        <v>99361</v>
      </c>
      <c r="F12811" s="6" t="s">
        <v>99362</v>
      </c>
      <c r="G12811" s="7">
        <v>-30.153030331</v>
      </c>
      <c r="H12811" s="7">
        <v>116.568908841</v>
      </c>
    </row>
    <row r="12812" spans="1:8">
      <c r="A12812" s="1" t="str">
        <f t="shared" si="200"/>
        <v>dwer6170034</v>
      </c>
      <c r="B12812" s="6">
        <v>6170034</v>
      </c>
      <c r="C12812" s="6" t="s">
        <v>10414</v>
      </c>
      <c r="D12812" s="6">
        <v>6170034</v>
      </c>
      <c r="E12812" s="6" t="s">
        <v>99363</v>
      </c>
      <c r="F12812" s="6" t="s">
        <v>99364</v>
      </c>
      <c r="G12812" s="7">
        <v>-30.180546216</v>
      </c>
      <c r="H12812" s="7">
        <v>116.588877607</v>
      </c>
    </row>
    <row r="12813" spans="1:8">
      <c r="A12813" s="1" t="str">
        <f t="shared" si="200"/>
        <v>dwer6170035</v>
      </c>
      <c r="B12813" s="6">
        <v>6170035</v>
      </c>
      <c r="C12813" s="6" t="s">
        <v>10415</v>
      </c>
      <c r="D12813" s="6">
        <v>6170035</v>
      </c>
      <c r="E12813" s="6" t="s">
        <v>99365</v>
      </c>
      <c r="F12813" s="6" t="s">
        <v>99366</v>
      </c>
      <c r="G12813" s="7">
        <v>-30.223680249000001</v>
      </c>
      <c r="H12813" s="7">
        <v>115.330410427</v>
      </c>
    </row>
    <row r="12814" spans="1:8">
      <c r="A12814" s="1" t="str">
        <f t="shared" si="200"/>
        <v>dwer6170036</v>
      </c>
      <c r="B12814" s="6">
        <v>6170036</v>
      </c>
      <c r="C12814" s="6" t="s">
        <v>10416</v>
      </c>
      <c r="D12814" s="6">
        <v>6170036</v>
      </c>
      <c r="E12814" s="6" t="s">
        <v>99367</v>
      </c>
      <c r="F12814" s="6" t="s">
        <v>99368</v>
      </c>
      <c r="G12814" s="7">
        <v>-30.224439177000001</v>
      </c>
      <c r="H12814" s="7">
        <v>115.32978461800001</v>
      </c>
    </row>
    <row r="12815" spans="1:8">
      <c r="A12815" s="1" t="str">
        <f t="shared" si="200"/>
        <v>dwer6170037</v>
      </c>
      <c r="B12815" s="6">
        <v>6170037</v>
      </c>
      <c r="C12815" s="6" t="s">
        <v>10417</v>
      </c>
      <c r="D12815" s="6">
        <v>6170037</v>
      </c>
      <c r="E12815" s="6" t="s">
        <v>99369</v>
      </c>
      <c r="F12815" s="6" t="s">
        <v>99370</v>
      </c>
      <c r="G12815" s="7">
        <v>-30.562498910999999</v>
      </c>
      <c r="H12815" s="7">
        <v>115.358748992</v>
      </c>
    </row>
    <row r="12816" spans="1:8">
      <c r="A12816" s="1" t="str">
        <f t="shared" si="200"/>
        <v>dwer6170038</v>
      </c>
      <c r="B12816" s="6">
        <v>6170038</v>
      </c>
      <c r="C12816" s="6" t="s">
        <v>10418</v>
      </c>
      <c r="D12816" s="6">
        <v>6170038</v>
      </c>
      <c r="E12816" s="6" t="s">
        <v>99371</v>
      </c>
      <c r="F12816" s="6" t="s">
        <v>99372</v>
      </c>
      <c r="G12816" s="7">
        <v>-30.905303752999998</v>
      </c>
      <c r="H12816" s="7">
        <v>115.585024303</v>
      </c>
    </row>
    <row r="12817" spans="1:8">
      <c r="A12817" s="1" t="str">
        <f t="shared" si="200"/>
        <v>dwer6170039</v>
      </c>
      <c r="B12817" s="6">
        <v>6170039</v>
      </c>
      <c r="C12817" s="6" t="s">
        <v>10419</v>
      </c>
      <c r="D12817" s="6">
        <v>6170039</v>
      </c>
      <c r="E12817" s="6" t="s">
        <v>99373</v>
      </c>
      <c r="F12817" s="6" t="s">
        <v>99374</v>
      </c>
      <c r="G12817" s="7">
        <v>-30.505939479999999</v>
      </c>
      <c r="H12817" s="7">
        <v>115.0788941</v>
      </c>
    </row>
    <row r="12818" spans="1:8">
      <c r="A12818" s="1" t="str">
        <f t="shared" si="200"/>
        <v>dwer6170040</v>
      </c>
      <c r="B12818" s="6">
        <v>6170040</v>
      </c>
      <c r="C12818" s="6" t="s">
        <v>10420</v>
      </c>
      <c r="D12818" s="6">
        <v>6170040</v>
      </c>
      <c r="E12818" s="6" t="s">
        <v>99375</v>
      </c>
      <c r="F12818" s="6" t="s">
        <v>99376</v>
      </c>
      <c r="G12818" s="7">
        <v>-30.513062120000001</v>
      </c>
      <c r="H12818" s="7">
        <v>115.1044694</v>
      </c>
    </row>
    <row r="12819" spans="1:8">
      <c r="A12819" s="1" t="str">
        <f t="shared" si="200"/>
        <v>dwer6170041</v>
      </c>
      <c r="B12819" s="6">
        <v>6170041</v>
      </c>
      <c r="C12819" s="6" t="s">
        <v>10421</v>
      </c>
      <c r="D12819" s="6">
        <v>6170041</v>
      </c>
      <c r="E12819" s="6" t="s">
        <v>86420</v>
      </c>
      <c r="F12819" s="6" t="s">
        <v>99377</v>
      </c>
      <c r="G12819" s="7">
        <v>-30.516168498999999</v>
      </c>
      <c r="H12819" s="7">
        <v>115.104054832</v>
      </c>
    </row>
    <row r="12820" spans="1:8">
      <c r="A12820" s="1" t="str">
        <f t="shared" si="200"/>
        <v>dwer6170042</v>
      </c>
      <c r="B12820" s="6">
        <v>6170042</v>
      </c>
      <c r="C12820" s="6" t="s">
        <v>10422</v>
      </c>
      <c r="D12820" s="6">
        <v>6170042</v>
      </c>
      <c r="E12820" s="6" t="s">
        <v>99378</v>
      </c>
      <c r="F12820" s="6" t="s">
        <v>99379</v>
      </c>
      <c r="G12820" s="7">
        <v>-30.51907486</v>
      </c>
      <c r="H12820" s="7">
        <v>115.1029147</v>
      </c>
    </row>
    <row r="12821" spans="1:8">
      <c r="A12821" s="1" t="str">
        <f t="shared" si="200"/>
        <v>dwer6171001</v>
      </c>
      <c r="B12821" s="6">
        <v>6171001</v>
      </c>
      <c r="C12821" s="6" t="s">
        <v>10423</v>
      </c>
      <c r="D12821" s="6">
        <v>6171001</v>
      </c>
      <c r="E12821" s="6" t="s">
        <v>99380</v>
      </c>
      <c r="F12821" s="6" t="s">
        <v>99381</v>
      </c>
      <c r="G12821" s="7">
        <v>-31.302600000000002</v>
      </c>
      <c r="H12821" s="7">
        <v>115.60769999999999</v>
      </c>
    </row>
    <row r="12822" spans="1:8">
      <c r="A12822" s="1" t="str">
        <f t="shared" si="200"/>
        <v>dwer6171002</v>
      </c>
      <c r="B12822" s="6">
        <v>6171002</v>
      </c>
      <c r="C12822" s="6" t="s">
        <v>10424</v>
      </c>
      <c r="D12822" s="6">
        <v>6171002</v>
      </c>
      <c r="E12822" s="6" t="s">
        <v>99382</v>
      </c>
      <c r="F12822" s="6" t="s">
        <v>99383</v>
      </c>
      <c r="G12822" s="7">
        <v>-31.304027350999998</v>
      </c>
      <c r="H12822" s="7">
        <v>115.55556334400001</v>
      </c>
    </row>
    <row r="12823" spans="1:8">
      <c r="A12823" s="1" t="str">
        <f t="shared" si="200"/>
        <v>dwer6171003</v>
      </c>
      <c r="B12823" s="6">
        <v>6171003</v>
      </c>
      <c r="C12823" s="6" t="s">
        <v>10425</v>
      </c>
      <c r="D12823" s="6">
        <v>6171003</v>
      </c>
      <c r="E12823" s="6" t="s">
        <v>99384</v>
      </c>
      <c r="F12823" s="6" t="s">
        <v>99385</v>
      </c>
      <c r="G12823" s="7">
        <v>-31.081834270000002</v>
      </c>
      <c r="H12823" s="7">
        <v>115.76812514</v>
      </c>
    </row>
    <row r="12824" spans="1:8">
      <c r="A12824" s="1" t="str">
        <f t="shared" si="200"/>
        <v>dwer6171004</v>
      </c>
      <c r="B12824" s="6">
        <v>6171004</v>
      </c>
      <c r="C12824" s="6" t="s">
        <v>3979</v>
      </c>
      <c r="D12824" s="6">
        <v>6171004</v>
      </c>
      <c r="E12824" s="6" t="s">
        <v>99386</v>
      </c>
      <c r="F12824" s="6" t="s">
        <v>99387</v>
      </c>
      <c r="G12824" s="7">
        <v>-30.981827509999999</v>
      </c>
      <c r="H12824" s="7">
        <v>115.70146035</v>
      </c>
    </row>
    <row r="12825" spans="1:8">
      <c r="A12825" s="1" t="str">
        <f t="shared" si="200"/>
        <v>dwer6171005</v>
      </c>
      <c r="B12825" s="6">
        <v>6171005</v>
      </c>
      <c r="C12825" s="6" t="s">
        <v>10426</v>
      </c>
      <c r="D12825" s="6">
        <v>6171005</v>
      </c>
      <c r="E12825" s="6" t="s">
        <v>99388</v>
      </c>
      <c r="F12825" s="6" t="s">
        <v>99389</v>
      </c>
      <c r="G12825" s="7">
        <v>-30.89878139</v>
      </c>
      <c r="H12825" s="7">
        <v>115.58479549</v>
      </c>
    </row>
    <row r="12826" spans="1:8">
      <c r="A12826" s="1" t="str">
        <f t="shared" si="200"/>
        <v>dwer6171006</v>
      </c>
      <c r="B12826" s="6">
        <v>6171006</v>
      </c>
      <c r="C12826" s="6" t="s">
        <v>10427</v>
      </c>
      <c r="D12826" s="6">
        <v>6171006</v>
      </c>
      <c r="E12826" s="6" t="s">
        <v>99390</v>
      </c>
      <c r="F12826" s="6" t="s">
        <v>99391</v>
      </c>
      <c r="G12826" s="7">
        <v>-30.74461535</v>
      </c>
      <c r="H12826" s="7">
        <v>115.49229233</v>
      </c>
    </row>
    <row r="12827" spans="1:8">
      <c r="A12827" s="1" t="str">
        <f t="shared" si="200"/>
        <v>dwer6171007</v>
      </c>
      <c r="B12827" s="6">
        <v>6171007</v>
      </c>
      <c r="C12827" s="6" t="s">
        <v>10428</v>
      </c>
      <c r="D12827" s="6">
        <v>6171007</v>
      </c>
      <c r="E12827" s="6" t="s">
        <v>86472</v>
      </c>
      <c r="F12827" s="6" t="s">
        <v>99392</v>
      </c>
      <c r="G12827" s="7">
        <v>-30.79877449</v>
      </c>
      <c r="H12827" s="7">
        <v>115.70146219</v>
      </c>
    </row>
    <row r="12828" spans="1:8">
      <c r="A12828" s="1" t="str">
        <f t="shared" si="200"/>
        <v>dwer6171008</v>
      </c>
      <c r="B12828" s="6">
        <v>6171008</v>
      </c>
      <c r="C12828" s="6" t="s">
        <v>10429</v>
      </c>
      <c r="D12828" s="6">
        <v>6171008</v>
      </c>
      <c r="E12828" s="6" t="s">
        <v>99393</v>
      </c>
      <c r="F12828" s="6" t="s">
        <v>99394</v>
      </c>
      <c r="G12828" s="7">
        <v>-30.848493919999999</v>
      </c>
      <c r="H12828" s="7">
        <v>115.70117944</v>
      </c>
    </row>
    <row r="12829" spans="1:8">
      <c r="A12829" s="1" t="str">
        <f t="shared" si="200"/>
        <v>dwer6171009</v>
      </c>
      <c r="B12829" s="6">
        <v>6171009</v>
      </c>
      <c r="C12829" s="6" t="s">
        <v>5938</v>
      </c>
      <c r="D12829" s="6">
        <v>6171009</v>
      </c>
      <c r="E12829" s="6" t="s">
        <v>99395</v>
      </c>
      <c r="F12829" s="6" t="s">
        <v>99396</v>
      </c>
      <c r="G12829" s="7">
        <v>-30.705443299999999</v>
      </c>
      <c r="H12829" s="7">
        <v>115.63007150999999</v>
      </c>
    </row>
    <row r="12830" spans="1:8">
      <c r="A12830" s="1" t="str">
        <f t="shared" si="200"/>
        <v>dwer6171010</v>
      </c>
      <c r="B12830" s="6">
        <v>6171010</v>
      </c>
      <c r="C12830" s="6" t="s">
        <v>10430</v>
      </c>
      <c r="D12830" s="6">
        <v>6171010</v>
      </c>
      <c r="E12830" s="6" t="s">
        <v>99397</v>
      </c>
      <c r="F12830" s="6" t="s">
        <v>99398</v>
      </c>
      <c r="G12830" s="7">
        <v>-30.292367710000001</v>
      </c>
      <c r="H12830" s="7">
        <v>115.19841504</v>
      </c>
    </row>
    <row r="12831" spans="1:8">
      <c r="A12831" s="1" t="str">
        <f t="shared" si="200"/>
        <v>dwer6171011</v>
      </c>
      <c r="B12831" s="6">
        <v>6171011</v>
      </c>
      <c r="C12831" s="6" t="s">
        <v>10431</v>
      </c>
      <c r="D12831" s="6">
        <v>6171011</v>
      </c>
      <c r="E12831" s="6" t="s">
        <v>99399</v>
      </c>
      <c r="F12831" s="6" t="s">
        <v>99400</v>
      </c>
      <c r="G12831" s="7">
        <v>-30.27598798</v>
      </c>
      <c r="H12831" s="7">
        <v>115.32865076</v>
      </c>
    </row>
    <row r="12832" spans="1:8">
      <c r="A12832" s="1" t="str">
        <f t="shared" si="200"/>
        <v>dwer6171012</v>
      </c>
      <c r="B12832" s="6">
        <v>6171012</v>
      </c>
      <c r="C12832" s="6" t="s">
        <v>10393</v>
      </c>
      <c r="D12832" s="6">
        <v>6171012</v>
      </c>
      <c r="E12832" s="6" t="s">
        <v>99401</v>
      </c>
      <c r="F12832" s="6" t="s">
        <v>99402</v>
      </c>
      <c r="G12832" s="7">
        <v>-30.302161819999998</v>
      </c>
      <c r="H12832" s="7">
        <v>115.19355704</v>
      </c>
    </row>
    <row r="12833" spans="1:8">
      <c r="A12833" s="1" t="str">
        <f t="shared" si="200"/>
        <v>dwer6171013</v>
      </c>
      <c r="B12833" s="6">
        <v>6171013</v>
      </c>
      <c r="C12833" s="6" t="s">
        <v>2713</v>
      </c>
      <c r="D12833" s="6">
        <v>6171013</v>
      </c>
      <c r="E12833" s="6" t="s">
        <v>99403</v>
      </c>
      <c r="F12833" s="6" t="s">
        <v>99404</v>
      </c>
      <c r="G12833" s="7">
        <v>-29.944329199999999</v>
      </c>
      <c r="H12833" s="7">
        <v>115.1186738</v>
      </c>
    </row>
    <row r="12834" spans="1:8">
      <c r="A12834" s="1" t="str">
        <f t="shared" si="200"/>
        <v>dwer6171014</v>
      </c>
      <c r="B12834" s="6">
        <v>6171014</v>
      </c>
      <c r="C12834" s="6" t="s">
        <v>470</v>
      </c>
      <c r="D12834" s="6">
        <v>6171014</v>
      </c>
      <c r="E12834" s="6" t="s">
        <v>99405</v>
      </c>
      <c r="F12834" s="6" t="s">
        <v>99406</v>
      </c>
      <c r="G12834" s="7">
        <v>-29.883496839999999</v>
      </c>
      <c r="H12834" s="7">
        <v>115.16644995</v>
      </c>
    </row>
    <row r="12835" spans="1:8">
      <c r="A12835" s="1" t="str">
        <f t="shared" si="200"/>
        <v>dwer6171015</v>
      </c>
      <c r="B12835" s="6">
        <v>6171015</v>
      </c>
      <c r="C12835" s="6" t="s">
        <v>10432</v>
      </c>
      <c r="D12835" s="6">
        <v>6171015</v>
      </c>
      <c r="E12835" s="6" t="s">
        <v>99407</v>
      </c>
      <c r="F12835" s="6" t="s">
        <v>99408</v>
      </c>
      <c r="G12835" s="7">
        <v>-30.63655821</v>
      </c>
      <c r="H12835" s="7">
        <v>115.49479571000001</v>
      </c>
    </row>
    <row r="12836" spans="1:8">
      <c r="A12836" s="1" t="str">
        <f t="shared" si="200"/>
        <v>dwer6171016</v>
      </c>
      <c r="B12836" s="6">
        <v>6171016</v>
      </c>
      <c r="C12836" s="6" t="s">
        <v>10433</v>
      </c>
      <c r="D12836" s="6">
        <v>6171016</v>
      </c>
      <c r="E12836" s="6" t="s">
        <v>99409</v>
      </c>
      <c r="F12836" s="6" t="s">
        <v>99410</v>
      </c>
      <c r="G12836" s="7">
        <v>-30.336828239999999</v>
      </c>
      <c r="H12836" s="7">
        <v>115.47116169</v>
      </c>
    </row>
    <row r="12837" spans="1:8">
      <c r="A12837" s="1" t="str">
        <f t="shared" si="200"/>
        <v>dwer6171017</v>
      </c>
      <c r="B12837" s="6">
        <v>6171017</v>
      </c>
      <c r="C12837" s="6" t="s">
        <v>10434</v>
      </c>
      <c r="D12837" s="6">
        <v>6171017</v>
      </c>
      <c r="E12837" s="6" t="s">
        <v>99411</v>
      </c>
      <c r="F12837" s="6" t="s">
        <v>99412</v>
      </c>
      <c r="G12837" s="7">
        <v>-30.144610749999998</v>
      </c>
      <c r="H12837" s="7">
        <v>115.10728469999999</v>
      </c>
    </row>
    <row r="12838" spans="1:8">
      <c r="A12838" s="1" t="str">
        <f t="shared" si="200"/>
        <v>dwer6171018</v>
      </c>
      <c r="B12838" s="6">
        <v>6171018</v>
      </c>
      <c r="C12838" s="6" t="s">
        <v>10435</v>
      </c>
      <c r="D12838" s="6">
        <v>6171018</v>
      </c>
      <c r="E12838" s="6" t="s">
        <v>99413</v>
      </c>
      <c r="F12838" s="6" t="s">
        <v>99414</v>
      </c>
      <c r="G12838" s="7">
        <v>-30.89243523</v>
      </c>
      <c r="H12838" s="7">
        <v>115.57538957</v>
      </c>
    </row>
    <row r="12839" spans="1:8">
      <c r="A12839" s="1" t="str">
        <f t="shared" si="200"/>
        <v>dwer6171019</v>
      </c>
      <c r="B12839" s="6">
        <v>6171019</v>
      </c>
      <c r="C12839" s="6" t="s">
        <v>10436</v>
      </c>
      <c r="D12839" s="6">
        <v>6171019</v>
      </c>
      <c r="E12839" s="6" t="s">
        <v>99415</v>
      </c>
      <c r="F12839" s="6" t="s">
        <v>92356</v>
      </c>
      <c r="G12839" s="7">
        <v>-31.033877759999999</v>
      </c>
      <c r="H12839" s="7">
        <v>116.04205569</v>
      </c>
    </row>
    <row r="12840" spans="1:8">
      <c r="A12840" s="1" t="str">
        <f t="shared" si="200"/>
        <v>dwer6171020</v>
      </c>
      <c r="B12840" s="6">
        <v>6171020</v>
      </c>
      <c r="C12840" s="6" t="s">
        <v>10437</v>
      </c>
      <c r="D12840" s="6">
        <v>6171020</v>
      </c>
      <c r="E12840" s="6" t="s">
        <v>99416</v>
      </c>
      <c r="F12840" s="6" t="s">
        <v>99417</v>
      </c>
      <c r="G12840" s="7">
        <v>-30.93127527</v>
      </c>
      <c r="H12840" s="7">
        <v>116.04256749</v>
      </c>
    </row>
    <row r="12841" spans="1:8">
      <c r="A12841" s="1" t="str">
        <f t="shared" si="200"/>
        <v>dwer6171021</v>
      </c>
      <c r="B12841" s="6">
        <v>6171021</v>
      </c>
      <c r="C12841" s="6" t="s">
        <v>10438</v>
      </c>
      <c r="D12841" s="6">
        <v>6171021</v>
      </c>
      <c r="E12841" s="6" t="s">
        <v>99418</v>
      </c>
      <c r="F12841" s="6" t="s">
        <v>99419</v>
      </c>
      <c r="G12841" s="7">
        <v>-30.618489220000001</v>
      </c>
      <c r="H12841" s="7">
        <v>116.07562407</v>
      </c>
    </row>
    <row r="12842" spans="1:8">
      <c r="A12842" s="1" t="str">
        <f t="shared" si="200"/>
        <v>dwer6171022</v>
      </c>
      <c r="B12842" s="6">
        <v>6171022</v>
      </c>
      <c r="C12842" s="6" t="s">
        <v>10439</v>
      </c>
      <c r="D12842" s="6">
        <v>6171022</v>
      </c>
      <c r="E12842" s="6" t="s">
        <v>94297</v>
      </c>
      <c r="F12842" s="6" t="s">
        <v>99420</v>
      </c>
      <c r="G12842" s="7">
        <v>-30.66154375</v>
      </c>
      <c r="H12842" s="7">
        <v>116.00895685</v>
      </c>
    </row>
    <row r="12843" spans="1:8">
      <c r="A12843" s="1" t="str">
        <f t="shared" si="200"/>
        <v>dwer6171023</v>
      </c>
      <c r="B12843" s="6">
        <v>6171023</v>
      </c>
      <c r="C12843" s="6" t="s">
        <v>10440</v>
      </c>
      <c r="D12843" s="6">
        <v>6171023</v>
      </c>
      <c r="E12843" s="6" t="s">
        <v>99421</v>
      </c>
      <c r="F12843" s="6" t="s">
        <v>99422</v>
      </c>
      <c r="G12843" s="7">
        <v>-30.714324820000002</v>
      </c>
      <c r="H12843" s="7">
        <v>116.02034393</v>
      </c>
    </row>
    <row r="12844" spans="1:8">
      <c r="A12844" s="1" t="str">
        <f t="shared" si="200"/>
        <v>dwer6171024</v>
      </c>
      <c r="B12844" s="6">
        <v>6171024</v>
      </c>
      <c r="C12844" s="6" t="s">
        <v>10439</v>
      </c>
      <c r="D12844" s="6">
        <v>6171024</v>
      </c>
      <c r="E12844" s="6" t="s">
        <v>88954</v>
      </c>
      <c r="F12844" s="6" t="s">
        <v>99423</v>
      </c>
      <c r="G12844" s="7">
        <v>-30.7432154</v>
      </c>
      <c r="H12844" s="7">
        <v>116.02618361</v>
      </c>
    </row>
    <row r="12845" spans="1:8">
      <c r="A12845" s="1" t="str">
        <f t="shared" si="200"/>
        <v>dwer6171025</v>
      </c>
      <c r="B12845" s="6">
        <v>6171025</v>
      </c>
      <c r="C12845" s="6" t="s">
        <v>10441</v>
      </c>
      <c r="D12845" s="6">
        <v>6171025</v>
      </c>
      <c r="E12845" s="6" t="s">
        <v>99424</v>
      </c>
      <c r="F12845" s="6" t="s">
        <v>99425</v>
      </c>
      <c r="G12845" s="7">
        <v>-30.935067870000001</v>
      </c>
      <c r="H12845" s="7">
        <v>116.05277706</v>
      </c>
    </row>
    <row r="12846" spans="1:8">
      <c r="A12846" s="1" t="str">
        <f t="shared" si="200"/>
        <v>dwer6171026</v>
      </c>
      <c r="B12846" s="6">
        <v>6171026</v>
      </c>
      <c r="C12846" s="6" t="s">
        <v>10442</v>
      </c>
      <c r="D12846" s="6">
        <v>6171026</v>
      </c>
      <c r="E12846" s="6" t="s">
        <v>99426</v>
      </c>
      <c r="F12846" s="6" t="s">
        <v>99427</v>
      </c>
      <c r="G12846" s="7">
        <v>-30.29326172</v>
      </c>
      <c r="H12846" s="7">
        <v>115.27273489</v>
      </c>
    </row>
    <row r="12847" spans="1:8">
      <c r="A12847" s="1" t="str">
        <f t="shared" si="200"/>
        <v>dwer6171027</v>
      </c>
      <c r="B12847" s="6">
        <v>6171027</v>
      </c>
      <c r="C12847" s="6" t="s">
        <v>470</v>
      </c>
      <c r="D12847" s="6">
        <v>6171027</v>
      </c>
      <c r="E12847" s="6" t="s">
        <v>99428</v>
      </c>
      <c r="F12847" s="6" t="s">
        <v>99429</v>
      </c>
      <c r="G12847" s="7">
        <v>-29.939052090000001</v>
      </c>
      <c r="H12847" s="7">
        <v>115.19616825</v>
      </c>
    </row>
    <row r="12848" spans="1:8">
      <c r="A12848" s="1" t="str">
        <f t="shared" si="200"/>
        <v>dwer6171028</v>
      </c>
      <c r="B12848" s="6">
        <v>6171028</v>
      </c>
      <c r="C12848" s="6" t="s">
        <v>8863</v>
      </c>
      <c r="D12848" s="6">
        <v>6171028</v>
      </c>
      <c r="E12848" s="6" t="s">
        <v>99430</v>
      </c>
      <c r="F12848" s="6" t="s">
        <v>99431</v>
      </c>
      <c r="G12848" s="7">
        <v>-30.268244320000001</v>
      </c>
      <c r="H12848" s="7">
        <v>115.47014622</v>
      </c>
    </row>
    <row r="12849" spans="1:8">
      <c r="A12849" s="1" t="str">
        <f t="shared" si="200"/>
        <v>dwer6171029</v>
      </c>
      <c r="B12849" s="6">
        <v>6171029</v>
      </c>
      <c r="C12849" s="6" t="s">
        <v>10443</v>
      </c>
      <c r="D12849" s="6">
        <v>6171029</v>
      </c>
      <c r="E12849" s="6" t="s">
        <v>99432</v>
      </c>
      <c r="F12849" s="6" t="s">
        <v>99433</v>
      </c>
      <c r="G12849" s="7">
        <v>-30.634742882000001</v>
      </c>
      <c r="H12849" s="7">
        <v>115.98784736499999</v>
      </c>
    </row>
    <row r="12850" spans="1:8">
      <c r="A12850" s="1" t="str">
        <f t="shared" si="200"/>
        <v>dwer6171030</v>
      </c>
      <c r="B12850" s="6">
        <v>6171030</v>
      </c>
      <c r="C12850" s="6" t="s">
        <v>10444</v>
      </c>
      <c r="D12850" s="6">
        <v>6171030</v>
      </c>
      <c r="E12850" s="6" t="s">
        <v>99434</v>
      </c>
      <c r="F12850" s="6" t="s">
        <v>99435</v>
      </c>
      <c r="G12850" s="7">
        <v>-31.332038059999999</v>
      </c>
      <c r="H12850" s="7">
        <v>115.85143164999999</v>
      </c>
    </row>
    <row r="12851" spans="1:8">
      <c r="A12851" s="1" t="str">
        <f t="shared" si="200"/>
        <v>dwer6171031</v>
      </c>
      <c r="B12851" s="6">
        <v>6171031</v>
      </c>
      <c r="C12851" s="6" t="s">
        <v>10445</v>
      </c>
      <c r="D12851" s="6">
        <v>6171031</v>
      </c>
      <c r="E12851" s="6" t="s">
        <v>99436</v>
      </c>
      <c r="F12851" s="6" t="s">
        <v>99437</v>
      </c>
      <c r="G12851" s="7">
        <v>-31.338915750000002</v>
      </c>
      <c r="H12851" s="7">
        <v>115.93764668</v>
      </c>
    </row>
    <row r="12852" spans="1:8">
      <c r="A12852" s="1" t="str">
        <f t="shared" si="200"/>
        <v>dwer6171032</v>
      </c>
      <c r="B12852" s="6">
        <v>6171032</v>
      </c>
      <c r="C12852" s="6" t="s">
        <v>10446</v>
      </c>
      <c r="D12852" s="6">
        <v>6171032</v>
      </c>
      <c r="E12852" s="6" t="s">
        <v>99438</v>
      </c>
      <c r="F12852" s="6" t="s">
        <v>99439</v>
      </c>
      <c r="G12852" s="7">
        <v>-31.350899999999999</v>
      </c>
      <c r="H12852" s="7">
        <v>115.9011</v>
      </c>
    </row>
    <row r="12853" spans="1:8">
      <c r="A12853" s="1" t="str">
        <f t="shared" si="200"/>
        <v>dwer6171033</v>
      </c>
      <c r="B12853" s="6">
        <v>6171033</v>
      </c>
      <c r="C12853" s="6" t="s">
        <v>10447</v>
      </c>
      <c r="D12853" s="6">
        <v>6171033</v>
      </c>
      <c r="E12853" s="6" t="s">
        <v>99440</v>
      </c>
      <c r="F12853" s="6" t="s">
        <v>99441</v>
      </c>
      <c r="G12853" s="7">
        <v>-31.355599999999999</v>
      </c>
      <c r="H12853" s="7">
        <v>115.88420000000001</v>
      </c>
    </row>
    <row r="12854" spans="1:8">
      <c r="A12854" s="1" t="str">
        <f t="shared" si="200"/>
        <v>dwer6171034</v>
      </c>
      <c r="B12854" s="6">
        <v>6171034</v>
      </c>
      <c r="C12854" s="6" t="s">
        <v>10448</v>
      </c>
      <c r="D12854" s="6">
        <v>6171034</v>
      </c>
      <c r="E12854" s="6" t="s">
        <v>99442</v>
      </c>
      <c r="F12854" s="6" t="s">
        <v>99443</v>
      </c>
      <c r="G12854" s="7">
        <v>-31.3565</v>
      </c>
      <c r="H12854" s="7">
        <v>115.8847</v>
      </c>
    </row>
    <row r="12855" spans="1:8">
      <c r="A12855" s="1" t="str">
        <f t="shared" si="200"/>
        <v>dwer6171035</v>
      </c>
      <c r="B12855" s="6">
        <v>6171035</v>
      </c>
      <c r="C12855" s="6" t="s">
        <v>10449</v>
      </c>
      <c r="D12855" s="6">
        <v>6171035</v>
      </c>
      <c r="E12855" s="6" t="s">
        <v>78947</v>
      </c>
      <c r="F12855" s="6" t="s">
        <v>99444</v>
      </c>
      <c r="G12855" s="7">
        <v>-31.35081186</v>
      </c>
      <c r="H12855" s="7">
        <v>115.85235985</v>
      </c>
    </row>
    <row r="12856" spans="1:8">
      <c r="A12856" s="1" t="str">
        <f t="shared" si="200"/>
        <v>dwer6171036</v>
      </c>
      <c r="B12856" s="6">
        <v>6171036</v>
      </c>
      <c r="C12856" s="6" t="s">
        <v>10450</v>
      </c>
      <c r="D12856" s="6">
        <v>6171036</v>
      </c>
      <c r="E12856" s="6" t="s">
        <v>99445</v>
      </c>
      <c r="F12856" s="6" t="s">
        <v>99446</v>
      </c>
      <c r="G12856" s="7">
        <v>-31.358958529999999</v>
      </c>
      <c r="H12856" s="7">
        <v>115.85541474999999</v>
      </c>
    </row>
    <row r="12857" spans="1:8">
      <c r="A12857" s="1" t="str">
        <f t="shared" si="200"/>
        <v>dwer6171039</v>
      </c>
      <c r="B12857" s="6">
        <v>6171039</v>
      </c>
      <c r="C12857" s="6" t="s">
        <v>10451</v>
      </c>
      <c r="D12857" s="6">
        <v>6171039</v>
      </c>
      <c r="E12857" s="6" t="s">
        <v>84000</v>
      </c>
      <c r="F12857" s="6" t="s">
        <v>99447</v>
      </c>
      <c r="G12857" s="7">
        <v>-30.001083425000001</v>
      </c>
      <c r="H12857" s="7">
        <v>115.87298851200001</v>
      </c>
    </row>
    <row r="12858" spans="1:8">
      <c r="A12858" s="1" t="str">
        <f t="shared" si="200"/>
        <v>dwer6171043</v>
      </c>
      <c r="B12858" s="6">
        <v>6171043</v>
      </c>
      <c r="C12858" s="6" t="s">
        <v>10452</v>
      </c>
      <c r="D12858" s="6">
        <v>6171043</v>
      </c>
      <c r="E12858" s="6" t="s">
        <v>90688</v>
      </c>
      <c r="F12858" s="6" t="s">
        <v>99448</v>
      </c>
      <c r="G12858" s="7">
        <v>-30.088880311</v>
      </c>
      <c r="H12858" s="7">
        <v>115.91547206600001</v>
      </c>
    </row>
    <row r="12859" spans="1:8">
      <c r="A12859" s="1" t="str">
        <f t="shared" si="200"/>
        <v>dwer6171053</v>
      </c>
      <c r="B12859" s="6">
        <v>6171053</v>
      </c>
      <c r="C12859" s="6" t="s">
        <v>10453</v>
      </c>
      <c r="D12859" s="6">
        <v>6171053</v>
      </c>
      <c r="E12859" s="6" t="s">
        <v>99449</v>
      </c>
      <c r="F12859" s="6" t="s">
        <v>99450</v>
      </c>
      <c r="G12859" s="7">
        <v>-31.264640712999999</v>
      </c>
      <c r="H12859" s="7">
        <v>115.59389935599999</v>
      </c>
    </row>
    <row r="12860" spans="1:8">
      <c r="A12860" s="1" t="str">
        <f t="shared" si="200"/>
        <v>dwer6171058</v>
      </c>
      <c r="B12860" s="6">
        <v>6171058</v>
      </c>
      <c r="C12860" s="6" t="s">
        <v>10454</v>
      </c>
      <c r="D12860" s="6">
        <v>6171058</v>
      </c>
      <c r="E12860" s="6" t="s">
        <v>97096</v>
      </c>
      <c r="F12860" s="6" t="s">
        <v>99451</v>
      </c>
      <c r="G12860" s="7">
        <v>-31.27810844</v>
      </c>
      <c r="H12860" s="7">
        <v>115.94883373</v>
      </c>
    </row>
    <row r="12861" spans="1:8">
      <c r="A12861" s="1" t="str">
        <f t="shared" si="200"/>
        <v>dwer6171059</v>
      </c>
      <c r="B12861" s="6">
        <v>6171059</v>
      </c>
      <c r="C12861" s="6" t="s">
        <v>10455</v>
      </c>
      <c r="D12861" s="6">
        <v>6171059</v>
      </c>
      <c r="E12861" s="6" t="s">
        <v>99452</v>
      </c>
      <c r="F12861" s="6" t="s">
        <v>99453</v>
      </c>
      <c r="G12861" s="7">
        <v>-31.29829389</v>
      </c>
      <c r="H12861" s="7">
        <v>115.93495059</v>
      </c>
    </row>
    <row r="12862" spans="1:8">
      <c r="A12862" s="1" t="str">
        <f t="shared" si="200"/>
        <v>dwer6171060</v>
      </c>
      <c r="B12862" s="6">
        <v>6171060</v>
      </c>
      <c r="C12862" s="6" t="s">
        <v>10456</v>
      </c>
      <c r="D12862" s="6">
        <v>6171060</v>
      </c>
      <c r="E12862" s="6" t="s">
        <v>90740</v>
      </c>
      <c r="F12862" s="6" t="s">
        <v>99454</v>
      </c>
      <c r="G12862" s="7">
        <v>-31.3124</v>
      </c>
      <c r="H12862" s="7">
        <v>115.92319999999999</v>
      </c>
    </row>
    <row r="12863" spans="1:8">
      <c r="A12863" s="1" t="str">
        <f t="shared" si="200"/>
        <v>dwer6171061</v>
      </c>
      <c r="B12863" s="6">
        <v>6171061</v>
      </c>
      <c r="C12863" s="6" t="s">
        <v>10457</v>
      </c>
      <c r="D12863" s="6">
        <v>6171061</v>
      </c>
      <c r="E12863" s="6" t="s">
        <v>99455</v>
      </c>
      <c r="F12863" s="6" t="s">
        <v>99456</v>
      </c>
      <c r="G12863" s="7">
        <v>-31.303275809999999</v>
      </c>
      <c r="H12863" s="7">
        <v>115.60706826000001</v>
      </c>
    </row>
    <row r="12864" spans="1:8">
      <c r="A12864" s="1" t="str">
        <f t="shared" si="200"/>
        <v>dwer6171062</v>
      </c>
      <c r="B12864" s="6">
        <v>6171062</v>
      </c>
      <c r="C12864" s="6" t="s">
        <v>10458</v>
      </c>
      <c r="D12864" s="6">
        <v>6171062</v>
      </c>
      <c r="E12864" s="6" t="s">
        <v>90196</v>
      </c>
      <c r="F12864" s="6" t="s">
        <v>99457</v>
      </c>
      <c r="G12864" s="7">
        <v>-30.95911298</v>
      </c>
      <c r="H12864" s="7">
        <v>116.04657186999999</v>
      </c>
    </row>
    <row r="12865" spans="1:8">
      <c r="A12865" s="1" t="str">
        <f t="shared" si="200"/>
        <v>dwer6171063</v>
      </c>
      <c r="B12865" s="6">
        <v>6171063</v>
      </c>
      <c r="C12865" s="6" t="s">
        <v>10459</v>
      </c>
      <c r="D12865" s="6">
        <v>6171063</v>
      </c>
      <c r="E12865" s="6" t="s">
        <v>99458</v>
      </c>
      <c r="F12865" s="6" t="s">
        <v>99459</v>
      </c>
      <c r="G12865" s="7">
        <v>-30.6280307</v>
      </c>
      <c r="H12865" s="7">
        <v>116.00642924</v>
      </c>
    </row>
    <row r="12866" spans="1:8">
      <c r="A12866" s="1" t="str">
        <f t="shared" si="200"/>
        <v>dwer6171064</v>
      </c>
      <c r="B12866" s="6">
        <v>6171064</v>
      </c>
      <c r="C12866" s="6" t="s">
        <v>10460</v>
      </c>
      <c r="D12866" s="6">
        <v>6171064</v>
      </c>
      <c r="E12866" s="6" t="s">
        <v>99460</v>
      </c>
      <c r="F12866" s="6" t="s">
        <v>99461</v>
      </c>
      <c r="G12866" s="7">
        <v>-30.636954110000001</v>
      </c>
      <c r="H12866" s="7">
        <v>116.00519016</v>
      </c>
    </row>
    <row r="12867" spans="1:8">
      <c r="A12867" s="1" t="str">
        <f t="shared" ref="A12867:A12930" si="201">_xlfn.CONCAT("dwer",B12867)</f>
        <v>dwer6171065</v>
      </c>
      <c r="B12867" s="6">
        <v>6171065</v>
      </c>
      <c r="C12867" s="6" t="s">
        <v>10461</v>
      </c>
      <c r="D12867" s="6">
        <v>6171065</v>
      </c>
      <c r="E12867" s="6" t="s">
        <v>90714</v>
      </c>
      <c r="F12867" s="6" t="s">
        <v>99462</v>
      </c>
      <c r="G12867" s="7">
        <v>-30.639793619999999</v>
      </c>
      <c r="H12867" s="7">
        <v>115.99895214999999</v>
      </c>
    </row>
    <row r="12868" spans="1:8">
      <c r="A12868" s="1" t="str">
        <f t="shared" si="201"/>
        <v>dwer6171066</v>
      </c>
      <c r="B12868" s="6">
        <v>6171066</v>
      </c>
      <c r="C12868" s="6" t="s">
        <v>10462</v>
      </c>
      <c r="D12868" s="6">
        <v>6171066</v>
      </c>
      <c r="E12868" s="6" t="s">
        <v>99463</v>
      </c>
      <c r="F12868" s="6" t="s">
        <v>99464</v>
      </c>
      <c r="G12868" s="7">
        <v>-30.638919659999999</v>
      </c>
      <c r="H12868" s="7">
        <v>115.98978869</v>
      </c>
    </row>
    <row r="12869" spans="1:8">
      <c r="A12869" s="1" t="str">
        <f t="shared" si="201"/>
        <v>dwer6171067</v>
      </c>
      <c r="B12869" s="6">
        <v>6171067</v>
      </c>
      <c r="C12869" s="6" t="s">
        <v>10463</v>
      </c>
      <c r="D12869" s="6">
        <v>6171067</v>
      </c>
      <c r="E12869" s="6" t="s">
        <v>99465</v>
      </c>
      <c r="F12869" s="6" t="s">
        <v>99466</v>
      </c>
      <c r="G12869" s="7">
        <v>-30.612745960000002</v>
      </c>
      <c r="H12869" s="7">
        <v>116.06239836</v>
      </c>
    </row>
    <row r="12870" spans="1:8">
      <c r="A12870" s="1" t="str">
        <f t="shared" si="201"/>
        <v>dwer6171068</v>
      </c>
      <c r="B12870" s="6">
        <v>6171068</v>
      </c>
      <c r="C12870" s="6" t="s">
        <v>10464</v>
      </c>
      <c r="D12870" s="6">
        <v>6171068</v>
      </c>
      <c r="E12870" s="6" t="s">
        <v>99467</v>
      </c>
      <c r="F12870" s="6" t="s">
        <v>99468</v>
      </c>
      <c r="G12870" s="7">
        <v>-30.576411969999999</v>
      </c>
      <c r="H12870" s="7">
        <v>116.17318665000001</v>
      </c>
    </row>
    <row r="12871" spans="1:8">
      <c r="A12871" s="1" t="str">
        <f t="shared" si="201"/>
        <v>dwer6171069</v>
      </c>
      <c r="B12871" s="6">
        <v>6171069</v>
      </c>
      <c r="C12871" s="6" t="s">
        <v>10465</v>
      </c>
      <c r="D12871" s="6">
        <v>6171069</v>
      </c>
      <c r="E12871" s="6" t="s">
        <v>99469</v>
      </c>
      <c r="F12871" s="6" t="s">
        <v>99470</v>
      </c>
      <c r="G12871" s="7">
        <v>-30.538257317999999</v>
      </c>
      <c r="H12871" s="7">
        <v>116.227360041</v>
      </c>
    </row>
    <row r="12872" spans="1:8">
      <c r="A12872" s="1" t="str">
        <f t="shared" si="201"/>
        <v>dwer6171070</v>
      </c>
      <c r="B12872" s="6">
        <v>6171070</v>
      </c>
      <c r="C12872" s="6" t="s">
        <v>10466</v>
      </c>
      <c r="D12872" s="6">
        <v>6171070</v>
      </c>
      <c r="E12872" s="6" t="s">
        <v>99471</v>
      </c>
      <c r="F12872" s="6" t="s">
        <v>99472</v>
      </c>
      <c r="G12872" s="7">
        <v>-30.565788749999999</v>
      </c>
      <c r="H12872" s="7">
        <v>116.23625848</v>
      </c>
    </row>
    <row r="12873" spans="1:8">
      <c r="A12873" s="1" t="str">
        <f t="shared" si="201"/>
        <v>dwer6171071</v>
      </c>
      <c r="B12873" s="6">
        <v>6171071</v>
      </c>
      <c r="C12873" s="6" t="s">
        <v>10467</v>
      </c>
      <c r="D12873" s="6">
        <v>6171071</v>
      </c>
      <c r="E12873" s="6" t="s">
        <v>79367</v>
      </c>
      <c r="F12873" s="6" t="s">
        <v>79368</v>
      </c>
      <c r="G12873" s="7">
        <v>-30.570860830000001</v>
      </c>
      <c r="H12873" s="7">
        <v>116.01128788</v>
      </c>
    </row>
    <row r="12874" spans="1:8">
      <c r="A12874" s="1" t="str">
        <f t="shared" si="201"/>
        <v>dwer6171072</v>
      </c>
      <c r="B12874" s="6">
        <v>6171072</v>
      </c>
      <c r="C12874" s="6" t="s">
        <v>10468</v>
      </c>
      <c r="D12874" s="6">
        <v>6171072</v>
      </c>
      <c r="E12874" s="6" t="s">
        <v>99473</v>
      </c>
      <c r="F12874" s="6" t="s">
        <v>99474</v>
      </c>
      <c r="G12874" s="7">
        <v>-30.46815557</v>
      </c>
      <c r="H12874" s="7">
        <v>115.98503547</v>
      </c>
    </row>
    <row r="12875" spans="1:8">
      <c r="A12875" s="1" t="str">
        <f t="shared" si="201"/>
        <v>dwer6171073</v>
      </c>
      <c r="B12875" s="6">
        <v>6171073</v>
      </c>
      <c r="C12875" s="6" t="s">
        <v>10469</v>
      </c>
      <c r="D12875" s="6">
        <v>6171073</v>
      </c>
      <c r="E12875" s="6" t="s">
        <v>99475</v>
      </c>
      <c r="F12875" s="6" t="s">
        <v>99476</v>
      </c>
      <c r="G12875" s="7">
        <v>-30.468082339999999</v>
      </c>
      <c r="H12875" s="7">
        <v>115.98722377</v>
      </c>
    </row>
    <row r="12876" spans="1:8">
      <c r="A12876" s="1" t="str">
        <f t="shared" si="201"/>
        <v>dwer6171074</v>
      </c>
      <c r="B12876" s="6">
        <v>6171074</v>
      </c>
      <c r="C12876" s="6" t="s">
        <v>10470</v>
      </c>
      <c r="D12876" s="6">
        <v>6171074</v>
      </c>
      <c r="E12876" s="6" t="s">
        <v>99477</v>
      </c>
      <c r="F12876" s="6" t="s">
        <v>99478</v>
      </c>
      <c r="G12876" s="7">
        <v>-30.382788909999999</v>
      </c>
      <c r="H12876" s="7">
        <v>116.03181755999999</v>
      </c>
    </row>
    <row r="12877" spans="1:8">
      <c r="A12877" s="1" t="str">
        <f t="shared" si="201"/>
        <v>dwer6171075</v>
      </c>
      <c r="B12877" s="6">
        <v>6171075</v>
      </c>
      <c r="C12877" s="6" t="s">
        <v>10471</v>
      </c>
      <c r="D12877" s="6">
        <v>6171075</v>
      </c>
      <c r="E12877" s="6" t="s">
        <v>78803</v>
      </c>
      <c r="F12877" s="6" t="s">
        <v>99479</v>
      </c>
      <c r="G12877" s="7">
        <v>-30.370905279999999</v>
      </c>
      <c r="H12877" s="7">
        <v>115.98781126999999</v>
      </c>
    </row>
    <row r="12878" spans="1:8">
      <c r="A12878" s="1" t="str">
        <f t="shared" si="201"/>
        <v>dwer6171076</v>
      </c>
      <c r="B12878" s="6">
        <v>6171076</v>
      </c>
      <c r="C12878" s="6" t="s">
        <v>10472</v>
      </c>
      <c r="D12878" s="6">
        <v>6171076</v>
      </c>
      <c r="E12878" s="6" t="s">
        <v>90241</v>
      </c>
      <c r="F12878" s="6" t="s">
        <v>99480</v>
      </c>
      <c r="G12878" s="7">
        <v>-30.39797935</v>
      </c>
      <c r="H12878" s="7">
        <v>116.11244489000001</v>
      </c>
    </row>
    <row r="12879" spans="1:8">
      <c r="A12879" s="1" t="str">
        <f t="shared" si="201"/>
        <v>dwer6171077</v>
      </c>
      <c r="B12879" s="6">
        <v>6171077</v>
      </c>
      <c r="C12879" s="6" t="s">
        <v>10473</v>
      </c>
      <c r="D12879" s="6">
        <v>6171077</v>
      </c>
      <c r="E12879" s="6" t="s">
        <v>99481</v>
      </c>
      <c r="F12879" s="6" t="s">
        <v>99482</v>
      </c>
      <c r="G12879" s="7">
        <v>-30.426993060000001</v>
      </c>
      <c r="H12879" s="7">
        <v>116.04262638</v>
      </c>
    </row>
    <row r="12880" spans="1:8">
      <c r="A12880" s="1" t="str">
        <f t="shared" si="201"/>
        <v>dwer6171078</v>
      </c>
      <c r="B12880" s="6">
        <v>6171078</v>
      </c>
      <c r="C12880" s="6" t="s">
        <v>10474</v>
      </c>
      <c r="D12880" s="6">
        <v>6171078</v>
      </c>
      <c r="E12880" s="6" t="s">
        <v>99483</v>
      </c>
      <c r="F12880" s="6" t="s">
        <v>99484</v>
      </c>
      <c r="G12880" s="7">
        <v>-30.383061269999999</v>
      </c>
      <c r="H12880" s="7">
        <v>116.04430424</v>
      </c>
    </row>
    <row r="12881" spans="1:8">
      <c r="A12881" s="1" t="str">
        <f t="shared" si="201"/>
        <v>dwer6171079</v>
      </c>
      <c r="B12881" s="6">
        <v>6171079</v>
      </c>
      <c r="C12881" s="6" t="s">
        <v>10475</v>
      </c>
      <c r="D12881" s="6">
        <v>6171079</v>
      </c>
      <c r="E12881" s="6" t="s">
        <v>99485</v>
      </c>
      <c r="F12881" s="6" t="s">
        <v>99486</v>
      </c>
      <c r="G12881" s="7">
        <v>-30.473580129999998</v>
      </c>
      <c r="H12881" s="7">
        <v>116.03394106</v>
      </c>
    </row>
    <row r="12882" spans="1:8">
      <c r="A12882" s="1" t="str">
        <f t="shared" si="201"/>
        <v>dwer6171080</v>
      </c>
      <c r="B12882" s="6">
        <v>6171080</v>
      </c>
      <c r="C12882" s="6" t="s">
        <v>10476</v>
      </c>
      <c r="D12882" s="6">
        <v>6171080</v>
      </c>
      <c r="E12882" s="6" t="s">
        <v>94791</v>
      </c>
      <c r="F12882" s="6" t="s">
        <v>99487</v>
      </c>
      <c r="G12882" s="7">
        <v>-30.489340179999999</v>
      </c>
      <c r="H12882" s="7">
        <v>116.34917046</v>
      </c>
    </row>
    <row r="12883" spans="1:8">
      <c r="A12883" s="1" t="str">
        <f t="shared" si="201"/>
        <v>dwer6171081</v>
      </c>
      <c r="B12883" s="6">
        <v>6171081</v>
      </c>
      <c r="C12883" s="6" t="s">
        <v>10477</v>
      </c>
      <c r="D12883" s="6">
        <v>6171081</v>
      </c>
      <c r="E12883" s="6" t="s">
        <v>99488</v>
      </c>
      <c r="F12883" s="6" t="s">
        <v>99489</v>
      </c>
      <c r="G12883" s="7">
        <v>-30.489318149999999</v>
      </c>
      <c r="H12883" s="7">
        <v>116.32718661</v>
      </c>
    </row>
    <row r="12884" spans="1:8">
      <c r="A12884" s="1" t="str">
        <f t="shared" si="201"/>
        <v>dwer6171082</v>
      </c>
      <c r="B12884" s="6">
        <v>6171082</v>
      </c>
      <c r="C12884" s="6" t="s">
        <v>10478</v>
      </c>
      <c r="D12884" s="6">
        <v>6171082</v>
      </c>
      <c r="E12884" s="6" t="s">
        <v>99490</v>
      </c>
      <c r="F12884" s="6" t="s">
        <v>99491</v>
      </c>
      <c r="G12884" s="7">
        <v>-30.532153579999999</v>
      </c>
      <c r="H12884" s="7">
        <v>116.33940723000001</v>
      </c>
    </row>
    <row r="12885" spans="1:8">
      <c r="A12885" s="1" t="str">
        <f t="shared" si="201"/>
        <v>dwer6171083</v>
      </c>
      <c r="B12885" s="6">
        <v>6171083</v>
      </c>
      <c r="C12885" s="6" t="s">
        <v>10479</v>
      </c>
      <c r="D12885" s="6">
        <v>6171083</v>
      </c>
      <c r="E12885" s="6" t="s">
        <v>99492</v>
      </c>
      <c r="F12885" s="6" t="s">
        <v>99493</v>
      </c>
      <c r="G12885" s="7">
        <v>-30.66773937</v>
      </c>
      <c r="H12885" s="7">
        <v>115.98399848</v>
      </c>
    </row>
    <row r="12886" spans="1:8">
      <c r="A12886" s="1" t="str">
        <f t="shared" si="201"/>
        <v>dwer6171084</v>
      </c>
      <c r="B12886" s="6">
        <v>6171084</v>
      </c>
      <c r="C12886" s="6" t="s">
        <v>10480</v>
      </c>
      <c r="D12886" s="6">
        <v>6171084</v>
      </c>
      <c r="E12886" s="6" t="s">
        <v>99494</v>
      </c>
      <c r="F12886" s="6" t="s">
        <v>99495</v>
      </c>
      <c r="G12886" s="7">
        <v>-31.094704719999999</v>
      </c>
      <c r="H12886" s="7">
        <v>116.44396184</v>
      </c>
    </row>
    <row r="12887" spans="1:8">
      <c r="A12887" s="1" t="str">
        <f t="shared" si="201"/>
        <v>dwer6171085</v>
      </c>
      <c r="B12887" s="6">
        <v>6171085</v>
      </c>
      <c r="C12887" s="6" t="s">
        <v>10481</v>
      </c>
      <c r="D12887" s="6">
        <v>6171085</v>
      </c>
      <c r="E12887" s="6" t="s">
        <v>99496</v>
      </c>
      <c r="F12887" s="6" t="s">
        <v>99497</v>
      </c>
      <c r="G12887" s="7">
        <v>-31.0200733</v>
      </c>
      <c r="H12887" s="7">
        <v>116.31071029</v>
      </c>
    </row>
    <row r="12888" spans="1:8">
      <c r="A12888" s="1" t="str">
        <f t="shared" si="201"/>
        <v>dwer6171086</v>
      </c>
      <c r="B12888" s="6">
        <v>6171086</v>
      </c>
      <c r="C12888" s="6" t="s">
        <v>10482</v>
      </c>
      <c r="D12888" s="6">
        <v>6171086</v>
      </c>
      <c r="E12888" s="6" t="s">
        <v>99498</v>
      </c>
      <c r="F12888" s="6" t="s">
        <v>99499</v>
      </c>
      <c r="G12888" s="7">
        <v>-30.982303160000001</v>
      </c>
      <c r="H12888" s="7">
        <v>116.26804416</v>
      </c>
    </row>
    <row r="12889" spans="1:8">
      <c r="A12889" s="1" t="str">
        <f t="shared" si="201"/>
        <v>dwer6171087</v>
      </c>
      <c r="B12889" s="6">
        <v>6171087</v>
      </c>
      <c r="C12889" s="6" t="s">
        <v>10483</v>
      </c>
      <c r="D12889" s="6">
        <v>6171087</v>
      </c>
      <c r="E12889" s="6" t="s">
        <v>99500</v>
      </c>
      <c r="F12889" s="6" t="s">
        <v>99501</v>
      </c>
      <c r="G12889" s="7">
        <v>-30.9808728</v>
      </c>
      <c r="H12889" s="7">
        <v>116.20909516</v>
      </c>
    </row>
    <row r="12890" spans="1:8">
      <c r="A12890" s="1" t="str">
        <f t="shared" si="201"/>
        <v>dwer6171088</v>
      </c>
      <c r="B12890" s="6">
        <v>6171088</v>
      </c>
      <c r="C12890" s="6" t="s">
        <v>10484</v>
      </c>
      <c r="D12890" s="6">
        <v>6171088</v>
      </c>
      <c r="E12890" s="6" t="s">
        <v>99502</v>
      </c>
      <c r="F12890" s="6" t="s">
        <v>99503</v>
      </c>
      <c r="G12890" s="7">
        <v>-31.02915934</v>
      </c>
      <c r="H12890" s="7">
        <v>116.19685671000001</v>
      </c>
    </row>
    <row r="12891" spans="1:8">
      <c r="A12891" s="1" t="str">
        <f t="shared" si="201"/>
        <v>dwer6171089</v>
      </c>
      <c r="B12891" s="6">
        <v>6171089</v>
      </c>
      <c r="C12891" s="6" t="s">
        <v>10485</v>
      </c>
      <c r="D12891" s="6">
        <v>6171089</v>
      </c>
      <c r="E12891" s="6" t="s">
        <v>99504</v>
      </c>
      <c r="F12891" s="6" t="s">
        <v>99505</v>
      </c>
      <c r="G12891" s="7">
        <v>-30.89109221</v>
      </c>
      <c r="H12891" s="7">
        <v>116.23881590000001</v>
      </c>
    </row>
    <row r="12892" spans="1:8">
      <c r="A12892" s="1" t="str">
        <f t="shared" si="201"/>
        <v>dwer6171090</v>
      </c>
      <c r="B12892" s="6">
        <v>6171090</v>
      </c>
      <c r="C12892" s="6" t="s">
        <v>10486</v>
      </c>
      <c r="D12892" s="6">
        <v>6171090</v>
      </c>
      <c r="E12892" s="6" t="s">
        <v>99506</v>
      </c>
      <c r="F12892" s="6" t="s">
        <v>99507</v>
      </c>
      <c r="G12892" s="7">
        <v>-30.886704229999999</v>
      </c>
      <c r="H12892" s="7">
        <v>116.2445002</v>
      </c>
    </row>
    <row r="12893" spans="1:8">
      <c r="A12893" s="1" t="str">
        <f t="shared" si="201"/>
        <v>dwer6171091</v>
      </c>
      <c r="B12893" s="6">
        <v>6171091</v>
      </c>
      <c r="C12893" s="6" t="s">
        <v>10487</v>
      </c>
      <c r="D12893" s="6">
        <v>6171091</v>
      </c>
      <c r="E12893" s="6" t="s">
        <v>99508</v>
      </c>
      <c r="F12893" s="6" t="s">
        <v>99509</v>
      </c>
      <c r="G12893" s="7">
        <v>-30.832025349999999</v>
      </c>
      <c r="H12893" s="7">
        <v>116.30933999</v>
      </c>
    </row>
    <row r="12894" spans="1:8">
      <c r="A12894" s="1" t="str">
        <f t="shared" si="201"/>
        <v>dwer6171092</v>
      </c>
      <c r="B12894" s="6">
        <v>6171092</v>
      </c>
      <c r="C12894" s="6" t="s">
        <v>10488</v>
      </c>
      <c r="D12894" s="6">
        <v>6171092</v>
      </c>
      <c r="E12894" s="6" t="s">
        <v>99510</v>
      </c>
      <c r="F12894" s="6" t="s">
        <v>99511</v>
      </c>
      <c r="G12894" s="7">
        <v>-30.927612369999999</v>
      </c>
      <c r="H12894" s="7">
        <v>116.31535212999999</v>
      </c>
    </row>
    <row r="12895" spans="1:8">
      <c r="A12895" s="1" t="str">
        <f t="shared" si="201"/>
        <v>dwer6171093</v>
      </c>
      <c r="B12895" s="6">
        <v>6171093</v>
      </c>
      <c r="C12895" s="6" t="s">
        <v>10489</v>
      </c>
      <c r="D12895" s="6">
        <v>6171093</v>
      </c>
      <c r="E12895" s="6" t="s">
        <v>99512</v>
      </c>
      <c r="F12895" s="6" t="s">
        <v>99513</v>
      </c>
      <c r="G12895" s="7">
        <v>-30.59907527</v>
      </c>
      <c r="H12895" s="7">
        <v>116.17549742999999</v>
      </c>
    </row>
    <row r="12896" spans="1:8">
      <c r="A12896" s="1" t="str">
        <f t="shared" si="201"/>
        <v>dwer6171094</v>
      </c>
      <c r="B12896" s="6">
        <v>6171094</v>
      </c>
      <c r="C12896" s="6" t="s">
        <v>10463</v>
      </c>
      <c r="D12896" s="6">
        <v>6171094</v>
      </c>
      <c r="E12896" s="6" t="s">
        <v>99514</v>
      </c>
      <c r="F12896" s="6" t="s">
        <v>99515</v>
      </c>
      <c r="G12896" s="7">
        <v>-30.598436769999999</v>
      </c>
      <c r="H12896" s="7">
        <v>116.06764735</v>
      </c>
    </row>
    <row r="12897" spans="1:8">
      <c r="A12897" s="1" t="str">
        <f t="shared" si="201"/>
        <v>dwer6171095</v>
      </c>
      <c r="B12897" s="6">
        <v>6171095</v>
      </c>
      <c r="C12897" s="6" t="s">
        <v>10490</v>
      </c>
      <c r="D12897" s="6">
        <v>6171095</v>
      </c>
      <c r="E12897" s="6" t="s">
        <v>99516</v>
      </c>
      <c r="F12897" s="6" t="s">
        <v>99517</v>
      </c>
      <c r="G12897" s="7">
        <v>-30.63127618</v>
      </c>
      <c r="H12897" s="7">
        <v>115.94869477</v>
      </c>
    </row>
    <row r="12898" spans="1:8">
      <c r="A12898" s="1" t="str">
        <f t="shared" si="201"/>
        <v>dwer6171096</v>
      </c>
      <c r="B12898" s="6">
        <v>6171096</v>
      </c>
      <c r="C12898" s="6" t="s">
        <v>10491</v>
      </c>
      <c r="D12898" s="6">
        <v>6171096</v>
      </c>
      <c r="E12898" s="6" t="s">
        <v>99518</v>
      </c>
      <c r="F12898" s="6" t="s">
        <v>99519</v>
      </c>
      <c r="G12898" s="7">
        <v>-30.501439349999998</v>
      </c>
      <c r="H12898" s="7">
        <v>116.03085227</v>
      </c>
    </row>
    <row r="12899" spans="1:8">
      <c r="A12899" s="1" t="str">
        <f t="shared" si="201"/>
        <v>dwer6171097</v>
      </c>
      <c r="B12899" s="6">
        <v>6171097</v>
      </c>
      <c r="C12899" s="6" t="s">
        <v>10492</v>
      </c>
      <c r="D12899" s="6">
        <v>6171097</v>
      </c>
      <c r="E12899" s="6" t="s">
        <v>89753</v>
      </c>
      <c r="F12899" s="6" t="s">
        <v>99520</v>
      </c>
      <c r="G12899" s="7">
        <v>-30.353577680000001</v>
      </c>
      <c r="H12899" s="7">
        <v>116.05999009999999</v>
      </c>
    </row>
    <row r="12900" spans="1:8">
      <c r="A12900" s="1" t="str">
        <f t="shared" si="201"/>
        <v>dwer6171098</v>
      </c>
      <c r="B12900" s="6">
        <v>6171098</v>
      </c>
      <c r="C12900" s="6" t="s">
        <v>10493</v>
      </c>
      <c r="D12900" s="6">
        <v>6171098</v>
      </c>
      <c r="E12900" s="6" t="s">
        <v>99521</v>
      </c>
      <c r="F12900" s="6" t="s">
        <v>99522</v>
      </c>
      <c r="G12900" s="7">
        <v>-30.313771330000002</v>
      </c>
      <c r="H12900" s="7">
        <v>116.05829014</v>
      </c>
    </row>
    <row r="12901" spans="1:8">
      <c r="A12901" s="1" t="str">
        <f t="shared" si="201"/>
        <v>dwer6171099</v>
      </c>
      <c r="B12901" s="6">
        <v>6171099</v>
      </c>
      <c r="C12901" s="6" t="s">
        <v>10494</v>
      </c>
      <c r="D12901" s="6">
        <v>6171099</v>
      </c>
      <c r="E12901" s="6" t="s">
        <v>99523</v>
      </c>
      <c r="F12901" s="6" t="s">
        <v>99524</v>
      </c>
      <c r="G12901" s="7">
        <v>-29.77987663</v>
      </c>
      <c r="H12901" s="7">
        <v>115.93463755000001</v>
      </c>
    </row>
    <row r="12902" spans="1:8">
      <c r="A12902" s="1" t="str">
        <f t="shared" si="201"/>
        <v>dwer6171100</v>
      </c>
      <c r="B12902" s="6">
        <v>6171100</v>
      </c>
      <c r="C12902" s="6" t="s">
        <v>10495</v>
      </c>
      <c r="D12902" s="6">
        <v>6171100</v>
      </c>
      <c r="E12902" s="6" t="s">
        <v>99525</v>
      </c>
      <c r="F12902" s="6" t="s">
        <v>99526</v>
      </c>
      <c r="G12902" s="7">
        <v>-29.935905940000001</v>
      </c>
      <c r="H12902" s="7">
        <v>116.05326943999999</v>
      </c>
    </row>
    <row r="12903" spans="1:8">
      <c r="A12903" s="1" t="str">
        <f t="shared" si="201"/>
        <v>dwer6171101</v>
      </c>
      <c r="B12903" s="6">
        <v>6171101</v>
      </c>
      <c r="C12903" s="6" t="s">
        <v>10496</v>
      </c>
      <c r="D12903" s="6">
        <v>6171101</v>
      </c>
      <c r="E12903" s="6" t="s">
        <v>99527</v>
      </c>
      <c r="F12903" s="6" t="s">
        <v>99528</v>
      </c>
      <c r="G12903" s="7">
        <v>-30.535144630000001</v>
      </c>
      <c r="H12903" s="7">
        <v>116.22701462000001</v>
      </c>
    </row>
    <row r="12904" spans="1:8">
      <c r="A12904" s="1" t="str">
        <f t="shared" si="201"/>
        <v>dwer6171102</v>
      </c>
      <c r="B12904" s="6">
        <v>6171102</v>
      </c>
      <c r="C12904" s="6" t="s">
        <v>10492</v>
      </c>
      <c r="D12904" s="6">
        <v>6171102</v>
      </c>
      <c r="E12904" s="6" t="s">
        <v>99529</v>
      </c>
      <c r="F12904" s="6" t="s">
        <v>99530</v>
      </c>
      <c r="G12904" s="7">
        <v>-30.78949596</v>
      </c>
      <c r="H12904" s="7">
        <v>116.02400350000001</v>
      </c>
    </row>
    <row r="12905" spans="1:8">
      <c r="A12905" s="1" t="str">
        <f t="shared" si="201"/>
        <v>dwer6171103</v>
      </c>
      <c r="B12905" s="6">
        <v>6171103</v>
      </c>
      <c r="C12905" s="6" t="s">
        <v>10497</v>
      </c>
      <c r="D12905" s="6">
        <v>6171103</v>
      </c>
      <c r="E12905" s="6" t="s">
        <v>88845</v>
      </c>
      <c r="F12905" s="6" t="s">
        <v>99531</v>
      </c>
      <c r="G12905" s="7">
        <v>-30.467852950000001</v>
      </c>
      <c r="H12905" s="7">
        <v>116.00430962999999</v>
      </c>
    </row>
    <row r="12906" spans="1:8">
      <c r="A12906" s="1" t="str">
        <f t="shared" si="201"/>
        <v>dwer6171104</v>
      </c>
      <c r="B12906" s="6">
        <v>6171104</v>
      </c>
      <c r="C12906" s="6" t="s">
        <v>10498</v>
      </c>
      <c r="D12906" s="6">
        <v>6171104</v>
      </c>
      <c r="E12906" s="6" t="s">
        <v>99532</v>
      </c>
      <c r="F12906" s="6" t="s">
        <v>99533</v>
      </c>
      <c r="G12906" s="7">
        <v>-30.631874369999998</v>
      </c>
      <c r="H12906" s="7">
        <v>116.00169449000001</v>
      </c>
    </row>
    <row r="12907" spans="1:8">
      <c r="A12907" s="1" t="str">
        <f t="shared" si="201"/>
        <v>dwer6171105</v>
      </c>
      <c r="B12907" s="6">
        <v>6171105</v>
      </c>
      <c r="C12907" s="6" t="s">
        <v>10499</v>
      </c>
      <c r="D12907" s="6">
        <v>6171105</v>
      </c>
      <c r="E12907" s="6" t="s">
        <v>99534</v>
      </c>
      <c r="F12907" s="6" t="s">
        <v>99535</v>
      </c>
      <c r="G12907" s="7">
        <v>-30.53303227</v>
      </c>
      <c r="H12907" s="7">
        <v>116.31730211</v>
      </c>
    </row>
    <row r="12908" spans="1:8">
      <c r="A12908" s="1" t="str">
        <f t="shared" si="201"/>
        <v>dwer6171106</v>
      </c>
      <c r="B12908" s="6">
        <v>6171106</v>
      </c>
      <c r="C12908" s="6" t="s">
        <v>10500</v>
      </c>
      <c r="D12908" s="6">
        <v>6171106</v>
      </c>
      <c r="E12908" s="6" t="s">
        <v>99536</v>
      </c>
      <c r="F12908" s="6" t="s">
        <v>99537</v>
      </c>
      <c r="G12908" s="7">
        <v>-29.850413809999999</v>
      </c>
      <c r="H12908" s="7">
        <v>116.25998477</v>
      </c>
    </row>
    <row r="12909" spans="1:8">
      <c r="A12909" s="1" t="str">
        <f t="shared" si="201"/>
        <v>dwer6171107</v>
      </c>
      <c r="B12909" s="6">
        <v>6171107</v>
      </c>
      <c r="C12909" s="6" t="s">
        <v>10501</v>
      </c>
      <c r="D12909" s="6">
        <v>6171107</v>
      </c>
      <c r="E12909" s="6" t="s">
        <v>90192</v>
      </c>
      <c r="F12909" s="6" t="s">
        <v>99538</v>
      </c>
      <c r="G12909" s="7">
        <v>-29.914757980000001</v>
      </c>
      <c r="H12909" s="7">
        <v>116.03648101</v>
      </c>
    </row>
    <row r="12910" spans="1:8">
      <c r="A12910" s="1" t="str">
        <f t="shared" si="201"/>
        <v>dwer6171108</v>
      </c>
      <c r="B12910" s="6">
        <v>6171108</v>
      </c>
      <c r="C12910" s="6" t="s">
        <v>10502</v>
      </c>
      <c r="D12910" s="6">
        <v>6171108</v>
      </c>
      <c r="E12910" s="6" t="s">
        <v>99539</v>
      </c>
      <c r="F12910" s="6" t="s">
        <v>99540</v>
      </c>
      <c r="G12910" s="7">
        <v>-29.931494392000001</v>
      </c>
      <c r="H12910" s="7">
        <v>115.897809284</v>
      </c>
    </row>
    <row r="12911" spans="1:8">
      <c r="A12911" s="1" t="str">
        <f t="shared" si="201"/>
        <v>dwer6171109</v>
      </c>
      <c r="B12911" s="6">
        <v>6171109</v>
      </c>
      <c r="C12911" s="6" t="s">
        <v>10503</v>
      </c>
      <c r="D12911" s="6">
        <v>6171109</v>
      </c>
      <c r="E12911" s="6" t="s">
        <v>99541</v>
      </c>
      <c r="F12911" s="6" t="s">
        <v>99542</v>
      </c>
      <c r="G12911" s="7">
        <v>-30.006800202000001</v>
      </c>
      <c r="H12911" s="7">
        <v>115.88733544999999</v>
      </c>
    </row>
    <row r="12912" spans="1:8">
      <c r="A12912" s="1" t="str">
        <f t="shared" si="201"/>
        <v>dwer6171110</v>
      </c>
      <c r="B12912" s="6">
        <v>6171110</v>
      </c>
      <c r="C12912" s="6" t="s">
        <v>10504</v>
      </c>
      <c r="D12912" s="6">
        <v>6171110</v>
      </c>
      <c r="E12912" s="6" t="s">
        <v>99543</v>
      </c>
      <c r="F12912" s="6" t="s">
        <v>99544</v>
      </c>
      <c r="G12912" s="7">
        <v>-30.113726920000001</v>
      </c>
      <c r="H12912" s="7">
        <v>115.90834255999999</v>
      </c>
    </row>
    <row r="12913" spans="1:8">
      <c r="A12913" s="1" t="str">
        <f t="shared" si="201"/>
        <v>dwer6171111</v>
      </c>
      <c r="B12913" s="6">
        <v>6171111</v>
      </c>
      <c r="C12913" s="6" t="s">
        <v>10505</v>
      </c>
      <c r="D12913" s="6">
        <v>6171111</v>
      </c>
      <c r="E12913" s="6" t="s">
        <v>99545</v>
      </c>
      <c r="F12913" s="6" t="s">
        <v>99546</v>
      </c>
      <c r="G12913" s="7">
        <v>-30.31309439</v>
      </c>
      <c r="H12913" s="7">
        <v>115.98003352000001</v>
      </c>
    </row>
    <row r="12914" spans="1:8">
      <c r="A12914" s="1" t="str">
        <f t="shared" si="201"/>
        <v>dwer6171112</v>
      </c>
      <c r="B12914" s="6">
        <v>6171112</v>
      </c>
      <c r="C12914" s="6" t="s">
        <v>10506</v>
      </c>
      <c r="D12914" s="6">
        <v>6171112</v>
      </c>
      <c r="E12914" s="6" t="s">
        <v>99547</v>
      </c>
      <c r="F12914" s="6" t="s">
        <v>99548</v>
      </c>
      <c r="G12914" s="7">
        <v>-30.839206019999999</v>
      </c>
      <c r="H12914" s="7">
        <v>116.33663428</v>
      </c>
    </row>
    <row r="12915" spans="1:8">
      <c r="A12915" s="1" t="str">
        <f t="shared" si="201"/>
        <v>dwer6171113</v>
      </c>
      <c r="B12915" s="6">
        <v>6171113</v>
      </c>
      <c r="C12915" s="6" t="s">
        <v>10506</v>
      </c>
      <c r="D12915" s="6">
        <v>6171113</v>
      </c>
      <c r="E12915" s="6" t="s">
        <v>99549</v>
      </c>
      <c r="F12915" s="6" t="s">
        <v>99550</v>
      </c>
      <c r="G12915" s="7">
        <v>-30.85540263</v>
      </c>
      <c r="H12915" s="7">
        <v>116.33662712</v>
      </c>
    </row>
    <row r="12916" spans="1:8">
      <c r="A12916" s="1" t="str">
        <f t="shared" si="201"/>
        <v>dwer6171114</v>
      </c>
      <c r="B12916" s="6">
        <v>6171114</v>
      </c>
      <c r="C12916" s="6" t="s">
        <v>10506</v>
      </c>
      <c r="D12916" s="6">
        <v>6171114</v>
      </c>
      <c r="E12916" s="6" t="s">
        <v>87881</v>
      </c>
      <c r="F12916" s="6" t="s">
        <v>99551</v>
      </c>
      <c r="G12916" s="7">
        <v>-30.876967839999999</v>
      </c>
      <c r="H12916" s="7">
        <v>116.33658335</v>
      </c>
    </row>
    <row r="12917" spans="1:8">
      <c r="A12917" s="1" t="str">
        <f t="shared" si="201"/>
        <v>dwer6171115</v>
      </c>
      <c r="B12917" s="6">
        <v>6171115</v>
      </c>
      <c r="C12917" s="6" t="s">
        <v>10506</v>
      </c>
      <c r="D12917" s="6">
        <v>6171115</v>
      </c>
      <c r="E12917" s="6" t="s">
        <v>99552</v>
      </c>
      <c r="F12917" s="6" t="s">
        <v>92499</v>
      </c>
      <c r="G12917" s="7">
        <v>-30.898307209999999</v>
      </c>
      <c r="H12917" s="7">
        <v>116.33648943</v>
      </c>
    </row>
    <row r="12918" spans="1:8">
      <c r="A12918" s="1" t="str">
        <f t="shared" si="201"/>
        <v>dwer6171116</v>
      </c>
      <c r="B12918" s="6">
        <v>6171116</v>
      </c>
      <c r="C12918" s="6" t="s">
        <v>10507</v>
      </c>
      <c r="D12918" s="6">
        <v>6171116</v>
      </c>
      <c r="E12918" s="6" t="s">
        <v>99553</v>
      </c>
      <c r="F12918" s="6" t="s">
        <v>99554</v>
      </c>
      <c r="G12918" s="7">
        <v>-30.02874465</v>
      </c>
      <c r="H12918" s="7">
        <v>116.19996475000001</v>
      </c>
    </row>
    <row r="12919" spans="1:8">
      <c r="A12919" s="1" t="str">
        <f t="shared" si="201"/>
        <v>dwer6171117</v>
      </c>
      <c r="B12919" s="6">
        <v>6171117</v>
      </c>
      <c r="C12919" s="6" t="s">
        <v>10508</v>
      </c>
      <c r="D12919" s="6">
        <v>6171117</v>
      </c>
      <c r="E12919" s="6" t="s">
        <v>99555</v>
      </c>
      <c r="F12919" s="6" t="s">
        <v>99556</v>
      </c>
      <c r="G12919" s="7">
        <v>-30.122844969999999</v>
      </c>
      <c r="H12919" s="7">
        <v>116.19650818</v>
      </c>
    </row>
    <row r="12920" spans="1:8">
      <c r="A12920" s="1" t="str">
        <f t="shared" si="201"/>
        <v>dwer6171118</v>
      </c>
      <c r="B12920" s="6">
        <v>6171118</v>
      </c>
      <c r="C12920" s="6" t="s">
        <v>10509</v>
      </c>
      <c r="D12920" s="6">
        <v>6171118</v>
      </c>
      <c r="E12920" s="6" t="s">
        <v>99557</v>
      </c>
      <c r="F12920" s="6" t="s">
        <v>99558</v>
      </c>
      <c r="G12920" s="7">
        <v>-30.199148170000001</v>
      </c>
      <c r="H12920" s="7">
        <v>116.37083602</v>
      </c>
    </row>
    <row r="12921" spans="1:8">
      <c r="A12921" s="1" t="str">
        <f t="shared" si="201"/>
        <v>dwer6171119</v>
      </c>
      <c r="B12921" s="6">
        <v>6171119</v>
      </c>
      <c r="C12921" s="6" t="s">
        <v>10510</v>
      </c>
      <c r="D12921" s="6">
        <v>6171119</v>
      </c>
      <c r="E12921" s="6" t="s">
        <v>99559</v>
      </c>
      <c r="F12921" s="6" t="s">
        <v>99560</v>
      </c>
      <c r="G12921" s="7">
        <v>-30.148781320000001</v>
      </c>
      <c r="H12921" s="7">
        <v>116.40697950000001</v>
      </c>
    </row>
    <row r="12922" spans="1:8">
      <c r="A12922" s="1" t="str">
        <f t="shared" si="201"/>
        <v>dwer6171120</v>
      </c>
      <c r="B12922" s="6">
        <v>6171120</v>
      </c>
      <c r="C12922" s="6" t="s">
        <v>10489</v>
      </c>
      <c r="D12922" s="6">
        <v>6171120</v>
      </c>
      <c r="E12922" s="6" t="s">
        <v>99561</v>
      </c>
      <c r="F12922" s="6" t="s">
        <v>99562</v>
      </c>
      <c r="G12922" s="7">
        <v>-30.152537850000002</v>
      </c>
      <c r="H12922" s="7">
        <v>116.50799411</v>
      </c>
    </row>
    <row r="12923" spans="1:8">
      <c r="A12923" s="1" t="str">
        <f t="shared" si="201"/>
        <v>dwer6171121</v>
      </c>
      <c r="B12923" s="6">
        <v>6171121</v>
      </c>
      <c r="C12923" s="6" t="s">
        <v>10511</v>
      </c>
      <c r="D12923" s="6">
        <v>6171121</v>
      </c>
      <c r="E12923" s="6" t="s">
        <v>99563</v>
      </c>
      <c r="F12923" s="6" t="s">
        <v>99564</v>
      </c>
      <c r="G12923" s="7">
        <v>-30.09239303</v>
      </c>
      <c r="H12923" s="7">
        <v>116.4736303</v>
      </c>
    </row>
    <row r="12924" spans="1:8">
      <c r="A12924" s="1" t="str">
        <f t="shared" si="201"/>
        <v>dwer6171122</v>
      </c>
      <c r="B12924" s="6">
        <v>6171122</v>
      </c>
      <c r="C12924" s="6" t="s">
        <v>10512</v>
      </c>
      <c r="D12924" s="6">
        <v>6171122</v>
      </c>
      <c r="E12924" s="6" t="s">
        <v>95514</v>
      </c>
      <c r="F12924" s="6" t="s">
        <v>99565</v>
      </c>
      <c r="G12924" s="7">
        <v>-29.86883817</v>
      </c>
      <c r="H12924" s="7">
        <v>116.24659525</v>
      </c>
    </row>
    <row r="12925" spans="1:8">
      <c r="A12925" s="1" t="str">
        <f t="shared" si="201"/>
        <v>dwer6171123</v>
      </c>
      <c r="B12925" s="6">
        <v>6171123</v>
      </c>
      <c r="C12925" s="6" t="s">
        <v>10513</v>
      </c>
      <c r="D12925" s="6">
        <v>6171123</v>
      </c>
      <c r="E12925" s="6" t="s">
        <v>83058</v>
      </c>
      <c r="F12925" s="6" t="s">
        <v>99566</v>
      </c>
      <c r="G12925" s="7">
        <v>-29.89963887</v>
      </c>
      <c r="H12925" s="7">
        <v>116.1976837</v>
      </c>
    </row>
    <row r="12926" spans="1:8">
      <c r="A12926" s="1" t="str">
        <f t="shared" si="201"/>
        <v>dwer6171124</v>
      </c>
      <c r="B12926" s="6">
        <v>6171124</v>
      </c>
      <c r="C12926" s="6" t="s">
        <v>10514</v>
      </c>
      <c r="D12926" s="6">
        <v>6171124</v>
      </c>
      <c r="E12926" s="6" t="s">
        <v>99567</v>
      </c>
      <c r="F12926" s="6" t="s">
        <v>99568</v>
      </c>
      <c r="G12926" s="7">
        <v>-29.856456779999998</v>
      </c>
      <c r="H12926" s="7">
        <v>116.20506915</v>
      </c>
    </row>
    <row r="12927" spans="1:8">
      <c r="A12927" s="1" t="str">
        <f t="shared" si="201"/>
        <v>dwer6171125</v>
      </c>
      <c r="B12927" s="6">
        <v>6171125</v>
      </c>
      <c r="C12927" s="6" t="s">
        <v>10492</v>
      </c>
      <c r="D12927" s="6">
        <v>6171125</v>
      </c>
      <c r="E12927" s="6" t="s">
        <v>99569</v>
      </c>
      <c r="F12927" s="6" t="s">
        <v>99570</v>
      </c>
      <c r="G12927" s="7">
        <v>-30.00034526</v>
      </c>
      <c r="H12927" s="7">
        <v>116.09278175</v>
      </c>
    </row>
    <row r="12928" spans="1:8">
      <c r="A12928" s="1" t="str">
        <f t="shared" si="201"/>
        <v>dwer6171126</v>
      </c>
      <c r="B12928" s="6">
        <v>6171126</v>
      </c>
      <c r="C12928" s="6" t="s">
        <v>10515</v>
      </c>
      <c r="D12928" s="6">
        <v>6171126</v>
      </c>
      <c r="E12928" s="6" t="s">
        <v>99571</v>
      </c>
      <c r="F12928" s="6" t="s">
        <v>99572</v>
      </c>
      <c r="G12928" s="7">
        <v>-29.87448139</v>
      </c>
      <c r="H12928" s="7">
        <v>116.05747433000001</v>
      </c>
    </row>
    <row r="12929" spans="1:8">
      <c r="A12929" s="1" t="str">
        <f t="shared" si="201"/>
        <v>dwer6171127</v>
      </c>
      <c r="B12929" s="6">
        <v>6171127</v>
      </c>
      <c r="C12929" s="6" t="s">
        <v>10503</v>
      </c>
      <c r="D12929" s="6">
        <v>6171127</v>
      </c>
      <c r="E12929" s="6" t="s">
        <v>99573</v>
      </c>
      <c r="F12929" s="6" t="s">
        <v>99574</v>
      </c>
      <c r="G12929" s="7">
        <v>-29.907353000000001</v>
      </c>
      <c r="H12929" s="7">
        <v>115.99351579</v>
      </c>
    </row>
    <row r="12930" spans="1:8">
      <c r="A12930" s="1" t="str">
        <f t="shared" si="201"/>
        <v>dwer6171128</v>
      </c>
      <c r="B12930" s="6">
        <v>6171128</v>
      </c>
      <c r="C12930" s="6" t="s">
        <v>10516</v>
      </c>
      <c r="D12930" s="6">
        <v>6171128</v>
      </c>
      <c r="E12930" s="6" t="s">
        <v>99575</v>
      </c>
      <c r="F12930" s="6" t="s">
        <v>99576</v>
      </c>
      <c r="G12930" s="7">
        <v>-29.787608989999999</v>
      </c>
      <c r="H12930" s="7">
        <v>115.94231480000001</v>
      </c>
    </row>
    <row r="12931" spans="1:8">
      <c r="A12931" s="1" t="str">
        <f t="shared" ref="A12931:A12994" si="202">_xlfn.CONCAT("dwer",B12931)</f>
        <v>dwer6171129</v>
      </c>
      <c r="B12931" s="6">
        <v>6171129</v>
      </c>
      <c r="C12931" s="6" t="s">
        <v>10492</v>
      </c>
      <c r="D12931" s="6">
        <v>6171129</v>
      </c>
      <c r="E12931" s="6" t="s">
        <v>99577</v>
      </c>
      <c r="F12931" s="6" t="s">
        <v>99578</v>
      </c>
      <c r="G12931" s="7">
        <v>-29.804907329999999</v>
      </c>
      <c r="H12931" s="7">
        <v>115.9615342</v>
      </c>
    </row>
    <row r="12932" spans="1:8">
      <c r="A12932" s="1" t="str">
        <f t="shared" si="202"/>
        <v>dwer6171130</v>
      </c>
      <c r="B12932" s="6">
        <v>6171130</v>
      </c>
      <c r="C12932" s="6" t="s">
        <v>10497</v>
      </c>
      <c r="D12932" s="6">
        <v>6171130</v>
      </c>
      <c r="E12932" s="6" t="s">
        <v>99579</v>
      </c>
      <c r="F12932" s="6" t="s">
        <v>99580</v>
      </c>
      <c r="G12932" s="7">
        <v>-30.11949663</v>
      </c>
      <c r="H12932" s="7">
        <v>116.05920462</v>
      </c>
    </row>
    <row r="12933" spans="1:8">
      <c r="A12933" s="1" t="str">
        <f t="shared" si="202"/>
        <v>dwer6171131</v>
      </c>
      <c r="B12933" s="6">
        <v>6171131</v>
      </c>
      <c r="C12933" s="6" t="s">
        <v>10498</v>
      </c>
      <c r="D12933" s="6">
        <v>6171131</v>
      </c>
      <c r="E12933" s="6" t="s">
        <v>99581</v>
      </c>
      <c r="F12933" s="6" t="s">
        <v>99582</v>
      </c>
      <c r="G12933" s="7">
        <v>-30.156770349999999</v>
      </c>
      <c r="H12933" s="7">
        <v>116.053659</v>
      </c>
    </row>
    <row r="12934" spans="1:8">
      <c r="A12934" s="1" t="str">
        <f t="shared" si="202"/>
        <v>dwer6171132</v>
      </c>
      <c r="B12934" s="6">
        <v>6171132</v>
      </c>
      <c r="C12934" s="6" t="s">
        <v>10499</v>
      </c>
      <c r="D12934" s="6">
        <v>6171132</v>
      </c>
      <c r="E12934" s="6" t="s">
        <v>99583</v>
      </c>
      <c r="F12934" s="6" t="s">
        <v>99584</v>
      </c>
      <c r="G12934" s="7">
        <v>-30.201309200000001</v>
      </c>
      <c r="H12934" s="7">
        <v>116.03598775</v>
      </c>
    </row>
    <row r="12935" spans="1:8">
      <c r="A12935" s="1" t="str">
        <f t="shared" si="202"/>
        <v>dwer6171133</v>
      </c>
      <c r="B12935" s="6">
        <v>6171133</v>
      </c>
      <c r="C12935" s="6" t="s">
        <v>10517</v>
      </c>
      <c r="D12935" s="6">
        <v>6171133</v>
      </c>
      <c r="E12935" s="6" t="s">
        <v>99585</v>
      </c>
      <c r="F12935" s="6" t="s">
        <v>99586</v>
      </c>
      <c r="G12935" s="7">
        <v>-30.294470260000001</v>
      </c>
      <c r="H12935" s="7">
        <v>116.05961841</v>
      </c>
    </row>
    <row r="12936" spans="1:8">
      <c r="A12936" s="1" t="str">
        <f t="shared" si="202"/>
        <v>dwer6171134</v>
      </c>
      <c r="B12936" s="6">
        <v>6171134</v>
      </c>
      <c r="C12936" s="6" t="s">
        <v>10517</v>
      </c>
      <c r="D12936" s="6">
        <v>6171134</v>
      </c>
      <c r="E12936" s="6" t="s">
        <v>99587</v>
      </c>
      <c r="F12936" s="6" t="s">
        <v>99588</v>
      </c>
      <c r="G12936" s="7">
        <v>-30.294197319999999</v>
      </c>
      <c r="H12936" s="7">
        <v>116.05930906</v>
      </c>
    </row>
    <row r="12937" spans="1:8">
      <c r="A12937" s="1" t="str">
        <f t="shared" si="202"/>
        <v>dwer6171135</v>
      </c>
      <c r="B12937" s="6">
        <v>6171135</v>
      </c>
      <c r="C12937" s="6" t="s">
        <v>10490</v>
      </c>
      <c r="D12937" s="6">
        <v>6171135</v>
      </c>
      <c r="E12937" s="6" t="s">
        <v>99399</v>
      </c>
      <c r="F12937" s="6" t="s">
        <v>99589</v>
      </c>
      <c r="G12937" s="7">
        <v>-30.624798169999998</v>
      </c>
      <c r="H12937" s="7">
        <v>115.32268707</v>
      </c>
    </row>
    <row r="12938" spans="1:8">
      <c r="A12938" s="1" t="str">
        <f t="shared" si="202"/>
        <v>dwer6171136</v>
      </c>
      <c r="B12938" s="6">
        <v>6171136</v>
      </c>
      <c r="C12938" s="6" t="s">
        <v>10503</v>
      </c>
      <c r="D12938" s="6">
        <v>6171136</v>
      </c>
      <c r="E12938" s="6" t="s">
        <v>99518</v>
      </c>
      <c r="F12938" s="6" t="s">
        <v>99590</v>
      </c>
      <c r="G12938" s="7">
        <v>-30.826246260000001</v>
      </c>
      <c r="H12938" s="7">
        <v>116.02760478</v>
      </c>
    </row>
    <row r="12939" spans="1:8">
      <c r="A12939" s="1" t="str">
        <f t="shared" si="202"/>
        <v>dwer6171137</v>
      </c>
      <c r="B12939" s="6">
        <v>6171137</v>
      </c>
      <c r="C12939" s="6" t="s">
        <v>10504</v>
      </c>
      <c r="D12939" s="6">
        <v>6171137</v>
      </c>
      <c r="E12939" s="6" t="s">
        <v>99591</v>
      </c>
      <c r="F12939" s="6" t="s">
        <v>99592</v>
      </c>
      <c r="G12939" s="7">
        <v>-31.012481659999999</v>
      </c>
      <c r="H12939" s="7">
        <v>116.04038417</v>
      </c>
    </row>
    <row r="12940" spans="1:8">
      <c r="A12940" s="1" t="str">
        <f t="shared" si="202"/>
        <v>dwer6171138</v>
      </c>
      <c r="B12940" s="6">
        <v>6171138</v>
      </c>
      <c r="C12940" s="6" t="s">
        <v>10492</v>
      </c>
      <c r="D12940" s="6">
        <v>6171138</v>
      </c>
      <c r="E12940" s="6" t="s">
        <v>95313</v>
      </c>
      <c r="F12940" s="6" t="s">
        <v>99593</v>
      </c>
      <c r="G12940" s="7">
        <v>-30.957798960000002</v>
      </c>
      <c r="H12940" s="7">
        <v>116.05192448</v>
      </c>
    </row>
    <row r="12941" spans="1:8">
      <c r="A12941" s="1" t="str">
        <f t="shared" si="202"/>
        <v>dwer6171139</v>
      </c>
      <c r="B12941" s="6">
        <v>6171139</v>
      </c>
      <c r="C12941" s="6" t="s">
        <v>10518</v>
      </c>
      <c r="D12941" s="6">
        <v>6171139</v>
      </c>
      <c r="E12941" s="6" t="s">
        <v>99594</v>
      </c>
      <c r="F12941" s="6" t="s">
        <v>99595</v>
      </c>
      <c r="G12941" s="7">
        <v>-30.944983740000001</v>
      </c>
      <c r="H12941" s="7">
        <v>116.05152769</v>
      </c>
    </row>
    <row r="12942" spans="1:8">
      <c r="A12942" s="1" t="str">
        <f t="shared" si="202"/>
        <v>dwer6171140</v>
      </c>
      <c r="B12942" s="6">
        <v>6171140</v>
      </c>
      <c r="C12942" s="6" t="s">
        <v>10519</v>
      </c>
      <c r="D12942" s="6">
        <v>6171140</v>
      </c>
      <c r="E12942" s="6" t="s">
        <v>99596</v>
      </c>
      <c r="F12942" s="6" t="s">
        <v>91814</v>
      </c>
      <c r="G12942" s="7">
        <v>-31.064317979999998</v>
      </c>
      <c r="H12942" s="7">
        <v>115.55239666999999</v>
      </c>
    </row>
    <row r="12943" spans="1:8">
      <c r="A12943" s="1" t="str">
        <f t="shared" si="202"/>
        <v>dwer6171142</v>
      </c>
      <c r="B12943" s="6">
        <v>6171142</v>
      </c>
      <c r="C12943" s="6" t="s">
        <v>10520</v>
      </c>
      <c r="D12943" s="6">
        <v>6171142</v>
      </c>
      <c r="E12943" s="6" t="s">
        <v>99597</v>
      </c>
      <c r="F12943" s="6" t="s">
        <v>99598</v>
      </c>
      <c r="G12943" s="7">
        <v>-30.533297946000001</v>
      </c>
      <c r="H12943" s="7">
        <v>116.333770411</v>
      </c>
    </row>
    <row r="12944" spans="1:8">
      <c r="A12944" s="1" t="str">
        <f t="shared" si="202"/>
        <v>dwer6171156</v>
      </c>
      <c r="B12944" s="6">
        <v>6171156</v>
      </c>
      <c r="C12944" s="6" t="s">
        <v>10521</v>
      </c>
      <c r="D12944" s="6">
        <v>6171156</v>
      </c>
      <c r="E12944" s="6" t="s">
        <v>78870</v>
      </c>
      <c r="F12944" s="6" t="s">
        <v>99599</v>
      </c>
      <c r="G12944" s="7">
        <v>-30.42534083</v>
      </c>
      <c r="H12944" s="7">
        <v>116.12208906799999</v>
      </c>
    </row>
    <row r="12945" spans="1:8">
      <c r="A12945" s="1" t="str">
        <f t="shared" si="202"/>
        <v>dwer6171157</v>
      </c>
      <c r="B12945" s="6">
        <v>6171157</v>
      </c>
      <c r="C12945" s="6" t="s">
        <v>10522</v>
      </c>
      <c r="D12945" s="6">
        <v>6171157</v>
      </c>
      <c r="E12945" s="6" t="s">
        <v>99600</v>
      </c>
      <c r="F12945" s="6" t="s">
        <v>99601</v>
      </c>
      <c r="G12945" s="7">
        <v>-30.391273407</v>
      </c>
      <c r="H12945" s="7">
        <v>116.228721147</v>
      </c>
    </row>
    <row r="12946" spans="1:8">
      <c r="A12946" s="1" t="str">
        <f t="shared" si="202"/>
        <v>dwer6171158</v>
      </c>
      <c r="B12946" s="6">
        <v>6171158</v>
      </c>
      <c r="C12946" s="6" t="s">
        <v>10523</v>
      </c>
      <c r="D12946" s="6">
        <v>6171158</v>
      </c>
      <c r="E12946" s="6" t="s">
        <v>99602</v>
      </c>
      <c r="F12946" s="6" t="s">
        <v>99603</v>
      </c>
      <c r="G12946" s="7">
        <v>-30.420343308</v>
      </c>
      <c r="H12946" s="7">
        <v>116.38420302500001</v>
      </c>
    </row>
    <row r="12947" spans="1:8">
      <c r="A12947" s="1" t="str">
        <f t="shared" si="202"/>
        <v>dwer6171159</v>
      </c>
      <c r="B12947" s="6">
        <v>6171159</v>
      </c>
      <c r="C12947" s="6" t="s">
        <v>10524</v>
      </c>
      <c r="D12947" s="6">
        <v>6171159</v>
      </c>
      <c r="E12947" s="6" t="s">
        <v>99604</v>
      </c>
      <c r="F12947" s="6" t="s">
        <v>99605</v>
      </c>
      <c r="G12947" s="7">
        <v>-30.718053548</v>
      </c>
      <c r="H12947" s="7">
        <v>116.002844561</v>
      </c>
    </row>
    <row r="12948" spans="1:8">
      <c r="A12948" s="1" t="str">
        <f t="shared" si="202"/>
        <v>dwer6171164</v>
      </c>
      <c r="B12948" s="6">
        <v>6171164</v>
      </c>
      <c r="C12948" s="6" t="s">
        <v>10525</v>
      </c>
      <c r="D12948" s="6">
        <v>6171164</v>
      </c>
      <c r="E12948" s="6" t="s">
        <v>99606</v>
      </c>
      <c r="F12948" s="6" t="s">
        <v>99607</v>
      </c>
      <c r="G12948" s="7">
        <v>-30.594328019999999</v>
      </c>
      <c r="H12948" s="7">
        <v>116.01814284</v>
      </c>
    </row>
    <row r="12949" spans="1:8">
      <c r="A12949" s="1" t="str">
        <f t="shared" si="202"/>
        <v>dwer6171165</v>
      </c>
      <c r="B12949" s="6">
        <v>6171165</v>
      </c>
      <c r="C12949" s="6" t="s">
        <v>10526</v>
      </c>
      <c r="D12949" s="6">
        <v>6171165</v>
      </c>
      <c r="E12949" s="6" t="s">
        <v>99608</v>
      </c>
      <c r="F12949" s="6" t="s">
        <v>99609</v>
      </c>
      <c r="G12949" s="7">
        <v>-30.58829802</v>
      </c>
      <c r="H12949" s="7">
        <v>116.01423997000001</v>
      </c>
    </row>
    <row r="12950" spans="1:8">
      <c r="A12950" s="1" t="str">
        <f t="shared" si="202"/>
        <v>dwer6171166</v>
      </c>
      <c r="B12950" s="6">
        <v>6171166</v>
      </c>
      <c r="C12950" s="6" t="s">
        <v>10527</v>
      </c>
      <c r="D12950" s="6">
        <v>6171166</v>
      </c>
      <c r="E12950" s="6" t="s">
        <v>99610</v>
      </c>
      <c r="F12950" s="6" t="s">
        <v>99611</v>
      </c>
      <c r="G12950" s="7">
        <v>-30.660434981000002</v>
      </c>
      <c r="H12950" s="7">
        <v>116.02609359100001</v>
      </c>
    </row>
    <row r="12951" spans="1:8">
      <c r="A12951" s="1" t="str">
        <f t="shared" si="202"/>
        <v>dwer6171167</v>
      </c>
      <c r="B12951" s="6">
        <v>6171167</v>
      </c>
      <c r="C12951" s="6" t="s">
        <v>10528</v>
      </c>
      <c r="D12951" s="6">
        <v>6171167</v>
      </c>
      <c r="E12951" s="6" t="s">
        <v>99612</v>
      </c>
      <c r="F12951" s="6" t="s">
        <v>99613</v>
      </c>
      <c r="G12951" s="7">
        <v>-30.831733419999999</v>
      </c>
      <c r="H12951" s="7">
        <v>116.32241261</v>
      </c>
    </row>
    <row r="12952" spans="1:8">
      <c r="A12952" s="1" t="str">
        <f t="shared" si="202"/>
        <v>dwer6171168</v>
      </c>
      <c r="B12952" s="6">
        <v>6171168</v>
      </c>
      <c r="C12952" s="6" t="s">
        <v>10529</v>
      </c>
      <c r="D12952" s="6">
        <v>6171168</v>
      </c>
      <c r="E12952" s="6" t="s">
        <v>99614</v>
      </c>
      <c r="F12952" s="6" t="s">
        <v>99615</v>
      </c>
      <c r="G12952" s="7">
        <v>-30.916759370000001</v>
      </c>
      <c r="H12952" s="7">
        <v>116.24593851</v>
      </c>
    </row>
    <row r="12953" spans="1:8">
      <c r="A12953" s="1" t="str">
        <f t="shared" si="202"/>
        <v>dwer6171169</v>
      </c>
      <c r="B12953" s="6">
        <v>6171169</v>
      </c>
      <c r="C12953" s="6" t="s">
        <v>10530</v>
      </c>
      <c r="D12953" s="6">
        <v>6171169</v>
      </c>
      <c r="E12953" s="6" t="s">
        <v>99616</v>
      </c>
      <c r="F12953" s="6" t="s">
        <v>99617</v>
      </c>
      <c r="G12953" s="7">
        <v>-29.78449045</v>
      </c>
      <c r="H12953" s="7">
        <v>115.84986253</v>
      </c>
    </row>
    <row r="12954" spans="1:8">
      <c r="A12954" s="1" t="str">
        <f t="shared" si="202"/>
        <v>dwer6171170</v>
      </c>
      <c r="B12954" s="6">
        <v>6171170</v>
      </c>
      <c r="C12954" s="6" t="s">
        <v>10531</v>
      </c>
      <c r="D12954" s="6">
        <v>6171170</v>
      </c>
      <c r="E12954" s="6" t="s">
        <v>99618</v>
      </c>
      <c r="F12954" s="6" t="s">
        <v>99619</v>
      </c>
      <c r="G12954" s="7">
        <v>-30.91829078</v>
      </c>
      <c r="H12954" s="7">
        <v>116.24550787</v>
      </c>
    </row>
    <row r="12955" spans="1:8">
      <c r="A12955" s="1" t="str">
        <f t="shared" si="202"/>
        <v>dwer6171171</v>
      </c>
      <c r="B12955" s="6">
        <v>6171171</v>
      </c>
      <c r="C12955" s="6" t="s">
        <v>10532</v>
      </c>
      <c r="D12955" s="6">
        <v>6171171</v>
      </c>
      <c r="E12955" s="6" t="s">
        <v>99620</v>
      </c>
      <c r="F12955" s="6" t="s">
        <v>99621</v>
      </c>
      <c r="G12955" s="7">
        <v>-30.788171009999999</v>
      </c>
      <c r="H12955" s="7">
        <v>116.34383055000001</v>
      </c>
    </row>
    <row r="12956" spans="1:8">
      <c r="A12956" s="1" t="str">
        <f t="shared" si="202"/>
        <v>dwer6171172</v>
      </c>
      <c r="B12956" s="6">
        <v>6171172</v>
      </c>
      <c r="C12956" s="6" t="s">
        <v>10533</v>
      </c>
      <c r="D12956" s="6">
        <v>6171172</v>
      </c>
      <c r="E12956" s="6" t="s">
        <v>99622</v>
      </c>
      <c r="F12956" s="6" t="s">
        <v>99623</v>
      </c>
      <c r="G12956" s="7">
        <v>-30.779600779999999</v>
      </c>
      <c r="H12956" s="7">
        <v>116.34420211</v>
      </c>
    </row>
    <row r="12957" spans="1:8">
      <c r="A12957" s="1" t="str">
        <f t="shared" si="202"/>
        <v>dwer6171173</v>
      </c>
      <c r="B12957" s="6">
        <v>6171173</v>
      </c>
      <c r="C12957" s="6" t="s">
        <v>10534</v>
      </c>
      <c r="D12957" s="6">
        <v>6171173</v>
      </c>
      <c r="E12957" s="6" t="s">
        <v>99624</v>
      </c>
      <c r="F12957" s="6" t="s">
        <v>99625</v>
      </c>
      <c r="G12957" s="7">
        <v>-30.765976599999998</v>
      </c>
      <c r="H12957" s="7">
        <v>116.34439888999999</v>
      </c>
    </row>
    <row r="12958" spans="1:8">
      <c r="A12958" s="1" t="str">
        <f t="shared" si="202"/>
        <v>dwer6171174</v>
      </c>
      <c r="B12958" s="6">
        <v>6171174</v>
      </c>
      <c r="C12958" s="6" t="s">
        <v>10535</v>
      </c>
      <c r="D12958" s="6">
        <v>6171174</v>
      </c>
      <c r="E12958" s="6" t="s">
        <v>99626</v>
      </c>
      <c r="F12958" s="6" t="s">
        <v>99627</v>
      </c>
      <c r="G12958" s="7">
        <v>-30.744247309999999</v>
      </c>
      <c r="H12958" s="7">
        <v>116.31278745</v>
      </c>
    </row>
    <row r="12959" spans="1:8">
      <c r="A12959" s="1" t="str">
        <f t="shared" si="202"/>
        <v>dwer6171175</v>
      </c>
      <c r="B12959" s="6">
        <v>6171175</v>
      </c>
      <c r="C12959" s="6" t="s">
        <v>10536</v>
      </c>
      <c r="D12959" s="6">
        <v>6171175</v>
      </c>
      <c r="E12959" s="6" t="s">
        <v>99628</v>
      </c>
      <c r="F12959" s="6" t="s">
        <v>99627</v>
      </c>
      <c r="G12959" s="7">
        <v>-30.74417244</v>
      </c>
      <c r="H12959" s="7">
        <v>116.29878921</v>
      </c>
    </row>
    <row r="12960" spans="1:8">
      <c r="A12960" s="1" t="str">
        <f t="shared" si="202"/>
        <v>dwer6171176</v>
      </c>
      <c r="B12960" s="6">
        <v>6171176</v>
      </c>
      <c r="C12960" s="6" t="s">
        <v>10537</v>
      </c>
      <c r="D12960" s="6">
        <v>6171176</v>
      </c>
      <c r="E12960" s="6" t="s">
        <v>99629</v>
      </c>
      <c r="F12960" s="6" t="s">
        <v>99630</v>
      </c>
      <c r="G12960" s="7">
        <v>-30.744600999999999</v>
      </c>
      <c r="H12960" s="7">
        <v>116.27820579999999</v>
      </c>
    </row>
    <row r="12961" spans="1:8">
      <c r="A12961" s="1" t="str">
        <f t="shared" si="202"/>
        <v>dwer6171177</v>
      </c>
      <c r="B12961" s="6">
        <v>6171177</v>
      </c>
      <c r="C12961" s="6" t="s">
        <v>10538</v>
      </c>
      <c r="D12961" s="6">
        <v>6171177</v>
      </c>
      <c r="E12961" s="6" t="s">
        <v>78866</v>
      </c>
      <c r="F12961" s="6" t="s">
        <v>99631</v>
      </c>
      <c r="G12961" s="7">
        <v>-30.769367760000002</v>
      </c>
      <c r="H12961" s="7">
        <v>116.26976598</v>
      </c>
    </row>
    <row r="12962" spans="1:8">
      <c r="A12962" s="1" t="str">
        <f t="shared" si="202"/>
        <v>dwer6171178</v>
      </c>
      <c r="B12962" s="6">
        <v>6171178</v>
      </c>
      <c r="C12962" s="6" t="s">
        <v>10539</v>
      </c>
      <c r="D12962" s="6">
        <v>6171178</v>
      </c>
      <c r="E12962" s="6" t="s">
        <v>99632</v>
      </c>
      <c r="F12962" s="6" t="s">
        <v>99633</v>
      </c>
      <c r="G12962" s="7">
        <v>-30.833340029999999</v>
      </c>
      <c r="H12962" s="7">
        <v>116.26938659</v>
      </c>
    </row>
    <row r="12963" spans="1:8">
      <c r="A12963" s="1" t="str">
        <f t="shared" si="202"/>
        <v>dwer6171179</v>
      </c>
      <c r="B12963" s="6">
        <v>6171179</v>
      </c>
      <c r="C12963" s="6" t="s">
        <v>10540</v>
      </c>
      <c r="D12963" s="6">
        <v>6171179</v>
      </c>
      <c r="E12963" s="6" t="s">
        <v>89866</v>
      </c>
      <c r="F12963" s="6" t="s">
        <v>99634</v>
      </c>
      <c r="G12963" s="7">
        <v>-30.907768010000002</v>
      </c>
      <c r="H12963" s="7">
        <v>116.23596316</v>
      </c>
    </row>
    <row r="12964" spans="1:8">
      <c r="A12964" s="1" t="str">
        <f t="shared" si="202"/>
        <v>dwer6171180</v>
      </c>
      <c r="B12964" s="6">
        <v>6171180</v>
      </c>
      <c r="C12964" s="6" t="s">
        <v>10541</v>
      </c>
      <c r="D12964" s="6">
        <v>6171180</v>
      </c>
      <c r="E12964" s="6" t="s">
        <v>83285</v>
      </c>
      <c r="F12964" s="6" t="s">
        <v>99635</v>
      </c>
      <c r="G12964" s="7">
        <v>-30.87112845</v>
      </c>
      <c r="H12964" s="7">
        <v>116.21983102</v>
      </c>
    </row>
    <row r="12965" spans="1:8">
      <c r="A12965" s="1" t="str">
        <f t="shared" si="202"/>
        <v>dwer6171181</v>
      </c>
      <c r="B12965" s="6">
        <v>6171181</v>
      </c>
      <c r="C12965" s="6" t="s">
        <v>10542</v>
      </c>
      <c r="D12965" s="6">
        <v>6171181</v>
      </c>
      <c r="E12965" s="6" t="s">
        <v>99636</v>
      </c>
      <c r="F12965" s="6" t="s">
        <v>99637</v>
      </c>
      <c r="G12965" s="7">
        <v>-30.872462890000001</v>
      </c>
      <c r="H12965" s="7">
        <v>116.21668201999999</v>
      </c>
    </row>
    <row r="12966" spans="1:8">
      <c r="A12966" s="1" t="str">
        <f t="shared" si="202"/>
        <v>dwer6171182</v>
      </c>
      <c r="B12966" s="6">
        <v>6171182</v>
      </c>
      <c r="C12966" s="6" t="s">
        <v>10543</v>
      </c>
      <c r="D12966" s="6">
        <v>6171182</v>
      </c>
      <c r="E12966" s="6" t="s">
        <v>99638</v>
      </c>
      <c r="F12966" s="6" t="s">
        <v>99639</v>
      </c>
      <c r="G12966" s="7">
        <v>-31.071755840000002</v>
      </c>
      <c r="H12966" s="7">
        <v>116.41663106999999</v>
      </c>
    </row>
    <row r="12967" spans="1:8">
      <c r="A12967" s="1" t="str">
        <f t="shared" si="202"/>
        <v>dwer6171183</v>
      </c>
      <c r="B12967" s="6">
        <v>6171183</v>
      </c>
      <c r="C12967" s="6" t="s">
        <v>10544</v>
      </c>
      <c r="D12967" s="6">
        <v>6171183</v>
      </c>
      <c r="E12967" s="6" t="s">
        <v>99640</v>
      </c>
      <c r="F12967" s="6" t="s">
        <v>99641</v>
      </c>
      <c r="G12967" s="7">
        <v>-30.899728249999999</v>
      </c>
      <c r="H12967" s="7">
        <v>116.38670476</v>
      </c>
    </row>
    <row r="12968" spans="1:8">
      <c r="A12968" s="1" t="str">
        <f t="shared" si="202"/>
        <v>dwer6171184</v>
      </c>
      <c r="B12968" s="6">
        <v>6171184</v>
      </c>
      <c r="C12968" s="6" t="s">
        <v>10545</v>
      </c>
      <c r="D12968" s="6">
        <v>6171184</v>
      </c>
      <c r="E12968" s="6" t="s">
        <v>99642</v>
      </c>
      <c r="F12968" s="6" t="s">
        <v>99643</v>
      </c>
      <c r="G12968" s="7">
        <v>-30.870314860000001</v>
      </c>
      <c r="H12968" s="7">
        <v>116.38720574</v>
      </c>
    </row>
    <row r="12969" spans="1:8">
      <c r="A12969" s="1" t="str">
        <f t="shared" si="202"/>
        <v>dwer6171185</v>
      </c>
      <c r="B12969" s="6">
        <v>6171185</v>
      </c>
      <c r="C12969" s="6" t="s">
        <v>10546</v>
      </c>
      <c r="D12969" s="6">
        <v>6171185</v>
      </c>
      <c r="E12969" s="6" t="s">
        <v>99644</v>
      </c>
      <c r="F12969" s="6" t="s">
        <v>99645</v>
      </c>
      <c r="G12969" s="7">
        <v>-30.11566638</v>
      </c>
      <c r="H12969" s="7">
        <v>116.28137072</v>
      </c>
    </row>
    <row r="12970" spans="1:8">
      <c r="A12970" s="1" t="str">
        <f t="shared" si="202"/>
        <v>dwer6171186</v>
      </c>
      <c r="B12970" s="6">
        <v>6171186</v>
      </c>
      <c r="C12970" s="6" t="s">
        <v>10547</v>
      </c>
      <c r="D12970" s="6">
        <v>6171186</v>
      </c>
      <c r="E12970" s="6" t="s">
        <v>99646</v>
      </c>
      <c r="F12970" s="6" t="s">
        <v>99647</v>
      </c>
      <c r="G12970" s="7">
        <v>-31.3203</v>
      </c>
      <c r="H12970" s="7">
        <v>115.70189999999999</v>
      </c>
    </row>
    <row r="12971" spans="1:8">
      <c r="A12971" s="1" t="str">
        <f t="shared" si="202"/>
        <v>dwer6171187</v>
      </c>
      <c r="B12971" s="6">
        <v>6171187</v>
      </c>
      <c r="C12971" s="6" t="s">
        <v>10548</v>
      </c>
      <c r="D12971" s="6">
        <v>6171187</v>
      </c>
      <c r="E12971" s="6" t="s">
        <v>99648</v>
      </c>
      <c r="F12971" s="6" t="s">
        <v>99649</v>
      </c>
      <c r="G12971" s="7">
        <v>-31.346599999999999</v>
      </c>
      <c r="H12971" s="7">
        <v>115.7381</v>
      </c>
    </row>
    <row r="12972" spans="1:8">
      <c r="A12972" s="1" t="str">
        <f t="shared" si="202"/>
        <v>dwer6171188</v>
      </c>
      <c r="B12972" s="6">
        <v>6171188</v>
      </c>
      <c r="C12972" s="6" t="s">
        <v>10549</v>
      </c>
      <c r="D12972" s="6">
        <v>6171188</v>
      </c>
      <c r="E12972" s="6" t="s">
        <v>99650</v>
      </c>
      <c r="F12972" s="6" t="s">
        <v>99651</v>
      </c>
      <c r="G12972" s="7">
        <v>-31.313400000000001</v>
      </c>
      <c r="H12972" s="7">
        <v>115.6968</v>
      </c>
    </row>
    <row r="12973" spans="1:8">
      <c r="A12973" s="1" t="str">
        <f t="shared" si="202"/>
        <v>dwer6171189</v>
      </c>
      <c r="B12973" s="6">
        <v>6171189</v>
      </c>
      <c r="C12973" s="6" t="s">
        <v>10550</v>
      </c>
      <c r="D12973" s="6">
        <v>6171189</v>
      </c>
      <c r="E12973" s="6" t="s">
        <v>99652</v>
      </c>
      <c r="F12973" s="6" t="s">
        <v>99653</v>
      </c>
      <c r="G12973" s="7">
        <v>-31.293916249999999</v>
      </c>
      <c r="H12973" s="7">
        <v>115.76826396</v>
      </c>
    </row>
    <row r="12974" spans="1:8">
      <c r="A12974" s="1" t="str">
        <f t="shared" si="202"/>
        <v>dwer6171190</v>
      </c>
      <c r="B12974" s="6">
        <v>6171190</v>
      </c>
      <c r="C12974" s="6" t="s">
        <v>10551</v>
      </c>
      <c r="D12974" s="6">
        <v>6171190</v>
      </c>
      <c r="E12974" s="6" t="s">
        <v>99654</v>
      </c>
      <c r="F12974" s="6" t="s">
        <v>99655</v>
      </c>
      <c r="G12974" s="7">
        <v>-31.2514</v>
      </c>
      <c r="H12974" s="7">
        <v>115.7516</v>
      </c>
    </row>
    <row r="12975" spans="1:8">
      <c r="A12975" s="1" t="str">
        <f t="shared" si="202"/>
        <v>dwer6171191</v>
      </c>
      <c r="B12975" s="6">
        <v>6171191</v>
      </c>
      <c r="C12975" s="6" t="s">
        <v>10552</v>
      </c>
      <c r="D12975" s="6">
        <v>6171191</v>
      </c>
      <c r="E12975" s="6" t="s">
        <v>99656</v>
      </c>
      <c r="F12975" s="6" t="s">
        <v>99657</v>
      </c>
      <c r="G12975" s="7">
        <v>-30.908231170000001</v>
      </c>
      <c r="H12975" s="7">
        <v>116.08495786</v>
      </c>
    </row>
    <row r="12976" spans="1:8">
      <c r="A12976" s="1" t="str">
        <f t="shared" si="202"/>
        <v>dwer6171192</v>
      </c>
      <c r="B12976" s="6">
        <v>6171192</v>
      </c>
      <c r="C12976" s="6" t="s">
        <v>10553</v>
      </c>
      <c r="D12976" s="6">
        <v>6171192</v>
      </c>
      <c r="E12976" s="6" t="s">
        <v>99658</v>
      </c>
      <c r="F12976" s="6" t="s">
        <v>99659</v>
      </c>
      <c r="G12976" s="7">
        <v>-30.90777636</v>
      </c>
      <c r="H12976" s="7">
        <v>116.08443896999999</v>
      </c>
    </row>
    <row r="12977" spans="1:8">
      <c r="A12977" s="1" t="str">
        <f t="shared" si="202"/>
        <v>dwer6171193</v>
      </c>
      <c r="B12977" s="6">
        <v>6171193</v>
      </c>
      <c r="C12977" s="6" t="s">
        <v>10554</v>
      </c>
      <c r="D12977" s="6">
        <v>6171193</v>
      </c>
      <c r="E12977" s="6" t="s">
        <v>99656</v>
      </c>
      <c r="F12977" s="6" t="s">
        <v>99660</v>
      </c>
      <c r="G12977" s="7">
        <v>-30.88351012</v>
      </c>
      <c r="H12977" s="7">
        <v>116.08519309</v>
      </c>
    </row>
    <row r="12978" spans="1:8">
      <c r="A12978" s="1" t="str">
        <f t="shared" si="202"/>
        <v>dwer6171194</v>
      </c>
      <c r="B12978" s="6">
        <v>6171194</v>
      </c>
      <c r="C12978" s="6" t="s">
        <v>10555</v>
      </c>
      <c r="D12978" s="6">
        <v>6171194</v>
      </c>
      <c r="E12978" s="6" t="s">
        <v>99661</v>
      </c>
      <c r="F12978" s="6" t="s">
        <v>99660</v>
      </c>
      <c r="G12978" s="7">
        <v>-30.883502719999999</v>
      </c>
      <c r="H12978" s="7">
        <v>116.08414698999999</v>
      </c>
    </row>
    <row r="12979" spans="1:8">
      <c r="A12979" s="1" t="str">
        <f t="shared" si="202"/>
        <v>dwer6171195</v>
      </c>
      <c r="B12979" s="6">
        <v>6171195</v>
      </c>
      <c r="C12979" s="6" t="s">
        <v>10545</v>
      </c>
      <c r="D12979" s="6">
        <v>6171195</v>
      </c>
      <c r="E12979" s="6" t="s">
        <v>99662</v>
      </c>
      <c r="F12979" s="6" t="s">
        <v>99663</v>
      </c>
      <c r="G12979" s="7">
        <v>-30.845864599999999</v>
      </c>
      <c r="H12979" s="7">
        <v>116.3877798</v>
      </c>
    </row>
    <row r="12980" spans="1:8">
      <c r="A12980" s="1" t="str">
        <f t="shared" si="202"/>
        <v>dwer6171196</v>
      </c>
      <c r="B12980" s="6">
        <v>6171196</v>
      </c>
      <c r="C12980" s="6" t="s">
        <v>10545</v>
      </c>
      <c r="D12980" s="6">
        <v>6171196</v>
      </c>
      <c r="E12980" s="6" t="s">
        <v>99664</v>
      </c>
      <c r="F12980" s="6" t="s">
        <v>99665</v>
      </c>
      <c r="G12980" s="7">
        <v>-30.84243142</v>
      </c>
      <c r="H12980" s="7">
        <v>116.38686045999999</v>
      </c>
    </row>
    <row r="12981" spans="1:8">
      <c r="A12981" s="1" t="str">
        <f t="shared" si="202"/>
        <v>dwer6171197</v>
      </c>
      <c r="B12981" s="6">
        <v>6171197</v>
      </c>
      <c r="C12981" s="6" t="s">
        <v>10556</v>
      </c>
      <c r="D12981" s="6">
        <v>6171197</v>
      </c>
      <c r="E12981" s="6" t="s">
        <v>99666</v>
      </c>
      <c r="F12981" s="6" t="s">
        <v>99667</v>
      </c>
      <c r="G12981" s="7">
        <v>-31.354126137000002</v>
      </c>
      <c r="H12981" s="7">
        <v>115.53433027600001</v>
      </c>
    </row>
    <row r="12982" spans="1:8">
      <c r="A12982" s="1" t="str">
        <f t="shared" si="202"/>
        <v>dwer6171198</v>
      </c>
      <c r="B12982" s="6">
        <v>6171198</v>
      </c>
      <c r="C12982" s="6" t="s">
        <v>10557</v>
      </c>
      <c r="D12982" s="6">
        <v>6171198</v>
      </c>
      <c r="E12982" s="6" t="s">
        <v>99668</v>
      </c>
      <c r="F12982" s="6" t="s">
        <v>99669</v>
      </c>
      <c r="G12982" s="7">
        <v>-31.352052586999999</v>
      </c>
      <c r="H12982" s="7">
        <v>115.521085602</v>
      </c>
    </row>
    <row r="12983" spans="1:8">
      <c r="A12983" s="1" t="str">
        <f t="shared" si="202"/>
        <v>dwer6171199</v>
      </c>
      <c r="B12983" s="6">
        <v>6171199</v>
      </c>
      <c r="C12983" s="6" t="s">
        <v>10558</v>
      </c>
      <c r="D12983" s="6">
        <v>6171199</v>
      </c>
      <c r="E12983" s="6" t="s">
        <v>99670</v>
      </c>
      <c r="F12983" s="6" t="s">
        <v>99671</v>
      </c>
      <c r="G12983" s="7">
        <v>-31.352187382</v>
      </c>
      <c r="H12983" s="7">
        <v>115.503149803</v>
      </c>
    </row>
    <row r="12984" spans="1:8">
      <c r="A12984" s="1" t="str">
        <f t="shared" si="202"/>
        <v>dwer6171200</v>
      </c>
      <c r="B12984" s="6">
        <v>6171200</v>
      </c>
      <c r="C12984" s="6" t="s">
        <v>10559</v>
      </c>
      <c r="D12984" s="6">
        <v>6171200</v>
      </c>
      <c r="E12984" s="6" t="s">
        <v>99672</v>
      </c>
      <c r="F12984" s="6" t="s">
        <v>99673</v>
      </c>
      <c r="G12984" s="7">
        <v>-31.351860836</v>
      </c>
      <c r="H12984" s="7">
        <v>115.502997295</v>
      </c>
    </row>
    <row r="12985" spans="1:8">
      <c r="A12985" s="1" t="str">
        <f t="shared" si="202"/>
        <v>dwer6171201</v>
      </c>
      <c r="B12985" s="6">
        <v>6171201</v>
      </c>
      <c r="C12985" s="6" t="s">
        <v>308</v>
      </c>
      <c r="D12985" s="6">
        <v>6171201</v>
      </c>
      <c r="E12985" s="6" t="s">
        <v>94665</v>
      </c>
      <c r="F12985" s="6" t="s">
        <v>94666</v>
      </c>
      <c r="G12985" s="7">
        <v>-31.378225</v>
      </c>
      <c r="H12985" s="7">
        <v>115.97535626</v>
      </c>
    </row>
    <row r="12986" spans="1:8">
      <c r="A12986" s="1" t="str">
        <f t="shared" si="202"/>
        <v>dwer6171202</v>
      </c>
      <c r="B12986" s="6">
        <v>6171202</v>
      </c>
      <c r="C12986" s="6" t="s">
        <v>10560</v>
      </c>
      <c r="D12986" s="6">
        <v>6171202</v>
      </c>
      <c r="E12986" s="6" t="s">
        <v>96582</v>
      </c>
      <c r="F12986" s="6" t="s">
        <v>96583</v>
      </c>
      <c r="G12986" s="7">
        <v>-31.379506970000001</v>
      </c>
      <c r="H12986" s="7">
        <v>115.9366642</v>
      </c>
    </row>
    <row r="12987" spans="1:8">
      <c r="A12987" s="1" t="str">
        <f t="shared" si="202"/>
        <v>dwer6171203</v>
      </c>
      <c r="B12987" s="6">
        <v>6171203</v>
      </c>
      <c r="C12987" s="6" t="s">
        <v>10561</v>
      </c>
      <c r="D12987" s="6">
        <v>6171203</v>
      </c>
      <c r="E12987" s="6" t="s">
        <v>96584</v>
      </c>
      <c r="F12987" s="6" t="s">
        <v>96585</v>
      </c>
      <c r="G12987" s="7">
        <v>-31.382411579999999</v>
      </c>
      <c r="H12987" s="7">
        <v>115.96081915000001</v>
      </c>
    </row>
    <row r="12988" spans="1:8">
      <c r="A12988" s="1" t="str">
        <f t="shared" si="202"/>
        <v>dwer6171204</v>
      </c>
      <c r="B12988" s="6">
        <v>6171204</v>
      </c>
      <c r="C12988" s="6" t="s">
        <v>10562</v>
      </c>
      <c r="D12988" s="6">
        <v>6171204</v>
      </c>
      <c r="E12988" s="6" t="s">
        <v>96586</v>
      </c>
      <c r="F12988" s="6" t="s">
        <v>96587</v>
      </c>
      <c r="G12988" s="7">
        <v>-31.381302470000001</v>
      </c>
      <c r="H12988" s="7">
        <v>115.96871858999999</v>
      </c>
    </row>
    <row r="12989" spans="1:8">
      <c r="A12989" s="1" t="str">
        <f t="shared" si="202"/>
        <v>dwer6171205</v>
      </c>
      <c r="B12989" s="6">
        <v>6171205</v>
      </c>
      <c r="C12989" s="6" t="s">
        <v>10563</v>
      </c>
      <c r="D12989" s="6">
        <v>6171205</v>
      </c>
      <c r="E12989" s="6" t="s">
        <v>78315</v>
      </c>
      <c r="F12989" s="6" t="s">
        <v>96588</v>
      </c>
      <c r="G12989" s="7">
        <v>-31.38525739</v>
      </c>
      <c r="H12989" s="7">
        <v>115.97814046000001</v>
      </c>
    </row>
    <row r="12990" spans="1:8">
      <c r="A12990" s="1" t="str">
        <f t="shared" si="202"/>
        <v>dwer6171206</v>
      </c>
      <c r="B12990" s="6">
        <v>6171206</v>
      </c>
      <c r="C12990" s="6" t="s">
        <v>10564</v>
      </c>
      <c r="D12990" s="6">
        <v>6171206</v>
      </c>
      <c r="E12990" s="6" t="s">
        <v>78759</v>
      </c>
      <c r="F12990" s="6" t="s">
        <v>96589</v>
      </c>
      <c r="G12990" s="7">
        <v>-31.38120619</v>
      </c>
      <c r="H12990" s="7">
        <v>115.97923597</v>
      </c>
    </row>
    <row r="12991" spans="1:8">
      <c r="A12991" s="1" t="str">
        <f t="shared" si="202"/>
        <v>dwer6171207</v>
      </c>
      <c r="B12991" s="6">
        <v>6171207</v>
      </c>
      <c r="C12991" s="6" t="s">
        <v>10565</v>
      </c>
      <c r="D12991" s="6">
        <v>6171207</v>
      </c>
      <c r="E12991" s="6" t="s">
        <v>96590</v>
      </c>
      <c r="F12991" s="6" t="s">
        <v>96591</v>
      </c>
      <c r="G12991" s="7">
        <v>-31.375056560000001</v>
      </c>
      <c r="H12991" s="7">
        <v>115.98876652</v>
      </c>
    </row>
    <row r="12992" spans="1:8">
      <c r="A12992" s="1" t="str">
        <f t="shared" si="202"/>
        <v>dwer6171208</v>
      </c>
      <c r="B12992" s="6">
        <v>6171208</v>
      </c>
      <c r="C12992" s="6" t="s">
        <v>10566</v>
      </c>
      <c r="D12992" s="6">
        <v>6171208</v>
      </c>
      <c r="E12992" s="6" t="s">
        <v>78655</v>
      </c>
      <c r="F12992" s="6" t="s">
        <v>96592</v>
      </c>
      <c r="G12992" s="7">
        <v>-31.3747942</v>
      </c>
      <c r="H12992" s="7">
        <v>115.9898209</v>
      </c>
    </row>
    <row r="12993" spans="1:8">
      <c r="A12993" s="1" t="str">
        <f t="shared" si="202"/>
        <v>dwer6171209</v>
      </c>
      <c r="B12993" s="6">
        <v>6171209</v>
      </c>
      <c r="C12993" s="6" t="s">
        <v>10567</v>
      </c>
      <c r="D12993" s="6">
        <v>6171209</v>
      </c>
      <c r="E12993" s="6" t="s">
        <v>78906</v>
      </c>
      <c r="F12993" s="6" t="s">
        <v>96583</v>
      </c>
      <c r="G12993" s="7">
        <v>-31.379299700000001</v>
      </c>
      <c r="H12993" s="7">
        <v>115.91195395</v>
      </c>
    </row>
    <row r="12994" spans="1:8">
      <c r="A12994" s="1" t="str">
        <f t="shared" si="202"/>
        <v>dwer6171210</v>
      </c>
      <c r="B12994" s="6">
        <v>6171210</v>
      </c>
      <c r="C12994" s="6" t="s">
        <v>10568</v>
      </c>
      <c r="D12994" s="6">
        <v>6171210</v>
      </c>
      <c r="E12994" s="6" t="s">
        <v>96660</v>
      </c>
      <c r="F12994" s="6" t="s">
        <v>96661</v>
      </c>
      <c r="G12994" s="7">
        <v>-31.37905155</v>
      </c>
      <c r="H12994" s="7">
        <v>115.93614353</v>
      </c>
    </row>
    <row r="12995" spans="1:8">
      <c r="A12995" s="1" t="str">
        <f t="shared" ref="A12995:A13058" si="203">_xlfn.CONCAT("dwer",B12995)</f>
        <v>dwer6171211</v>
      </c>
      <c r="B12995" s="6">
        <v>6171211</v>
      </c>
      <c r="C12995" s="6" t="s">
        <v>10569</v>
      </c>
      <c r="D12995" s="6">
        <v>6171211</v>
      </c>
      <c r="E12995" s="6" t="s">
        <v>99674</v>
      </c>
      <c r="F12995" s="6" t="s">
        <v>99675</v>
      </c>
      <c r="G12995" s="7">
        <v>-31.376563869000002</v>
      </c>
      <c r="H12995" s="7">
        <v>115.847324617</v>
      </c>
    </row>
    <row r="12996" spans="1:8">
      <c r="A12996" s="1" t="str">
        <f t="shared" si="203"/>
        <v>dwer6171212</v>
      </c>
      <c r="B12996" s="6">
        <v>6171212</v>
      </c>
      <c r="C12996" s="6" t="s">
        <v>10570</v>
      </c>
      <c r="D12996" s="6">
        <v>6171212</v>
      </c>
      <c r="E12996" s="6" t="s">
        <v>96900</v>
      </c>
      <c r="F12996" s="6" t="s">
        <v>99676</v>
      </c>
      <c r="G12996" s="7">
        <v>-31.328771710000002</v>
      </c>
      <c r="H12996" s="7">
        <v>115.82016067799999</v>
      </c>
    </row>
    <row r="12997" spans="1:8">
      <c r="A12997" s="1" t="str">
        <f t="shared" si="203"/>
        <v>dwer6171213</v>
      </c>
      <c r="B12997" s="6">
        <v>6171213</v>
      </c>
      <c r="C12997" s="6" t="s">
        <v>10571</v>
      </c>
      <c r="D12997" s="6">
        <v>6171213</v>
      </c>
      <c r="E12997" s="6" t="s">
        <v>99677</v>
      </c>
      <c r="F12997" s="6" t="s">
        <v>99678</v>
      </c>
      <c r="G12997" s="7">
        <v>-31.347735719999999</v>
      </c>
      <c r="H12997" s="7">
        <v>115.73677276700001</v>
      </c>
    </row>
    <row r="12998" spans="1:8">
      <c r="A12998" s="1" t="str">
        <f t="shared" si="203"/>
        <v>dwer6171214</v>
      </c>
      <c r="B12998" s="6">
        <v>6171214</v>
      </c>
      <c r="C12998" s="6" t="s">
        <v>10572</v>
      </c>
      <c r="D12998" s="6">
        <v>6171214</v>
      </c>
      <c r="E12998" s="6" t="s">
        <v>99679</v>
      </c>
      <c r="F12998" s="6" t="s">
        <v>99680</v>
      </c>
      <c r="G12998" s="7">
        <v>-30.388110794999999</v>
      </c>
      <c r="H12998" s="7">
        <v>115.05278508799999</v>
      </c>
    </row>
    <row r="12999" spans="1:8">
      <c r="A12999" s="1" t="str">
        <f t="shared" si="203"/>
        <v>dwer6171215</v>
      </c>
      <c r="B12999" s="6">
        <v>6171215</v>
      </c>
      <c r="C12999" s="6" t="s">
        <v>10573</v>
      </c>
      <c r="D12999" s="6">
        <v>6171215</v>
      </c>
      <c r="E12999" s="6" t="s">
        <v>99681</v>
      </c>
      <c r="F12999" s="6" t="s">
        <v>99682</v>
      </c>
      <c r="G12999" s="7">
        <v>-30.387105364</v>
      </c>
      <c r="H12999" s="7">
        <v>115.05978746300001</v>
      </c>
    </row>
    <row r="13000" spans="1:8">
      <c r="A13000" s="1" t="str">
        <f t="shared" si="203"/>
        <v>dwer6171216</v>
      </c>
      <c r="B13000" s="6">
        <v>6171216</v>
      </c>
      <c r="C13000" s="6" t="s">
        <v>10574</v>
      </c>
      <c r="D13000" s="6">
        <v>6171216</v>
      </c>
      <c r="E13000" s="6" t="s">
        <v>99683</v>
      </c>
      <c r="F13000" s="6" t="s">
        <v>99684</v>
      </c>
      <c r="G13000" s="7">
        <v>-30.387203313000001</v>
      </c>
      <c r="H13000" s="7">
        <v>115.061523334</v>
      </c>
    </row>
    <row r="13001" spans="1:8">
      <c r="A13001" s="1" t="str">
        <f t="shared" si="203"/>
        <v>dwer6171217</v>
      </c>
      <c r="B13001" s="6">
        <v>6171217</v>
      </c>
      <c r="C13001" s="6" t="s">
        <v>10575</v>
      </c>
      <c r="D13001" s="6">
        <v>6171217</v>
      </c>
      <c r="E13001" s="6" t="s">
        <v>99685</v>
      </c>
      <c r="F13001" s="6" t="s">
        <v>99686</v>
      </c>
      <c r="G13001" s="7">
        <v>-31.265242159</v>
      </c>
      <c r="H13001" s="7">
        <v>115.59397380599999</v>
      </c>
    </row>
    <row r="13002" spans="1:8">
      <c r="A13002" s="1" t="str">
        <f t="shared" si="203"/>
        <v>dwer6171218</v>
      </c>
      <c r="B13002" s="6">
        <v>6171218</v>
      </c>
      <c r="C13002" s="6" t="s">
        <v>10575</v>
      </c>
      <c r="D13002" s="6">
        <v>6171218</v>
      </c>
      <c r="E13002" s="6" t="s">
        <v>99687</v>
      </c>
      <c r="F13002" s="6" t="s">
        <v>99688</v>
      </c>
      <c r="G13002" s="7">
        <v>-31.351744196999999</v>
      </c>
      <c r="H13002" s="7">
        <v>115.544111071</v>
      </c>
    </row>
    <row r="13003" spans="1:8">
      <c r="A13003" s="1" t="str">
        <f t="shared" si="203"/>
        <v>dwer6171219</v>
      </c>
      <c r="B13003" s="6">
        <v>6171219</v>
      </c>
      <c r="C13003" s="6" t="s">
        <v>10576</v>
      </c>
      <c r="D13003" s="6">
        <v>6171219</v>
      </c>
      <c r="E13003" s="6" t="s">
        <v>99689</v>
      </c>
      <c r="F13003" s="6" t="s">
        <v>99690</v>
      </c>
      <c r="G13003" s="7">
        <v>-31.327740807000001</v>
      </c>
      <c r="H13003" s="7">
        <v>115.821277645</v>
      </c>
    </row>
    <row r="13004" spans="1:8">
      <c r="A13004" s="1" t="str">
        <f t="shared" si="203"/>
        <v>dwer6171220</v>
      </c>
      <c r="B13004" s="6">
        <v>6171220</v>
      </c>
      <c r="C13004" s="6" t="s">
        <v>10577</v>
      </c>
      <c r="D13004" s="6">
        <v>6171220</v>
      </c>
      <c r="E13004" s="6" t="s">
        <v>99691</v>
      </c>
      <c r="F13004" s="6" t="s">
        <v>99692</v>
      </c>
      <c r="G13004" s="7">
        <v>-31.265251065000001</v>
      </c>
      <c r="H13004" s="7">
        <v>115.593963171</v>
      </c>
    </row>
    <row r="13005" spans="1:8">
      <c r="A13005" s="1" t="str">
        <f t="shared" si="203"/>
        <v>dwer6171221</v>
      </c>
      <c r="B13005" s="6">
        <v>6171221</v>
      </c>
      <c r="C13005" s="6" t="s">
        <v>10578</v>
      </c>
      <c r="D13005" s="6">
        <v>6171221</v>
      </c>
      <c r="E13005" s="6" t="s">
        <v>99693</v>
      </c>
      <c r="F13005" s="6" t="s">
        <v>99694</v>
      </c>
      <c r="G13005" s="7">
        <v>-31.265232909000002</v>
      </c>
      <c r="H13005" s="7">
        <v>115.593952938</v>
      </c>
    </row>
    <row r="13006" spans="1:8">
      <c r="A13006" s="1" t="str">
        <f t="shared" si="203"/>
        <v>dwer6171222</v>
      </c>
      <c r="B13006" s="6">
        <v>6171222</v>
      </c>
      <c r="C13006" s="6" t="s">
        <v>10579</v>
      </c>
      <c r="D13006" s="6">
        <v>6171222</v>
      </c>
      <c r="E13006" s="6" t="s">
        <v>99672</v>
      </c>
      <c r="F13006" s="6" t="s">
        <v>99673</v>
      </c>
      <c r="G13006" s="7">
        <v>-31.351861</v>
      </c>
      <c r="H13006" s="7">
        <v>115.50299699999999</v>
      </c>
    </row>
    <row r="13007" spans="1:8">
      <c r="A13007" s="1" t="str">
        <f t="shared" si="203"/>
        <v>dwer6171223</v>
      </c>
      <c r="B13007" s="6">
        <v>6171223</v>
      </c>
      <c r="C13007" s="6" t="s">
        <v>10580</v>
      </c>
      <c r="D13007" s="6">
        <v>6171223</v>
      </c>
      <c r="E13007" s="6" t="s">
        <v>99695</v>
      </c>
      <c r="F13007" s="6" t="s">
        <v>99696</v>
      </c>
      <c r="G13007" s="7">
        <v>-31.341034936</v>
      </c>
      <c r="H13007" s="7">
        <v>115.547714032</v>
      </c>
    </row>
    <row r="13008" spans="1:8">
      <c r="A13008" s="1" t="str">
        <f t="shared" si="203"/>
        <v>dwer6171224</v>
      </c>
      <c r="B13008" s="6">
        <v>6171224</v>
      </c>
      <c r="C13008" s="6" t="s">
        <v>10581</v>
      </c>
      <c r="D13008" s="6">
        <v>6171224</v>
      </c>
      <c r="E13008" s="6" t="s">
        <v>99697</v>
      </c>
      <c r="F13008" s="6" t="s">
        <v>99698</v>
      </c>
      <c r="G13008" s="7">
        <v>-30.379190740999999</v>
      </c>
      <c r="H13008" s="7">
        <v>115.07545802200001</v>
      </c>
    </row>
    <row r="13009" spans="1:8">
      <c r="A13009" s="1" t="str">
        <f t="shared" si="203"/>
        <v>dwer6171225</v>
      </c>
      <c r="B13009" s="6">
        <v>6171225</v>
      </c>
      <c r="C13009" s="6" t="s">
        <v>10582</v>
      </c>
      <c r="D13009" s="6">
        <v>6171225</v>
      </c>
      <c r="E13009" s="6" t="s">
        <v>99699</v>
      </c>
      <c r="F13009" s="6" t="s">
        <v>99480</v>
      </c>
      <c r="G13009" s="7">
        <v>-30.386459145</v>
      </c>
      <c r="H13009" s="7">
        <v>115.051527518</v>
      </c>
    </row>
    <row r="13010" spans="1:8">
      <c r="A13010" s="1" t="str">
        <f t="shared" si="203"/>
        <v>dwer6171226</v>
      </c>
      <c r="B13010" s="6">
        <v>6171226</v>
      </c>
      <c r="C13010" s="6" t="s">
        <v>10583</v>
      </c>
      <c r="D13010" s="6">
        <v>6171226</v>
      </c>
      <c r="E13010" s="6" t="s">
        <v>99700</v>
      </c>
      <c r="F13010" s="6" t="s">
        <v>99701</v>
      </c>
      <c r="G13010" s="7">
        <v>-29.849599999999999</v>
      </c>
      <c r="H13010" s="7">
        <v>115.1485</v>
      </c>
    </row>
    <row r="13011" spans="1:8">
      <c r="A13011" s="1" t="str">
        <f t="shared" si="203"/>
        <v>dwer6171227</v>
      </c>
      <c r="B13011" s="6">
        <v>6171227</v>
      </c>
      <c r="C13011" s="6" t="s">
        <v>671</v>
      </c>
      <c r="D13011" s="6">
        <v>6171227</v>
      </c>
      <c r="E13011" s="6" t="s">
        <v>99702</v>
      </c>
      <c r="F13011" s="6" t="s">
        <v>99703</v>
      </c>
      <c r="G13011" s="7">
        <v>-31.3079</v>
      </c>
      <c r="H13011" s="7">
        <v>115.7397</v>
      </c>
    </row>
    <row r="13012" spans="1:8">
      <c r="A13012" s="1" t="str">
        <f t="shared" si="203"/>
        <v>dwer6171228</v>
      </c>
      <c r="B13012" s="6">
        <v>6171228</v>
      </c>
      <c r="C13012" s="6" t="s">
        <v>1523</v>
      </c>
      <c r="D13012" s="6">
        <v>6171228</v>
      </c>
      <c r="E13012" s="6" t="s">
        <v>99704</v>
      </c>
      <c r="F13012" s="6" t="s">
        <v>99705</v>
      </c>
      <c r="G13012" s="7">
        <v>-31.299530232999999</v>
      </c>
      <c r="H13012" s="7">
        <v>115.752230853</v>
      </c>
    </row>
    <row r="13013" spans="1:8">
      <c r="A13013" s="1" t="str">
        <f t="shared" si="203"/>
        <v>dwer6171229</v>
      </c>
      <c r="B13013" s="6">
        <v>6171229</v>
      </c>
      <c r="C13013" s="6" t="s">
        <v>10584</v>
      </c>
      <c r="D13013" s="6">
        <v>6171229</v>
      </c>
      <c r="E13013" s="6" t="s">
        <v>99706</v>
      </c>
      <c r="F13013" s="6" t="s">
        <v>99707</v>
      </c>
      <c r="G13013" s="7">
        <v>-31.300899999999999</v>
      </c>
      <c r="H13013" s="7">
        <v>115.75490000000001</v>
      </c>
    </row>
    <row r="13014" spans="1:8">
      <c r="A13014" s="1" t="str">
        <f t="shared" si="203"/>
        <v>dwer6171230</v>
      </c>
      <c r="B13014" s="6">
        <v>6171230</v>
      </c>
      <c r="C13014" s="6" t="s">
        <v>10585</v>
      </c>
      <c r="D13014" s="6">
        <v>6171230</v>
      </c>
      <c r="E13014" s="6" t="s">
        <v>88133</v>
      </c>
      <c r="F13014" s="6" t="s">
        <v>99708</v>
      </c>
      <c r="G13014" s="7">
        <v>-31.299327929</v>
      </c>
      <c r="H13014" s="7">
        <v>115.81664017600001</v>
      </c>
    </row>
    <row r="13015" spans="1:8">
      <c r="A13015" s="1" t="str">
        <f t="shared" si="203"/>
        <v>dwer6171231</v>
      </c>
      <c r="B13015" s="6">
        <v>6171231</v>
      </c>
      <c r="C13015" s="6" t="s">
        <v>10585</v>
      </c>
      <c r="D13015" s="6">
        <v>6171231</v>
      </c>
      <c r="E13015" s="6" t="s">
        <v>99709</v>
      </c>
      <c r="F13015" s="6" t="s">
        <v>99710</v>
      </c>
      <c r="G13015" s="7">
        <v>-31.299675202</v>
      </c>
      <c r="H13015" s="7">
        <v>115.81516487099999</v>
      </c>
    </row>
    <row r="13016" spans="1:8">
      <c r="A13016" s="1" t="str">
        <f t="shared" si="203"/>
        <v>dwer6171232</v>
      </c>
      <c r="B13016" s="6">
        <v>6171232</v>
      </c>
      <c r="C13016" s="6" t="s">
        <v>10586</v>
      </c>
      <c r="D13016" s="6">
        <v>6171232</v>
      </c>
      <c r="E13016" s="6" t="s">
        <v>99711</v>
      </c>
      <c r="F13016" s="6" t="s">
        <v>99712</v>
      </c>
      <c r="G13016" s="7">
        <v>-31.317634023</v>
      </c>
      <c r="H13016" s="7">
        <v>115.825554028</v>
      </c>
    </row>
    <row r="13017" spans="1:8">
      <c r="A13017" s="1" t="str">
        <f t="shared" si="203"/>
        <v>dwer6171233</v>
      </c>
      <c r="B13017" s="6">
        <v>6171233</v>
      </c>
      <c r="C13017" s="6" t="s">
        <v>10587</v>
      </c>
      <c r="D13017" s="6">
        <v>6171233</v>
      </c>
      <c r="E13017" s="6" t="s">
        <v>99713</v>
      </c>
      <c r="F13017" s="6" t="s">
        <v>99435</v>
      </c>
      <c r="G13017" s="7">
        <v>-31.331860584000001</v>
      </c>
      <c r="H13017" s="7">
        <v>115.83137886900001</v>
      </c>
    </row>
    <row r="13018" spans="1:8">
      <c r="A13018" s="1" t="str">
        <f t="shared" si="203"/>
        <v>dwer6171234</v>
      </c>
      <c r="B13018" s="6">
        <v>6171234</v>
      </c>
      <c r="C13018" s="6" t="s">
        <v>10588</v>
      </c>
      <c r="D13018" s="6">
        <v>6171234</v>
      </c>
      <c r="E13018" s="6" t="s">
        <v>84000</v>
      </c>
      <c r="F13018" s="6" t="s">
        <v>99714</v>
      </c>
      <c r="G13018" s="7">
        <v>-31.353555976999999</v>
      </c>
      <c r="H13018" s="7">
        <v>115.857172171</v>
      </c>
    </row>
    <row r="13019" spans="1:8">
      <c r="A13019" s="1" t="str">
        <f t="shared" si="203"/>
        <v>dwer6171235</v>
      </c>
      <c r="B13019" s="6">
        <v>6171235</v>
      </c>
      <c r="C13019" s="6" t="s">
        <v>10589</v>
      </c>
      <c r="D13019" s="6">
        <v>6171235</v>
      </c>
      <c r="E13019" s="6" t="s">
        <v>99715</v>
      </c>
      <c r="F13019" s="6" t="s">
        <v>99716</v>
      </c>
      <c r="G13019" s="7">
        <v>-31.359862498999998</v>
      </c>
      <c r="H13019" s="7">
        <v>115.866347902</v>
      </c>
    </row>
    <row r="13020" spans="1:8">
      <c r="A13020" s="1" t="str">
        <f t="shared" si="203"/>
        <v>dwer6171236</v>
      </c>
      <c r="B13020" s="6">
        <v>6171236</v>
      </c>
      <c r="C13020" s="6" t="s">
        <v>10590</v>
      </c>
      <c r="D13020" s="6">
        <v>6171236</v>
      </c>
      <c r="E13020" s="6" t="s">
        <v>99717</v>
      </c>
      <c r="F13020" s="6" t="s">
        <v>99718</v>
      </c>
      <c r="G13020" s="7">
        <v>-31.358499999999999</v>
      </c>
      <c r="H13020" s="7">
        <v>115.8768</v>
      </c>
    </row>
    <row r="13021" spans="1:8">
      <c r="A13021" s="1" t="str">
        <f t="shared" si="203"/>
        <v>dwer6171237</v>
      </c>
      <c r="B13021" s="6">
        <v>6171237</v>
      </c>
      <c r="C13021" s="6" t="s">
        <v>10591</v>
      </c>
      <c r="D13021" s="6">
        <v>6171237</v>
      </c>
      <c r="E13021" s="6" t="s">
        <v>99719</v>
      </c>
      <c r="F13021" s="6" t="s">
        <v>99720</v>
      </c>
      <c r="G13021" s="7">
        <v>-31.349499999999999</v>
      </c>
      <c r="H13021" s="7">
        <v>115.901</v>
      </c>
    </row>
    <row r="13022" spans="1:8">
      <c r="A13022" s="1" t="str">
        <f t="shared" si="203"/>
        <v>dwer6171238</v>
      </c>
      <c r="B13022" s="6">
        <v>6171238</v>
      </c>
      <c r="C13022" s="6" t="s">
        <v>10592</v>
      </c>
      <c r="D13022" s="6">
        <v>6171238</v>
      </c>
      <c r="E13022" s="6" t="s">
        <v>99721</v>
      </c>
      <c r="F13022" s="6" t="s">
        <v>99722</v>
      </c>
      <c r="G13022" s="7">
        <v>-31.340090129</v>
      </c>
      <c r="H13022" s="7">
        <v>115.92765699900001</v>
      </c>
    </row>
    <row r="13023" spans="1:8">
      <c r="A13023" s="1" t="str">
        <f t="shared" si="203"/>
        <v>dwer6171239</v>
      </c>
      <c r="B13023" s="6">
        <v>6171239</v>
      </c>
      <c r="C13023" s="6" t="s">
        <v>10593</v>
      </c>
      <c r="D13023" s="6">
        <v>6171239</v>
      </c>
      <c r="E13023" s="6" t="s">
        <v>99723</v>
      </c>
      <c r="F13023" s="6" t="s">
        <v>99724</v>
      </c>
      <c r="G13023" s="7">
        <v>-31.338999999999999</v>
      </c>
      <c r="H13023" s="7">
        <v>115.93</v>
      </c>
    </row>
    <row r="13024" spans="1:8">
      <c r="A13024" s="1" t="str">
        <f t="shared" si="203"/>
        <v>dwer6171240</v>
      </c>
      <c r="B13024" s="6">
        <v>6171240</v>
      </c>
      <c r="C13024" s="6" t="s">
        <v>10594</v>
      </c>
      <c r="D13024" s="6">
        <v>6171240</v>
      </c>
      <c r="E13024" s="6" t="s">
        <v>99725</v>
      </c>
      <c r="F13024" s="6" t="s">
        <v>99726</v>
      </c>
      <c r="G13024" s="7">
        <v>-31.291137488</v>
      </c>
      <c r="H13024" s="7">
        <v>115.78490958899999</v>
      </c>
    </row>
    <row r="13025" spans="1:8">
      <c r="A13025" s="1" t="str">
        <f t="shared" si="203"/>
        <v>dwer6171241</v>
      </c>
      <c r="B13025" s="6">
        <v>6171241</v>
      </c>
      <c r="C13025" s="6" t="s">
        <v>10594</v>
      </c>
      <c r="D13025" s="6">
        <v>6171241</v>
      </c>
      <c r="E13025" s="6" t="s">
        <v>99727</v>
      </c>
      <c r="F13025" s="6" t="s">
        <v>99728</v>
      </c>
      <c r="G13025" s="7">
        <v>-31.292031115</v>
      </c>
      <c r="H13025" s="7">
        <v>115.784005116</v>
      </c>
    </row>
    <row r="13026" spans="1:8">
      <c r="A13026" s="1" t="str">
        <f t="shared" si="203"/>
        <v>dwer6171242</v>
      </c>
      <c r="B13026" s="6">
        <v>6171242</v>
      </c>
      <c r="C13026" s="6" t="s">
        <v>10595</v>
      </c>
      <c r="D13026" s="6">
        <v>6171242</v>
      </c>
      <c r="E13026" s="6" t="s">
        <v>99729</v>
      </c>
      <c r="F13026" s="6" t="s">
        <v>99730</v>
      </c>
      <c r="G13026" s="7">
        <v>-31.352090844999999</v>
      </c>
      <c r="H13026" s="7">
        <v>115.829751575</v>
      </c>
    </row>
    <row r="13027" spans="1:8">
      <c r="A13027" s="1" t="str">
        <f t="shared" si="203"/>
        <v>dwer6171243</v>
      </c>
      <c r="B13027" s="6">
        <v>6171243</v>
      </c>
      <c r="C13027" s="6" t="s">
        <v>10595</v>
      </c>
      <c r="D13027" s="6">
        <v>6171243</v>
      </c>
      <c r="E13027" s="6" t="s">
        <v>99731</v>
      </c>
      <c r="F13027" s="6" t="s">
        <v>99732</v>
      </c>
      <c r="G13027" s="7">
        <v>-31.374597217000002</v>
      </c>
      <c r="H13027" s="7">
        <v>115.849346533</v>
      </c>
    </row>
    <row r="13028" spans="1:8">
      <c r="A13028" s="1" t="str">
        <f t="shared" si="203"/>
        <v>dwer6171244</v>
      </c>
      <c r="B13028" s="6">
        <v>6171244</v>
      </c>
      <c r="C13028" s="6" t="s">
        <v>10596</v>
      </c>
      <c r="D13028" s="6">
        <v>6171244</v>
      </c>
      <c r="E13028" s="6" t="s">
        <v>99733</v>
      </c>
      <c r="F13028" s="6" t="s">
        <v>99734</v>
      </c>
      <c r="G13028" s="7">
        <v>-31.364651850000001</v>
      </c>
      <c r="H13028" s="7">
        <v>115.88784457</v>
      </c>
    </row>
    <row r="13029" spans="1:8">
      <c r="A13029" s="1" t="str">
        <f t="shared" si="203"/>
        <v>dwer6171245</v>
      </c>
      <c r="B13029" s="6">
        <v>6171245</v>
      </c>
      <c r="C13029" s="6" t="s">
        <v>10597</v>
      </c>
      <c r="D13029" s="6">
        <v>6171245</v>
      </c>
      <c r="E13029" s="6" t="s">
        <v>99735</v>
      </c>
      <c r="F13029" s="6" t="s">
        <v>99736</v>
      </c>
      <c r="G13029" s="7">
        <v>-31.363199999999999</v>
      </c>
      <c r="H13029" s="7">
        <v>115.85550000000001</v>
      </c>
    </row>
    <row r="13030" spans="1:8">
      <c r="A13030" s="1" t="str">
        <f t="shared" si="203"/>
        <v>dwer6171246</v>
      </c>
      <c r="B13030" s="6">
        <v>6171246</v>
      </c>
      <c r="C13030" s="6" t="s">
        <v>10589</v>
      </c>
      <c r="D13030" s="6">
        <v>6171246</v>
      </c>
      <c r="E13030" s="6" t="s">
        <v>99737</v>
      </c>
      <c r="F13030" s="6" t="s">
        <v>99738</v>
      </c>
      <c r="G13030" s="7">
        <v>-31.3614</v>
      </c>
      <c r="H13030" s="7">
        <v>115.8664</v>
      </c>
    </row>
    <row r="13031" spans="1:8">
      <c r="A13031" s="1" t="str">
        <f t="shared" si="203"/>
        <v>dwer6171247</v>
      </c>
      <c r="B13031" s="6">
        <v>6171247</v>
      </c>
      <c r="C13031" s="6" t="s">
        <v>10598</v>
      </c>
      <c r="D13031" s="6">
        <v>6171247</v>
      </c>
      <c r="E13031" s="6" t="s">
        <v>99739</v>
      </c>
      <c r="F13031" s="6" t="s">
        <v>99740</v>
      </c>
      <c r="G13031" s="7">
        <v>-31.2743</v>
      </c>
      <c r="H13031" s="7">
        <v>115.9525</v>
      </c>
    </row>
    <row r="13032" spans="1:8">
      <c r="A13032" s="1" t="str">
        <f t="shared" si="203"/>
        <v>dwer6171248</v>
      </c>
      <c r="B13032" s="6">
        <v>6171248</v>
      </c>
      <c r="C13032" s="6" t="s">
        <v>10586</v>
      </c>
      <c r="D13032" s="6">
        <v>6171248</v>
      </c>
      <c r="E13032" s="6" t="s">
        <v>99741</v>
      </c>
      <c r="F13032" s="6" t="s">
        <v>99742</v>
      </c>
      <c r="G13032" s="7">
        <v>-31.315653754</v>
      </c>
      <c r="H13032" s="7">
        <v>115.82605149699999</v>
      </c>
    </row>
    <row r="13033" spans="1:8">
      <c r="A13033" s="1" t="str">
        <f t="shared" si="203"/>
        <v>dwer6171249</v>
      </c>
      <c r="B13033" s="6">
        <v>6171249</v>
      </c>
      <c r="C13033" s="6" t="s">
        <v>10599</v>
      </c>
      <c r="D13033" s="6">
        <v>6171249</v>
      </c>
      <c r="E13033" s="6" t="s">
        <v>99743</v>
      </c>
      <c r="F13033" s="6" t="s">
        <v>99744</v>
      </c>
      <c r="G13033" s="7">
        <v>-31.346783254000002</v>
      </c>
      <c r="H13033" s="7">
        <v>115.85646566</v>
      </c>
    </row>
    <row r="13034" spans="1:8">
      <c r="A13034" s="1" t="str">
        <f t="shared" si="203"/>
        <v>dwer6171250</v>
      </c>
      <c r="B13034" s="6">
        <v>6171250</v>
      </c>
      <c r="C13034" s="6" t="s">
        <v>10600</v>
      </c>
      <c r="D13034" s="6">
        <v>6171250</v>
      </c>
      <c r="E13034" s="6" t="s">
        <v>99745</v>
      </c>
      <c r="F13034" s="6" t="s">
        <v>99746</v>
      </c>
      <c r="G13034" s="7">
        <v>-31.347868108</v>
      </c>
      <c r="H13034" s="7">
        <v>115.856715341</v>
      </c>
    </row>
    <row r="13035" spans="1:8">
      <c r="A13035" s="1" t="str">
        <f t="shared" si="203"/>
        <v>dwer6171251</v>
      </c>
      <c r="B13035" s="6">
        <v>6171251</v>
      </c>
      <c r="C13035" s="6" t="s">
        <v>10601</v>
      </c>
      <c r="D13035" s="6">
        <v>6171251</v>
      </c>
      <c r="E13035" s="6" t="s">
        <v>99743</v>
      </c>
      <c r="F13035" s="6" t="s">
        <v>99746</v>
      </c>
      <c r="G13035" s="7">
        <v>-31.347865766000002</v>
      </c>
      <c r="H13035" s="7">
        <v>115.856452562</v>
      </c>
    </row>
    <row r="13036" spans="1:8">
      <c r="A13036" s="1" t="str">
        <f t="shared" si="203"/>
        <v>dwer6171252</v>
      </c>
      <c r="B13036" s="6">
        <v>6171252</v>
      </c>
      <c r="C13036" s="6" t="s">
        <v>10602</v>
      </c>
      <c r="D13036" s="6">
        <v>6171252</v>
      </c>
      <c r="E13036" s="6" t="s">
        <v>99747</v>
      </c>
      <c r="F13036" s="6" t="s">
        <v>99748</v>
      </c>
      <c r="G13036" s="7">
        <v>-31.365473457</v>
      </c>
      <c r="H13036" s="7">
        <v>115.77501716899999</v>
      </c>
    </row>
    <row r="13037" spans="1:8">
      <c r="A13037" s="1" t="str">
        <f t="shared" si="203"/>
        <v>dwer6171253</v>
      </c>
      <c r="B13037" s="6">
        <v>6171253</v>
      </c>
      <c r="C13037" s="6" t="s">
        <v>10603</v>
      </c>
      <c r="D13037" s="6">
        <v>6171253</v>
      </c>
      <c r="E13037" s="6" t="s">
        <v>99749</v>
      </c>
      <c r="F13037" s="6" t="s">
        <v>99750</v>
      </c>
      <c r="G13037" s="7">
        <v>-31.389807829999999</v>
      </c>
      <c r="H13037" s="7">
        <v>115.796260911</v>
      </c>
    </row>
    <row r="13038" spans="1:8">
      <c r="A13038" s="1" t="str">
        <f t="shared" si="203"/>
        <v>dwer6171254</v>
      </c>
      <c r="B13038" s="6">
        <v>6171254</v>
      </c>
      <c r="C13038" s="6" t="s">
        <v>10604</v>
      </c>
      <c r="D13038" s="6">
        <v>6171254</v>
      </c>
      <c r="E13038" s="6" t="s">
        <v>99751</v>
      </c>
      <c r="F13038" s="6" t="s">
        <v>99752</v>
      </c>
      <c r="G13038" s="7">
        <v>-31.410280527000001</v>
      </c>
      <c r="H13038" s="7">
        <v>115.869844597</v>
      </c>
    </row>
    <row r="13039" spans="1:8">
      <c r="A13039" s="1" t="str">
        <f t="shared" si="203"/>
        <v>dwer6171255</v>
      </c>
      <c r="B13039" s="6">
        <v>6171255</v>
      </c>
      <c r="C13039" s="6" t="s">
        <v>8863</v>
      </c>
      <c r="D13039" s="6">
        <v>6171255</v>
      </c>
      <c r="E13039" s="6" t="s">
        <v>99753</v>
      </c>
      <c r="F13039" s="6" t="s">
        <v>99754</v>
      </c>
      <c r="G13039" s="7">
        <v>-31.3949</v>
      </c>
      <c r="H13039" s="7">
        <v>115.907</v>
      </c>
    </row>
    <row r="13040" spans="1:8">
      <c r="A13040" s="1" t="str">
        <f t="shared" si="203"/>
        <v>dwer6171256</v>
      </c>
      <c r="B13040" s="6">
        <v>6171256</v>
      </c>
      <c r="C13040" s="6" t="s">
        <v>10605</v>
      </c>
      <c r="D13040" s="6">
        <v>6171256</v>
      </c>
      <c r="E13040" s="6" t="s">
        <v>99755</v>
      </c>
      <c r="F13040" s="6" t="s">
        <v>99756</v>
      </c>
      <c r="G13040" s="7">
        <v>-31.350089922999999</v>
      </c>
      <c r="H13040" s="7">
        <v>115.901398558</v>
      </c>
    </row>
    <row r="13041" spans="1:8">
      <c r="A13041" s="1" t="str">
        <f t="shared" si="203"/>
        <v>dwer6171257</v>
      </c>
      <c r="B13041" s="6">
        <v>6171257</v>
      </c>
      <c r="C13041" s="6" t="s">
        <v>10606</v>
      </c>
      <c r="D13041" s="6">
        <v>6171257</v>
      </c>
      <c r="E13041" s="6" t="s">
        <v>99757</v>
      </c>
      <c r="F13041" s="6" t="s">
        <v>99758</v>
      </c>
      <c r="G13041" s="7">
        <v>-31.348435349999999</v>
      </c>
      <c r="H13041" s="7">
        <v>115.834527396</v>
      </c>
    </row>
    <row r="13042" spans="1:8">
      <c r="A13042" s="1" t="str">
        <f t="shared" si="203"/>
        <v>dwer6171258</v>
      </c>
      <c r="B13042" s="6">
        <v>6171258</v>
      </c>
      <c r="C13042" s="6" t="s">
        <v>9180</v>
      </c>
      <c r="D13042" s="6">
        <v>6171258</v>
      </c>
      <c r="E13042" s="6" t="s">
        <v>99759</v>
      </c>
      <c r="F13042" s="6" t="s">
        <v>99760</v>
      </c>
      <c r="G13042" s="7">
        <v>-31.334462998999999</v>
      </c>
      <c r="H13042" s="7">
        <v>115.95089748700001</v>
      </c>
    </row>
    <row r="13043" spans="1:8">
      <c r="A13043" s="1" t="str">
        <f t="shared" si="203"/>
        <v>dwer6171259</v>
      </c>
      <c r="B13043" s="6">
        <v>6171259</v>
      </c>
      <c r="C13043" s="6" t="s">
        <v>10607</v>
      </c>
      <c r="D13043" s="6">
        <v>6171259</v>
      </c>
      <c r="E13043" s="6" t="s">
        <v>84247</v>
      </c>
      <c r="F13043" s="6" t="s">
        <v>99761</v>
      </c>
      <c r="G13043" s="7">
        <v>-31.327232915</v>
      </c>
      <c r="H13043" s="7">
        <v>115.977305728</v>
      </c>
    </row>
    <row r="13044" spans="1:8">
      <c r="A13044" s="1" t="str">
        <f t="shared" si="203"/>
        <v>dwer6171260</v>
      </c>
      <c r="B13044" s="6">
        <v>6171260</v>
      </c>
      <c r="C13044" s="6" t="s">
        <v>10608</v>
      </c>
      <c r="D13044" s="6">
        <v>6171260</v>
      </c>
      <c r="E13044" s="6" t="s">
        <v>99762</v>
      </c>
      <c r="F13044" s="6" t="s">
        <v>99763</v>
      </c>
      <c r="G13044" s="7">
        <v>-31.350070482</v>
      </c>
      <c r="H13044" s="7">
        <v>115.956348565</v>
      </c>
    </row>
    <row r="13045" spans="1:8">
      <c r="A13045" s="1" t="str">
        <f t="shared" si="203"/>
        <v>dwer6171261</v>
      </c>
      <c r="B13045" s="6">
        <v>6171261</v>
      </c>
      <c r="C13045" s="6" t="s">
        <v>1523</v>
      </c>
      <c r="D13045" s="6">
        <v>6171261</v>
      </c>
      <c r="E13045" s="6" t="s">
        <v>99764</v>
      </c>
      <c r="F13045" s="6" t="s">
        <v>99765</v>
      </c>
      <c r="G13045" s="7">
        <v>-31.261794549000001</v>
      </c>
      <c r="H13045" s="7">
        <v>115.957006228</v>
      </c>
    </row>
    <row r="13046" spans="1:8">
      <c r="A13046" s="1" t="str">
        <f t="shared" si="203"/>
        <v>dwer6171262</v>
      </c>
      <c r="B13046" s="6">
        <v>6171262</v>
      </c>
      <c r="C13046" s="6" t="s">
        <v>9180</v>
      </c>
      <c r="D13046" s="6">
        <v>6171262</v>
      </c>
      <c r="E13046" s="6" t="s">
        <v>99766</v>
      </c>
      <c r="F13046" s="6" t="s">
        <v>99767</v>
      </c>
      <c r="G13046" s="7">
        <v>-31.381501517</v>
      </c>
      <c r="H13046" s="7">
        <v>115.97177553</v>
      </c>
    </row>
    <row r="13047" spans="1:8">
      <c r="A13047" s="1" t="str">
        <f t="shared" si="203"/>
        <v>dwer6171263</v>
      </c>
      <c r="B13047" s="6">
        <v>6171263</v>
      </c>
      <c r="C13047" s="6" t="s">
        <v>10609</v>
      </c>
      <c r="D13047" s="6">
        <v>6171263</v>
      </c>
      <c r="E13047" s="6" t="s">
        <v>99768</v>
      </c>
      <c r="F13047" s="6" t="s">
        <v>99769</v>
      </c>
      <c r="G13047" s="7">
        <v>-31.248741284000001</v>
      </c>
      <c r="H13047" s="7">
        <v>115.911520986</v>
      </c>
    </row>
    <row r="13048" spans="1:8">
      <c r="A13048" s="1" t="str">
        <f t="shared" si="203"/>
        <v>dwer6171264</v>
      </c>
      <c r="B13048" s="6">
        <v>6171264</v>
      </c>
      <c r="C13048" s="6" t="s">
        <v>10610</v>
      </c>
      <c r="D13048" s="6">
        <v>6171264</v>
      </c>
      <c r="E13048" s="6" t="s">
        <v>99770</v>
      </c>
      <c r="F13048" s="6" t="s">
        <v>99771</v>
      </c>
      <c r="G13048" s="7">
        <v>-31.255004714999998</v>
      </c>
      <c r="H13048" s="7">
        <v>115.884406273</v>
      </c>
    </row>
    <row r="13049" spans="1:8">
      <c r="A13049" s="1" t="str">
        <f t="shared" si="203"/>
        <v>dwer6171265</v>
      </c>
      <c r="B13049" s="6">
        <v>6171265</v>
      </c>
      <c r="C13049" s="6" t="s">
        <v>8863</v>
      </c>
      <c r="D13049" s="6">
        <v>6171265</v>
      </c>
      <c r="E13049" s="6" t="s">
        <v>99772</v>
      </c>
      <c r="F13049" s="6" t="s">
        <v>99773</v>
      </c>
      <c r="G13049" s="7">
        <v>-31.271905658000001</v>
      </c>
      <c r="H13049" s="7">
        <v>115.841876736</v>
      </c>
    </row>
    <row r="13050" spans="1:8">
      <c r="A13050" s="1" t="str">
        <f t="shared" si="203"/>
        <v>dwer6171266</v>
      </c>
      <c r="B13050" s="6">
        <v>6171266</v>
      </c>
      <c r="C13050" s="6" t="s">
        <v>8863</v>
      </c>
      <c r="D13050" s="6">
        <v>6171266</v>
      </c>
      <c r="E13050" s="6" t="s">
        <v>99774</v>
      </c>
      <c r="F13050" s="6" t="s">
        <v>99775</v>
      </c>
      <c r="G13050" s="7">
        <v>-31.296010528</v>
      </c>
      <c r="H13050" s="7">
        <v>115.869004152</v>
      </c>
    </row>
    <row r="13051" spans="1:8">
      <c r="A13051" s="1" t="str">
        <f t="shared" si="203"/>
        <v>dwer6171267</v>
      </c>
      <c r="B13051" s="6">
        <v>6171267</v>
      </c>
      <c r="C13051" s="6" t="s">
        <v>8863</v>
      </c>
      <c r="D13051" s="6">
        <v>6171267</v>
      </c>
      <c r="E13051" s="6" t="s">
        <v>99776</v>
      </c>
      <c r="F13051" s="6" t="s">
        <v>99777</v>
      </c>
      <c r="G13051" s="7">
        <v>-31.310577186</v>
      </c>
      <c r="H13051" s="7">
        <v>115.86856741699999</v>
      </c>
    </row>
    <row r="13052" spans="1:8">
      <c r="A13052" s="1" t="str">
        <f t="shared" si="203"/>
        <v>dwer6171268</v>
      </c>
      <c r="B13052" s="6">
        <v>6171268</v>
      </c>
      <c r="C13052" s="6" t="s">
        <v>10611</v>
      </c>
      <c r="D13052" s="6">
        <v>6171268</v>
      </c>
      <c r="E13052" s="6" t="s">
        <v>99778</v>
      </c>
      <c r="F13052" s="6" t="s">
        <v>99779</v>
      </c>
      <c r="G13052" s="7">
        <v>-31.354249515999999</v>
      </c>
      <c r="H13052" s="7">
        <v>115.86619448</v>
      </c>
    </row>
    <row r="13053" spans="1:8">
      <c r="A13053" s="1" t="str">
        <f t="shared" si="203"/>
        <v>dwer6171269</v>
      </c>
      <c r="B13053" s="6">
        <v>6171269</v>
      </c>
      <c r="C13053" s="6" t="s">
        <v>10612</v>
      </c>
      <c r="D13053" s="6">
        <v>6171269</v>
      </c>
      <c r="E13053" s="6" t="s">
        <v>99780</v>
      </c>
      <c r="F13053" s="6" t="s">
        <v>99781</v>
      </c>
      <c r="G13053" s="7">
        <v>-31.353174974000002</v>
      </c>
      <c r="H13053" s="7">
        <v>115.86201271900001</v>
      </c>
    </row>
    <row r="13054" spans="1:8">
      <c r="A13054" s="1" t="str">
        <f t="shared" si="203"/>
        <v>dwer6171270</v>
      </c>
      <c r="B13054" s="6">
        <v>6171270</v>
      </c>
      <c r="C13054" s="6" t="s">
        <v>10613</v>
      </c>
      <c r="D13054" s="6">
        <v>6171270</v>
      </c>
      <c r="E13054" s="6" t="s">
        <v>99782</v>
      </c>
      <c r="F13054" s="6" t="s">
        <v>99783</v>
      </c>
      <c r="G13054" s="7">
        <v>-31.345866702999999</v>
      </c>
      <c r="H13054" s="7">
        <v>115.843788664</v>
      </c>
    </row>
    <row r="13055" spans="1:8">
      <c r="A13055" s="1" t="str">
        <f t="shared" si="203"/>
        <v>dwer6171271</v>
      </c>
      <c r="B13055" s="6">
        <v>6171271</v>
      </c>
      <c r="C13055" s="6" t="s">
        <v>10614</v>
      </c>
      <c r="D13055" s="6">
        <v>6171271</v>
      </c>
      <c r="E13055" s="6" t="s">
        <v>99784</v>
      </c>
      <c r="F13055" s="6" t="s">
        <v>99785</v>
      </c>
      <c r="G13055" s="7">
        <v>-31.347132964</v>
      </c>
      <c r="H13055" s="7">
        <v>115.843142441</v>
      </c>
    </row>
    <row r="13056" spans="1:8">
      <c r="A13056" s="1" t="str">
        <f t="shared" si="203"/>
        <v>dwer6171285</v>
      </c>
      <c r="B13056" s="6">
        <v>6171285</v>
      </c>
      <c r="C13056" s="6" t="s">
        <v>10615</v>
      </c>
      <c r="D13056" s="6">
        <v>6171285</v>
      </c>
      <c r="E13056" s="6" t="s">
        <v>99786</v>
      </c>
      <c r="F13056" s="6" t="s">
        <v>99787</v>
      </c>
      <c r="G13056" s="7">
        <v>-31.3612</v>
      </c>
      <c r="H13056" s="7">
        <v>115.8563</v>
      </c>
    </row>
    <row r="13057" spans="1:8">
      <c r="A13057" s="1" t="str">
        <f t="shared" si="203"/>
        <v>dwer6171286</v>
      </c>
      <c r="B13057" s="6">
        <v>6171286</v>
      </c>
      <c r="C13057" s="6" t="s">
        <v>10616</v>
      </c>
      <c r="D13057" s="6">
        <v>6171286</v>
      </c>
      <c r="E13057" s="6" t="s">
        <v>99788</v>
      </c>
      <c r="F13057" s="6" t="s">
        <v>99789</v>
      </c>
      <c r="G13057" s="7">
        <v>-31.349528152000001</v>
      </c>
      <c r="H13057" s="7">
        <v>115.838634806</v>
      </c>
    </row>
    <row r="13058" spans="1:8">
      <c r="A13058" s="1" t="str">
        <f t="shared" si="203"/>
        <v>dwer6171287</v>
      </c>
      <c r="B13058" s="6">
        <v>6171287</v>
      </c>
      <c r="C13058" s="6" t="s">
        <v>10617</v>
      </c>
      <c r="D13058" s="6">
        <v>6171287</v>
      </c>
      <c r="E13058" s="6" t="s">
        <v>99790</v>
      </c>
      <c r="F13058" s="6" t="s">
        <v>99791</v>
      </c>
      <c r="G13058" s="7">
        <v>-31.365736262999999</v>
      </c>
      <c r="H13058" s="7">
        <v>115.83817268</v>
      </c>
    </row>
    <row r="13059" spans="1:8">
      <c r="A13059" s="1" t="str">
        <f t="shared" ref="A13059:A13122" si="204">_xlfn.CONCAT("dwer",B13059)</f>
        <v>dwer6171288</v>
      </c>
      <c r="B13059" s="6">
        <v>6171288</v>
      </c>
      <c r="C13059" s="6" t="s">
        <v>10617</v>
      </c>
      <c r="D13059" s="6">
        <v>6171288</v>
      </c>
      <c r="E13059" s="6" t="s">
        <v>99792</v>
      </c>
      <c r="F13059" s="6" t="s">
        <v>99793</v>
      </c>
      <c r="G13059" s="7">
        <v>-31.345775452000002</v>
      </c>
      <c r="H13059" s="7">
        <v>115.84367414800001</v>
      </c>
    </row>
    <row r="13060" spans="1:8">
      <c r="A13060" s="1" t="str">
        <f t="shared" si="204"/>
        <v>dwer6171289</v>
      </c>
      <c r="B13060" s="6">
        <v>6171289</v>
      </c>
      <c r="C13060" s="6" t="s">
        <v>10618</v>
      </c>
      <c r="D13060" s="6">
        <v>6171289</v>
      </c>
      <c r="E13060" s="6" t="s">
        <v>99794</v>
      </c>
      <c r="F13060" s="6" t="s">
        <v>99795</v>
      </c>
      <c r="G13060" s="7">
        <v>-30.149444444</v>
      </c>
      <c r="H13060" s="7">
        <v>115.09777777799999</v>
      </c>
    </row>
    <row r="13061" spans="1:8">
      <c r="A13061" s="1" t="str">
        <f t="shared" si="204"/>
        <v>dwer6171290</v>
      </c>
      <c r="B13061" s="6">
        <v>6171290</v>
      </c>
      <c r="C13061" s="6" t="s">
        <v>10619</v>
      </c>
      <c r="D13061" s="6">
        <v>6171290</v>
      </c>
      <c r="E13061" s="6" t="s">
        <v>99796</v>
      </c>
      <c r="F13061" s="6" t="s">
        <v>99797</v>
      </c>
      <c r="G13061" s="7">
        <v>-30.38025</v>
      </c>
      <c r="H13061" s="7">
        <v>115.07115</v>
      </c>
    </row>
    <row r="13062" spans="1:8">
      <c r="A13062" s="1" t="str">
        <f t="shared" si="204"/>
        <v>dwer6171291</v>
      </c>
      <c r="B13062" s="6">
        <v>6171291</v>
      </c>
      <c r="C13062" s="6" t="s">
        <v>10620</v>
      </c>
      <c r="D13062" s="6">
        <v>6171291</v>
      </c>
      <c r="E13062" s="6" t="s">
        <v>99798</v>
      </c>
      <c r="F13062" s="6" t="s">
        <v>99799</v>
      </c>
      <c r="G13062" s="7">
        <v>-30.309483</v>
      </c>
      <c r="H13062" s="7">
        <v>115.14265</v>
      </c>
    </row>
    <row r="13063" spans="1:8">
      <c r="A13063" s="1" t="str">
        <f t="shared" si="204"/>
        <v>dwer6171292</v>
      </c>
      <c r="B13063" s="6">
        <v>6171292</v>
      </c>
      <c r="C13063" s="6" t="s">
        <v>10621</v>
      </c>
      <c r="D13063" s="6">
        <v>6171292</v>
      </c>
      <c r="E13063" s="6" t="s">
        <v>99800</v>
      </c>
      <c r="F13063" s="6" t="s">
        <v>99801</v>
      </c>
      <c r="G13063" s="7">
        <v>-30.277899999999999</v>
      </c>
      <c r="H13063" s="7">
        <v>115.32773299999999</v>
      </c>
    </row>
    <row r="13064" spans="1:8">
      <c r="A13064" s="1" t="str">
        <f t="shared" si="204"/>
        <v>dwer6171293</v>
      </c>
      <c r="B13064" s="6">
        <v>6171293</v>
      </c>
      <c r="C13064" s="6" t="s">
        <v>10622</v>
      </c>
      <c r="D13064" s="6">
        <v>6171293</v>
      </c>
      <c r="E13064" s="6" t="s">
        <v>99802</v>
      </c>
      <c r="F13064" s="6" t="s">
        <v>99803</v>
      </c>
      <c r="G13064" s="7">
        <v>-30.353000000000002</v>
      </c>
      <c r="H13064" s="7">
        <v>115.476483</v>
      </c>
    </row>
    <row r="13065" spans="1:8">
      <c r="A13065" s="1" t="str">
        <f t="shared" si="204"/>
        <v>dwer6171294</v>
      </c>
      <c r="B13065" s="6">
        <v>6171294</v>
      </c>
      <c r="C13065" s="6" t="s">
        <v>10623</v>
      </c>
      <c r="D13065" s="6">
        <v>6171294</v>
      </c>
      <c r="E13065" s="6" t="s">
        <v>99804</v>
      </c>
      <c r="F13065" s="6" t="s">
        <v>99805</v>
      </c>
      <c r="G13065" s="7">
        <v>-30.301983</v>
      </c>
      <c r="H13065" s="7">
        <v>115.19615</v>
      </c>
    </row>
    <row r="13066" spans="1:8">
      <c r="A13066" s="1" t="str">
        <f t="shared" si="204"/>
        <v>dwer6171295</v>
      </c>
      <c r="B13066" s="6">
        <v>6171295</v>
      </c>
      <c r="C13066" s="6" t="s">
        <v>10624</v>
      </c>
      <c r="D13066" s="6">
        <v>6171295</v>
      </c>
      <c r="E13066" s="6" t="s">
        <v>99806</v>
      </c>
      <c r="F13066" s="6" t="s">
        <v>99807</v>
      </c>
      <c r="G13066" s="7">
        <v>-30.218712875000001</v>
      </c>
      <c r="H13066" s="7">
        <v>115.357508044</v>
      </c>
    </row>
    <row r="13067" spans="1:8">
      <c r="A13067" s="1" t="str">
        <f t="shared" si="204"/>
        <v>dwer6171296</v>
      </c>
      <c r="B13067" s="6">
        <v>6171296</v>
      </c>
      <c r="C13067" s="6" t="s">
        <v>10625</v>
      </c>
      <c r="D13067" s="6">
        <v>6171296</v>
      </c>
      <c r="E13067" s="6" t="s">
        <v>99808</v>
      </c>
      <c r="F13067" s="6" t="s">
        <v>99809</v>
      </c>
      <c r="G13067" s="7">
        <v>-30.151111110999999</v>
      </c>
      <c r="H13067" s="7">
        <v>115.30722222199999</v>
      </c>
    </row>
    <row r="13068" spans="1:8">
      <c r="A13068" s="1" t="str">
        <f t="shared" si="204"/>
        <v>dwer6171297</v>
      </c>
      <c r="B13068" s="6">
        <v>6171297</v>
      </c>
      <c r="C13068" s="6" t="s">
        <v>470</v>
      </c>
      <c r="D13068" s="6">
        <v>6171297</v>
      </c>
      <c r="E13068" s="6" t="s">
        <v>99810</v>
      </c>
      <c r="F13068" s="6" t="s">
        <v>99811</v>
      </c>
      <c r="G13068" s="7">
        <v>-29.692996400999998</v>
      </c>
      <c r="H13068" s="7">
        <v>115.48449110200001</v>
      </c>
    </row>
    <row r="13069" spans="1:8">
      <c r="A13069" s="1" t="str">
        <f t="shared" si="204"/>
        <v>dwer6171298</v>
      </c>
      <c r="B13069" s="6">
        <v>6171298</v>
      </c>
      <c r="C13069" s="6" t="s">
        <v>10626</v>
      </c>
      <c r="D13069" s="6">
        <v>6171298</v>
      </c>
      <c r="E13069" s="6" t="s">
        <v>99812</v>
      </c>
      <c r="F13069" s="6" t="s">
        <v>99813</v>
      </c>
      <c r="G13069" s="7">
        <v>-29.999428137999999</v>
      </c>
      <c r="H13069" s="7">
        <v>115.126272116</v>
      </c>
    </row>
    <row r="13070" spans="1:8">
      <c r="A13070" s="1" t="str">
        <f t="shared" si="204"/>
        <v>dwer6171299</v>
      </c>
      <c r="B13070" s="6">
        <v>6171299</v>
      </c>
      <c r="C13070" s="6" t="s">
        <v>10627</v>
      </c>
      <c r="D13070" s="6">
        <v>6171299</v>
      </c>
      <c r="E13070" s="6" t="s">
        <v>99814</v>
      </c>
      <c r="F13070" s="6" t="s">
        <v>99815</v>
      </c>
      <c r="G13070" s="7">
        <v>-29.946782536000001</v>
      </c>
      <c r="H13070" s="7">
        <v>115.19408194</v>
      </c>
    </row>
    <row r="13071" spans="1:8">
      <c r="A13071" s="1" t="str">
        <f t="shared" si="204"/>
        <v>dwer6171300</v>
      </c>
      <c r="B13071" s="6">
        <v>6171300</v>
      </c>
      <c r="C13071" s="6" t="s">
        <v>10628</v>
      </c>
      <c r="D13071" s="6">
        <v>6171300</v>
      </c>
      <c r="E13071" s="6" t="s">
        <v>99816</v>
      </c>
      <c r="F13071" s="6" t="s">
        <v>99817</v>
      </c>
      <c r="G13071" s="7">
        <v>-29.891561877000001</v>
      </c>
      <c r="H13071" s="7">
        <v>115.19522641</v>
      </c>
    </row>
    <row r="13072" spans="1:8">
      <c r="A13072" s="1" t="str">
        <f t="shared" si="204"/>
        <v>dwer6171301</v>
      </c>
      <c r="B13072" s="6">
        <v>6171301</v>
      </c>
      <c r="C13072" s="6" t="s">
        <v>470</v>
      </c>
      <c r="D13072" s="6">
        <v>6171301</v>
      </c>
      <c r="E13072" s="6" t="s">
        <v>99818</v>
      </c>
      <c r="F13072" s="6" t="s">
        <v>99819</v>
      </c>
      <c r="G13072" s="7">
        <v>-29.901289868999999</v>
      </c>
      <c r="H13072" s="7">
        <v>115.23957460699999</v>
      </c>
    </row>
    <row r="13073" spans="1:8">
      <c r="A13073" s="1" t="str">
        <f t="shared" si="204"/>
        <v>dwer6171302</v>
      </c>
      <c r="B13073" s="6">
        <v>6171302</v>
      </c>
      <c r="C13073" s="6" t="s">
        <v>10629</v>
      </c>
      <c r="D13073" s="6">
        <v>6171302</v>
      </c>
      <c r="E13073" s="6" t="s">
        <v>99820</v>
      </c>
      <c r="F13073" s="6" t="s">
        <v>99821</v>
      </c>
      <c r="G13073" s="7">
        <v>-29.81974641</v>
      </c>
      <c r="H13073" s="7">
        <v>115.19665699700001</v>
      </c>
    </row>
    <row r="13074" spans="1:8">
      <c r="A13074" s="1" t="str">
        <f t="shared" si="204"/>
        <v>dwer6171303</v>
      </c>
      <c r="B13074" s="6">
        <v>6171303</v>
      </c>
      <c r="C13074" s="6" t="s">
        <v>10630</v>
      </c>
      <c r="D13074" s="6">
        <v>6171303</v>
      </c>
      <c r="E13074" s="6" t="s">
        <v>99822</v>
      </c>
      <c r="F13074" s="6" t="s">
        <v>99823</v>
      </c>
      <c r="G13074" s="7">
        <v>-29.793423609000001</v>
      </c>
      <c r="H13074" s="7">
        <v>115.33227664499999</v>
      </c>
    </row>
    <row r="13075" spans="1:8">
      <c r="A13075" s="1" t="str">
        <f t="shared" si="204"/>
        <v>dwer6171304</v>
      </c>
      <c r="B13075" s="6">
        <v>6171304</v>
      </c>
      <c r="C13075" s="6" t="s">
        <v>10631</v>
      </c>
      <c r="D13075" s="6">
        <v>6171304</v>
      </c>
      <c r="E13075" s="6" t="s">
        <v>99824</v>
      </c>
      <c r="F13075" s="6" t="s">
        <v>99825</v>
      </c>
      <c r="G13075" s="7">
        <v>-31.308599999999998</v>
      </c>
      <c r="H13075" s="7">
        <v>115.7201</v>
      </c>
    </row>
    <row r="13076" spans="1:8">
      <c r="A13076" s="1" t="str">
        <f t="shared" si="204"/>
        <v>dwer6171305</v>
      </c>
      <c r="B13076" s="6">
        <v>6171305</v>
      </c>
      <c r="C13076" s="6" t="s">
        <v>10632</v>
      </c>
      <c r="D13076" s="6">
        <v>6171305</v>
      </c>
      <c r="E13076" s="6" t="s">
        <v>99826</v>
      </c>
      <c r="F13076" s="6" t="s">
        <v>99827</v>
      </c>
      <c r="G13076" s="7">
        <v>-31.294031519000001</v>
      </c>
      <c r="H13076" s="7">
        <v>115.768714053</v>
      </c>
    </row>
    <row r="13077" spans="1:8">
      <c r="A13077" s="1" t="str">
        <f t="shared" si="204"/>
        <v>dwer6171306</v>
      </c>
      <c r="B13077" s="6">
        <v>6171306</v>
      </c>
      <c r="C13077" s="6" t="s">
        <v>10624</v>
      </c>
      <c r="D13077" s="6">
        <v>6171306</v>
      </c>
      <c r="E13077" s="6" t="s">
        <v>99828</v>
      </c>
      <c r="F13077" s="6" t="s">
        <v>99829</v>
      </c>
      <c r="G13077" s="7">
        <v>-31.014741588</v>
      </c>
      <c r="H13077" s="7">
        <v>116.000136439</v>
      </c>
    </row>
    <row r="13078" spans="1:8">
      <c r="A13078" s="1" t="str">
        <f t="shared" si="204"/>
        <v>dwer6171307</v>
      </c>
      <c r="B13078" s="6">
        <v>6171307</v>
      </c>
      <c r="C13078" s="6" t="s">
        <v>10633</v>
      </c>
      <c r="D13078" s="6">
        <v>6171307</v>
      </c>
      <c r="E13078" s="6" t="s">
        <v>99830</v>
      </c>
      <c r="F13078" s="6" t="s">
        <v>99831</v>
      </c>
      <c r="G13078" s="7">
        <v>-31.031099999999999</v>
      </c>
      <c r="H13078" s="7">
        <v>116.045333</v>
      </c>
    </row>
    <row r="13079" spans="1:8">
      <c r="A13079" s="1" t="str">
        <f t="shared" si="204"/>
        <v>dwer6171308</v>
      </c>
      <c r="B13079" s="6">
        <v>6171308</v>
      </c>
      <c r="C13079" s="6" t="s">
        <v>10634</v>
      </c>
      <c r="D13079" s="6">
        <v>6171308</v>
      </c>
      <c r="E13079" s="6" t="s">
        <v>99832</v>
      </c>
      <c r="F13079" s="6" t="s">
        <v>99833</v>
      </c>
      <c r="G13079" s="7">
        <v>-30.883244520000002</v>
      </c>
      <c r="H13079" s="7">
        <v>116.265831769</v>
      </c>
    </row>
    <row r="13080" spans="1:8">
      <c r="A13080" s="1" t="str">
        <f t="shared" si="204"/>
        <v>dwer6171309</v>
      </c>
      <c r="B13080" s="6">
        <v>6171309</v>
      </c>
      <c r="C13080" s="6" t="s">
        <v>10635</v>
      </c>
      <c r="D13080" s="6">
        <v>6171309</v>
      </c>
      <c r="E13080" s="6" t="s">
        <v>99834</v>
      </c>
      <c r="F13080" s="6" t="s">
        <v>99835</v>
      </c>
      <c r="G13080" s="7">
        <v>-30.996500000000001</v>
      </c>
      <c r="H13080" s="7">
        <v>116.0236</v>
      </c>
    </row>
    <row r="13081" spans="1:8">
      <c r="A13081" s="1" t="str">
        <f t="shared" si="204"/>
        <v>dwer6171310</v>
      </c>
      <c r="B13081" s="6">
        <v>6171310</v>
      </c>
      <c r="C13081" s="6" t="s">
        <v>10636</v>
      </c>
      <c r="D13081" s="6">
        <v>6171310</v>
      </c>
      <c r="E13081" s="6" t="s">
        <v>99836</v>
      </c>
      <c r="F13081" s="6" t="s">
        <v>99837</v>
      </c>
      <c r="G13081" s="7">
        <v>-30.664732999999998</v>
      </c>
      <c r="H13081" s="7">
        <v>115.98285</v>
      </c>
    </row>
    <row r="13082" spans="1:8">
      <c r="A13082" s="1" t="str">
        <f t="shared" si="204"/>
        <v>dwer6171311</v>
      </c>
      <c r="B13082" s="6">
        <v>6171311</v>
      </c>
      <c r="C13082" s="6" t="s">
        <v>1393</v>
      </c>
      <c r="D13082" s="6">
        <v>6171311</v>
      </c>
      <c r="E13082" s="6" t="s">
        <v>99838</v>
      </c>
      <c r="F13082" s="6" t="s">
        <v>99839</v>
      </c>
      <c r="G13082" s="7">
        <v>-30.564399602999998</v>
      </c>
      <c r="H13082" s="7">
        <v>116.012815469</v>
      </c>
    </row>
    <row r="13083" spans="1:8">
      <c r="A13083" s="1" t="str">
        <f t="shared" si="204"/>
        <v>dwer6171312</v>
      </c>
      <c r="B13083" s="6">
        <v>6171312</v>
      </c>
      <c r="C13083" s="6" t="s">
        <v>10637</v>
      </c>
      <c r="D13083" s="6">
        <v>6171312</v>
      </c>
      <c r="E13083" s="6" t="s">
        <v>99840</v>
      </c>
      <c r="F13083" s="6" t="s">
        <v>99841</v>
      </c>
      <c r="G13083" s="7">
        <v>-30.575482999999998</v>
      </c>
      <c r="H13083" s="7">
        <v>116.17316700000001</v>
      </c>
    </row>
    <row r="13084" spans="1:8">
      <c r="A13084" s="1" t="str">
        <f t="shared" si="204"/>
        <v>dwer6171313</v>
      </c>
      <c r="B13084" s="6">
        <v>6171313</v>
      </c>
      <c r="C13084" s="6" t="s">
        <v>10638</v>
      </c>
      <c r="D13084" s="6">
        <v>6171313</v>
      </c>
      <c r="E13084" s="6" t="s">
        <v>99842</v>
      </c>
      <c r="F13084" s="6" t="s">
        <v>99843</v>
      </c>
      <c r="G13084" s="7">
        <v>-30.982116999999999</v>
      </c>
      <c r="H13084" s="7">
        <v>116.267617</v>
      </c>
    </row>
    <row r="13085" spans="1:8">
      <c r="A13085" s="1" t="str">
        <f t="shared" si="204"/>
        <v>dwer6171314</v>
      </c>
      <c r="B13085" s="6">
        <v>6171314</v>
      </c>
      <c r="C13085" s="6" t="s">
        <v>10639</v>
      </c>
      <c r="D13085" s="6">
        <v>6171314</v>
      </c>
      <c r="E13085" s="6" t="s">
        <v>99844</v>
      </c>
      <c r="F13085" s="6" t="s">
        <v>99845</v>
      </c>
      <c r="G13085" s="7">
        <v>-30.638999999999999</v>
      </c>
      <c r="H13085" s="7">
        <v>116.000333</v>
      </c>
    </row>
    <row r="13086" spans="1:8">
      <c r="A13086" s="1" t="str">
        <f t="shared" si="204"/>
        <v>dwer6171315</v>
      </c>
      <c r="B13086" s="6">
        <v>6171315</v>
      </c>
      <c r="C13086" s="6" t="s">
        <v>314</v>
      </c>
      <c r="D13086" s="6">
        <v>6171315</v>
      </c>
      <c r="E13086" s="6" t="s">
        <v>99846</v>
      </c>
      <c r="F13086" s="6" t="s">
        <v>99847</v>
      </c>
      <c r="G13086" s="7">
        <v>-30.548871317</v>
      </c>
      <c r="H13086" s="7">
        <v>115.15982058199999</v>
      </c>
    </row>
    <row r="13087" spans="1:8">
      <c r="A13087" s="1" t="str">
        <f t="shared" si="204"/>
        <v>dwer6171316</v>
      </c>
      <c r="B13087" s="6">
        <v>6171316</v>
      </c>
      <c r="C13087" s="6" t="s">
        <v>10640</v>
      </c>
      <c r="D13087" s="6">
        <v>6171316</v>
      </c>
      <c r="E13087" s="6" t="s">
        <v>99848</v>
      </c>
      <c r="F13087" s="6" t="s">
        <v>99849</v>
      </c>
      <c r="G13087" s="7">
        <v>-30.583517573999998</v>
      </c>
      <c r="H13087" s="7">
        <v>115.21484698899999</v>
      </c>
    </row>
    <row r="13088" spans="1:8">
      <c r="A13088" s="1" t="str">
        <f t="shared" si="204"/>
        <v>dwer6171317</v>
      </c>
      <c r="B13088" s="6">
        <v>6171317</v>
      </c>
      <c r="C13088" s="6" t="s">
        <v>10641</v>
      </c>
      <c r="D13088" s="6">
        <v>6171317</v>
      </c>
      <c r="E13088" s="6" t="s">
        <v>99850</v>
      </c>
      <c r="F13088" s="6" t="s">
        <v>99851</v>
      </c>
      <c r="G13088" s="7">
        <v>-30.653489424</v>
      </c>
      <c r="H13088" s="7">
        <v>115.375170841</v>
      </c>
    </row>
    <row r="13089" spans="1:8">
      <c r="A13089" s="1" t="str">
        <f t="shared" si="204"/>
        <v>dwer6171318</v>
      </c>
      <c r="B13089" s="6">
        <v>6171318</v>
      </c>
      <c r="C13089" s="6" t="s">
        <v>10642</v>
      </c>
      <c r="D13089" s="6">
        <v>6171318</v>
      </c>
      <c r="E13089" s="6" t="s">
        <v>99852</v>
      </c>
      <c r="F13089" s="6" t="s">
        <v>99853</v>
      </c>
      <c r="G13089" s="7">
        <v>-30.637982999999998</v>
      </c>
      <c r="H13089" s="7">
        <v>115.4948</v>
      </c>
    </row>
    <row r="13090" spans="1:8">
      <c r="A13090" s="1" t="str">
        <f t="shared" si="204"/>
        <v>dwer6171319</v>
      </c>
      <c r="B13090" s="6">
        <v>6171319</v>
      </c>
      <c r="C13090" s="6" t="s">
        <v>10643</v>
      </c>
      <c r="D13090" s="6">
        <v>6171319</v>
      </c>
      <c r="E13090" s="6" t="s">
        <v>99854</v>
      </c>
      <c r="F13090" s="6" t="s">
        <v>99855</v>
      </c>
      <c r="G13090" s="7">
        <v>-30.541666667000001</v>
      </c>
      <c r="H13090" s="7">
        <v>115.223333333</v>
      </c>
    </row>
    <row r="13091" spans="1:8">
      <c r="A13091" s="1" t="str">
        <f t="shared" si="204"/>
        <v>dwer6171320</v>
      </c>
      <c r="B13091" s="6">
        <v>6171320</v>
      </c>
      <c r="C13091" s="6" t="s">
        <v>10394</v>
      </c>
      <c r="D13091" s="6">
        <v>6171320</v>
      </c>
      <c r="E13091" s="6" t="s">
        <v>99856</v>
      </c>
      <c r="F13091" s="6" t="s">
        <v>99857</v>
      </c>
      <c r="G13091" s="7">
        <v>-30.459533</v>
      </c>
      <c r="H13091" s="7">
        <v>115.29949999999999</v>
      </c>
    </row>
    <row r="13092" spans="1:8">
      <c r="A13092" s="1" t="str">
        <f t="shared" si="204"/>
        <v>dwer6171321</v>
      </c>
      <c r="B13092" s="6">
        <v>6171321</v>
      </c>
      <c r="C13092" s="6" t="s">
        <v>10644</v>
      </c>
      <c r="D13092" s="6">
        <v>6171321</v>
      </c>
      <c r="E13092" s="6" t="s">
        <v>99858</v>
      </c>
      <c r="F13092" s="6" t="s">
        <v>99859</v>
      </c>
      <c r="G13092" s="7">
        <v>-31.33893338</v>
      </c>
      <c r="H13092" s="7">
        <v>115.7809111</v>
      </c>
    </row>
    <row r="13093" spans="1:8">
      <c r="A13093" s="1" t="str">
        <f t="shared" si="204"/>
        <v>dwer6171322</v>
      </c>
      <c r="B13093" s="6">
        <v>6171322</v>
      </c>
      <c r="C13093" s="6" t="s">
        <v>10645</v>
      </c>
      <c r="D13093" s="6">
        <v>6171322</v>
      </c>
      <c r="E13093" s="6" t="s">
        <v>99860</v>
      </c>
      <c r="F13093" s="6" t="s">
        <v>99861</v>
      </c>
      <c r="G13093" s="7">
        <v>-31.424563249999999</v>
      </c>
      <c r="H13093" s="7">
        <v>115.88646468</v>
      </c>
    </row>
    <row r="13094" spans="1:8">
      <c r="A13094" s="1" t="str">
        <f t="shared" si="204"/>
        <v>dwer6171323</v>
      </c>
      <c r="B13094" s="6">
        <v>6171323</v>
      </c>
      <c r="C13094" s="6" t="s">
        <v>10646</v>
      </c>
      <c r="D13094" s="6">
        <v>6171323</v>
      </c>
      <c r="E13094" s="6" t="s">
        <v>99862</v>
      </c>
      <c r="F13094" s="6" t="s">
        <v>99863</v>
      </c>
      <c r="G13094" s="7">
        <v>-31.355440080000001</v>
      </c>
      <c r="H13094" s="7">
        <v>115.72399117000001</v>
      </c>
    </row>
    <row r="13095" spans="1:8">
      <c r="A13095" s="1" t="str">
        <f t="shared" si="204"/>
        <v>dwer6171324</v>
      </c>
      <c r="B13095" s="6">
        <v>6171324</v>
      </c>
      <c r="C13095" s="6" t="s">
        <v>10647</v>
      </c>
      <c r="D13095" s="6">
        <v>6171324</v>
      </c>
      <c r="E13095" s="6" t="s">
        <v>99864</v>
      </c>
      <c r="F13095" s="6" t="s">
        <v>99865</v>
      </c>
      <c r="G13095" s="7">
        <v>-30.70298</v>
      </c>
      <c r="H13095" s="7">
        <v>115.65688</v>
      </c>
    </row>
    <row r="13096" spans="1:8">
      <c r="A13096" s="1" t="str">
        <f t="shared" si="204"/>
        <v>dwer6171325</v>
      </c>
      <c r="B13096" s="6">
        <v>6171325</v>
      </c>
      <c r="C13096" s="6" t="s">
        <v>10648</v>
      </c>
      <c r="D13096" s="6">
        <v>6171325</v>
      </c>
      <c r="E13096" s="6" t="s">
        <v>99866</v>
      </c>
      <c r="F13096" s="6" t="s">
        <v>99867</v>
      </c>
      <c r="G13096" s="7">
        <v>-30.624366999999999</v>
      </c>
      <c r="H13096" s="7">
        <v>115.7256667</v>
      </c>
    </row>
    <row r="13097" spans="1:8">
      <c r="A13097" s="1" t="str">
        <f t="shared" si="204"/>
        <v>dwer6171326</v>
      </c>
      <c r="B13097" s="6">
        <v>6171326</v>
      </c>
      <c r="C13097" s="6" t="s">
        <v>10649</v>
      </c>
      <c r="D13097" s="6">
        <v>6171326</v>
      </c>
      <c r="E13097" s="6" t="s">
        <v>99868</v>
      </c>
      <c r="F13097" s="6" t="s">
        <v>99869</v>
      </c>
      <c r="G13097" s="7">
        <v>-31.39922065</v>
      </c>
      <c r="H13097" s="7">
        <v>115.82184667999999</v>
      </c>
    </row>
    <row r="13098" spans="1:8">
      <c r="A13098" s="1" t="str">
        <f t="shared" si="204"/>
        <v>dwer6171327</v>
      </c>
      <c r="B13098" s="6">
        <v>6171327</v>
      </c>
      <c r="C13098" s="6" t="s">
        <v>10650</v>
      </c>
      <c r="D13098" s="6">
        <v>6171327</v>
      </c>
      <c r="E13098" s="6" t="s">
        <v>99870</v>
      </c>
      <c r="F13098" s="6" t="s">
        <v>99871</v>
      </c>
      <c r="G13098" s="7">
        <v>-30.996917</v>
      </c>
      <c r="H13098" s="7">
        <v>115.697733</v>
      </c>
    </row>
    <row r="13099" spans="1:8">
      <c r="A13099" s="1" t="str">
        <f t="shared" si="204"/>
        <v>dwer6171328</v>
      </c>
      <c r="B13099" s="6">
        <v>6171328</v>
      </c>
      <c r="C13099" s="6" t="s">
        <v>113</v>
      </c>
      <c r="D13099" s="6">
        <v>6171328</v>
      </c>
      <c r="E13099" s="6" t="s">
        <v>99872</v>
      </c>
      <c r="F13099" s="6" t="s">
        <v>99873</v>
      </c>
      <c r="G13099" s="7">
        <v>-31.313600000000001</v>
      </c>
      <c r="H13099" s="7">
        <v>115.6956</v>
      </c>
    </row>
    <row r="13100" spans="1:8">
      <c r="A13100" s="1" t="str">
        <f t="shared" si="204"/>
        <v>dwer6171329</v>
      </c>
      <c r="B13100" s="6">
        <v>6171329</v>
      </c>
      <c r="C13100" s="6" t="s">
        <v>10651</v>
      </c>
      <c r="D13100" s="6">
        <v>6171329</v>
      </c>
      <c r="E13100" s="6" t="s">
        <v>99874</v>
      </c>
      <c r="F13100" s="6" t="s">
        <v>99875</v>
      </c>
      <c r="G13100" s="7">
        <v>-30.276767</v>
      </c>
      <c r="H13100" s="7">
        <v>115.359633</v>
      </c>
    </row>
    <row r="13101" spans="1:8">
      <c r="A13101" s="1" t="str">
        <f t="shared" si="204"/>
        <v>dwer6171330</v>
      </c>
      <c r="B13101" s="6">
        <v>6171330</v>
      </c>
      <c r="C13101" s="6" t="s">
        <v>10652</v>
      </c>
      <c r="D13101" s="6">
        <v>6171330</v>
      </c>
      <c r="E13101" s="6" t="s">
        <v>99876</v>
      </c>
      <c r="F13101" s="6" t="s">
        <v>99877</v>
      </c>
      <c r="G13101" s="7">
        <v>-31.398686420000001</v>
      </c>
      <c r="H13101" s="7">
        <v>115.82065430999999</v>
      </c>
    </row>
    <row r="13102" spans="1:8">
      <c r="A13102" s="1" t="str">
        <f t="shared" si="204"/>
        <v>dwer6171331</v>
      </c>
      <c r="B13102" s="6">
        <v>6171331</v>
      </c>
      <c r="C13102" s="6" t="s">
        <v>10653</v>
      </c>
      <c r="D13102" s="6">
        <v>6171331</v>
      </c>
      <c r="E13102" s="6" t="s">
        <v>99878</v>
      </c>
      <c r="F13102" s="6" t="s">
        <v>99879</v>
      </c>
      <c r="G13102" s="7">
        <v>-31.377401219999999</v>
      </c>
      <c r="H13102" s="7">
        <v>115.78365334</v>
      </c>
    </row>
    <row r="13103" spans="1:8">
      <c r="A13103" s="1" t="str">
        <f t="shared" si="204"/>
        <v>dwer6171332</v>
      </c>
      <c r="B13103" s="6">
        <v>6171332</v>
      </c>
      <c r="C13103" s="6" t="s">
        <v>10654</v>
      </c>
      <c r="D13103" s="6">
        <v>6171332</v>
      </c>
      <c r="E13103" s="6" t="s">
        <v>99880</v>
      </c>
      <c r="F13103" s="6" t="s">
        <v>99881</v>
      </c>
      <c r="G13103" s="7">
        <v>-31.396317629999999</v>
      </c>
      <c r="H13103" s="7">
        <v>115.82402854</v>
      </c>
    </row>
    <row r="13104" spans="1:8">
      <c r="A13104" s="1" t="str">
        <f t="shared" si="204"/>
        <v>dwer6171333</v>
      </c>
      <c r="B13104" s="6">
        <v>6171333</v>
      </c>
      <c r="C13104" s="6" t="s">
        <v>10655</v>
      </c>
      <c r="D13104" s="6">
        <v>6171333</v>
      </c>
      <c r="E13104" s="6" t="s">
        <v>99882</v>
      </c>
      <c r="F13104" s="6" t="s">
        <v>99883</v>
      </c>
      <c r="G13104" s="7">
        <v>-31.3947793</v>
      </c>
      <c r="H13104" s="7">
        <v>115.80016255</v>
      </c>
    </row>
    <row r="13105" spans="1:8">
      <c r="A13105" s="1" t="str">
        <f t="shared" si="204"/>
        <v>dwer6171334</v>
      </c>
      <c r="B13105" s="6">
        <v>6171334</v>
      </c>
      <c r="C13105" s="6" t="s">
        <v>10656</v>
      </c>
      <c r="D13105" s="6">
        <v>6171334</v>
      </c>
      <c r="E13105" s="6" t="s">
        <v>99884</v>
      </c>
      <c r="F13105" s="6" t="s">
        <v>99885</v>
      </c>
      <c r="G13105" s="7">
        <v>-31.40284303</v>
      </c>
      <c r="H13105" s="7">
        <v>115.8115986</v>
      </c>
    </row>
    <row r="13106" spans="1:8">
      <c r="A13106" s="1" t="str">
        <f t="shared" si="204"/>
        <v>dwer6171335</v>
      </c>
      <c r="B13106" s="6">
        <v>6171335</v>
      </c>
      <c r="C13106" s="6" t="s">
        <v>10657</v>
      </c>
      <c r="D13106" s="6">
        <v>6171335</v>
      </c>
      <c r="E13106" s="6" t="s">
        <v>99886</v>
      </c>
      <c r="F13106" s="6" t="s">
        <v>99887</v>
      </c>
      <c r="G13106" s="7">
        <v>-31.09264718</v>
      </c>
      <c r="H13106" s="7">
        <v>115.86541317</v>
      </c>
    </row>
    <row r="13107" spans="1:8">
      <c r="A13107" s="1" t="str">
        <f t="shared" si="204"/>
        <v>dwer6171336</v>
      </c>
      <c r="B13107" s="6">
        <v>6171336</v>
      </c>
      <c r="C13107" s="6" t="s">
        <v>10658</v>
      </c>
      <c r="D13107" s="6">
        <v>6171336</v>
      </c>
      <c r="E13107" s="6" t="s">
        <v>99888</v>
      </c>
      <c r="F13107" s="6" t="s">
        <v>99889</v>
      </c>
      <c r="G13107" s="7">
        <v>-31.087374929999999</v>
      </c>
      <c r="H13107" s="7">
        <v>115.78774094000001</v>
      </c>
    </row>
    <row r="13108" spans="1:8">
      <c r="A13108" s="1" t="str">
        <f t="shared" si="204"/>
        <v>dwer6171337</v>
      </c>
      <c r="B13108" s="6">
        <v>6171337</v>
      </c>
      <c r="C13108" s="6" t="s">
        <v>10659</v>
      </c>
      <c r="D13108" s="6">
        <v>6171337</v>
      </c>
      <c r="E13108" s="6" t="s">
        <v>99890</v>
      </c>
      <c r="F13108" s="6" t="s">
        <v>99891</v>
      </c>
      <c r="G13108" s="7">
        <v>-31.087209860000002</v>
      </c>
      <c r="H13108" s="7">
        <v>115.76182817999999</v>
      </c>
    </row>
    <row r="13109" spans="1:8">
      <c r="A13109" s="1" t="str">
        <f t="shared" si="204"/>
        <v>dwer6171338</v>
      </c>
      <c r="B13109" s="6">
        <v>6171338</v>
      </c>
      <c r="C13109" s="6" t="s">
        <v>10660</v>
      </c>
      <c r="D13109" s="6">
        <v>6171338</v>
      </c>
      <c r="E13109" s="6" t="s">
        <v>99892</v>
      </c>
      <c r="F13109" s="6" t="s">
        <v>99893</v>
      </c>
      <c r="G13109" s="7">
        <v>-31.12755383</v>
      </c>
      <c r="H13109" s="7">
        <v>115.75125722999999</v>
      </c>
    </row>
    <row r="13110" spans="1:8">
      <c r="A13110" s="1" t="str">
        <f t="shared" si="204"/>
        <v>dwer6171339</v>
      </c>
      <c r="B13110" s="6">
        <v>6171339</v>
      </c>
      <c r="C13110" s="6" t="s">
        <v>10661</v>
      </c>
      <c r="D13110" s="6">
        <v>6171339</v>
      </c>
      <c r="E13110" s="6" t="s">
        <v>99894</v>
      </c>
      <c r="F13110" s="6" t="s">
        <v>99895</v>
      </c>
      <c r="G13110" s="7">
        <v>-31.127561279999998</v>
      </c>
      <c r="H13110" s="7">
        <v>115.75482296</v>
      </c>
    </row>
    <row r="13111" spans="1:8">
      <c r="A13111" s="1" t="str">
        <f t="shared" si="204"/>
        <v>dwer6171340</v>
      </c>
      <c r="B13111" s="6">
        <v>6171340</v>
      </c>
      <c r="C13111" s="6" t="s">
        <v>10662</v>
      </c>
      <c r="D13111" s="6">
        <v>6171340</v>
      </c>
      <c r="E13111" s="6" t="s">
        <v>99896</v>
      </c>
      <c r="F13111" s="6" t="s">
        <v>99897</v>
      </c>
      <c r="G13111" s="7">
        <v>-31.149350590000001</v>
      </c>
      <c r="H13111" s="7">
        <v>115.75587045</v>
      </c>
    </row>
    <row r="13112" spans="1:8">
      <c r="A13112" s="1" t="str">
        <f t="shared" si="204"/>
        <v>dwer6171341</v>
      </c>
      <c r="B13112" s="6">
        <v>6171341</v>
      </c>
      <c r="C13112" s="6" t="s">
        <v>10663</v>
      </c>
      <c r="D13112" s="6">
        <v>6171341</v>
      </c>
      <c r="E13112" s="6" t="s">
        <v>99898</v>
      </c>
      <c r="F13112" s="6" t="s">
        <v>99899</v>
      </c>
      <c r="G13112" s="7">
        <v>-31.19177466</v>
      </c>
      <c r="H13112" s="7">
        <v>115.77875074000001</v>
      </c>
    </row>
    <row r="13113" spans="1:8">
      <c r="A13113" s="1" t="str">
        <f t="shared" si="204"/>
        <v>dwer6171342</v>
      </c>
      <c r="B13113" s="6">
        <v>6171342</v>
      </c>
      <c r="C13113" s="6" t="s">
        <v>10664</v>
      </c>
      <c r="D13113" s="6">
        <v>6171342</v>
      </c>
      <c r="E13113" s="6" t="s">
        <v>98116</v>
      </c>
      <c r="F13113" s="6" t="s">
        <v>99900</v>
      </c>
      <c r="G13113" s="7">
        <v>-31.177687039999999</v>
      </c>
      <c r="H13113" s="7">
        <v>115.76694824</v>
      </c>
    </row>
    <row r="13114" spans="1:8">
      <c r="A13114" s="1" t="str">
        <f t="shared" si="204"/>
        <v>dwer6171343</v>
      </c>
      <c r="B13114" s="6">
        <v>6171343</v>
      </c>
      <c r="C13114" s="6" t="s">
        <v>10665</v>
      </c>
      <c r="D13114" s="6">
        <v>6171343</v>
      </c>
      <c r="E13114" s="6" t="s">
        <v>99901</v>
      </c>
      <c r="F13114" s="6" t="s">
        <v>99902</v>
      </c>
      <c r="G13114" s="7">
        <v>-31.191463540000001</v>
      </c>
      <c r="H13114" s="7">
        <v>115.75382953</v>
      </c>
    </row>
    <row r="13115" spans="1:8">
      <c r="A13115" s="1" t="str">
        <f t="shared" si="204"/>
        <v>dwer6171344</v>
      </c>
      <c r="B13115" s="6">
        <v>6171344</v>
      </c>
      <c r="C13115" s="6" t="s">
        <v>10666</v>
      </c>
      <c r="D13115" s="6">
        <v>6171344</v>
      </c>
      <c r="E13115" s="6" t="s">
        <v>99903</v>
      </c>
      <c r="F13115" s="6" t="s">
        <v>99904</v>
      </c>
      <c r="G13115" s="7">
        <v>-31.200596470000001</v>
      </c>
      <c r="H13115" s="7">
        <v>115.76533918</v>
      </c>
    </row>
    <row r="13116" spans="1:8">
      <c r="A13116" s="1" t="str">
        <f t="shared" si="204"/>
        <v>dwer6171345</v>
      </c>
      <c r="B13116" s="6">
        <v>6171345</v>
      </c>
      <c r="C13116" s="6" t="s">
        <v>10667</v>
      </c>
      <c r="D13116" s="6">
        <v>6171345</v>
      </c>
      <c r="E13116" s="6" t="s">
        <v>99905</v>
      </c>
      <c r="F13116" s="6" t="s">
        <v>99906</v>
      </c>
      <c r="G13116" s="7">
        <v>-31.3125</v>
      </c>
      <c r="H13116" s="7">
        <v>115.9233</v>
      </c>
    </row>
    <row r="13117" spans="1:8">
      <c r="A13117" s="1" t="str">
        <f t="shared" si="204"/>
        <v>dwer6171346</v>
      </c>
      <c r="B13117" s="6">
        <v>6171346</v>
      </c>
      <c r="C13117" s="6" t="s">
        <v>10668</v>
      </c>
      <c r="D13117" s="6">
        <v>6171346</v>
      </c>
      <c r="E13117" s="6" t="s">
        <v>99907</v>
      </c>
      <c r="F13117" s="6" t="s">
        <v>99908</v>
      </c>
      <c r="G13117" s="7">
        <v>-31.327809999999999</v>
      </c>
      <c r="H13117" s="7">
        <v>115.91565</v>
      </c>
    </row>
    <row r="13118" spans="1:8">
      <c r="A13118" s="1" t="str">
        <f t="shared" si="204"/>
        <v>dwer6171347</v>
      </c>
      <c r="B13118" s="6">
        <v>6171347</v>
      </c>
      <c r="C13118" s="6" t="s">
        <v>10669</v>
      </c>
      <c r="D13118" s="6">
        <v>6171347</v>
      </c>
      <c r="E13118" s="6" t="s">
        <v>99909</v>
      </c>
      <c r="F13118" s="6" t="s">
        <v>99910</v>
      </c>
      <c r="G13118" s="7">
        <v>-31.3278</v>
      </c>
      <c r="H13118" s="7">
        <v>115.9162</v>
      </c>
    </row>
    <row r="13119" spans="1:8">
      <c r="A13119" s="1" t="str">
        <f t="shared" si="204"/>
        <v>dwer6171348</v>
      </c>
      <c r="B13119" s="6">
        <v>6171348</v>
      </c>
      <c r="C13119" s="6" t="s">
        <v>10670</v>
      </c>
      <c r="D13119" s="6">
        <v>6171348</v>
      </c>
      <c r="E13119" s="6" t="s">
        <v>99911</v>
      </c>
      <c r="F13119" s="6" t="s">
        <v>99912</v>
      </c>
      <c r="G13119" s="7">
        <v>-31.386099999999999</v>
      </c>
      <c r="H13119" s="7">
        <v>115.9092</v>
      </c>
    </row>
    <row r="13120" spans="1:8">
      <c r="A13120" s="1" t="str">
        <f t="shared" si="204"/>
        <v>dwer6171349</v>
      </c>
      <c r="B13120" s="6">
        <v>6171349</v>
      </c>
      <c r="C13120" s="6" t="s">
        <v>10671</v>
      </c>
      <c r="D13120" s="6">
        <v>6171349</v>
      </c>
      <c r="E13120" s="6" t="s">
        <v>99913</v>
      </c>
      <c r="F13120" s="6" t="s">
        <v>99914</v>
      </c>
      <c r="G13120" s="7">
        <v>-31.381599999999999</v>
      </c>
      <c r="H13120" s="7">
        <v>115.9692</v>
      </c>
    </row>
    <row r="13121" spans="1:8">
      <c r="A13121" s="1" t="str">
        <f t="shared" si="204"/>
        <v>dwer6172501</v>
      </c>
      <c r="B13121" s="6">
        <v>6172501</v>
      </c>
      <c r="C13121" s="6" t="s">
        <v>10672</v>
      </c>
      <c r="D13121" s="6">
        <v>6172501</v>
      </c>
      <c r="E13121" s="6" t="s">
        <v>99915</v>
      </c>
      <c r="F13121" s="6" t="s">
        <v>99916</v>
      </c>
      <c r="G13121" s="7">
        <v>-31.365061409999999</v>
      </c>
      <c r="H13121" s="7">
        <v>115.6480869</v>
      </c>
    </row>
    <row r="13122" spans="1:8">
      <c r="A13122" s="1" t="str">
        <f t="shared" si="204"/>
        <v>dwer6172502</v>
      </c>
      <c r="B13122" s="6">
        <v>6172502</v>
      </c>
      <c r="C13122" s="6" t="s">
        <v>10673</v>
      </c>
      <c r="D13122" s="6">
        <v>6172502</v>
      </c>
      <c r="E13122" s="6" t="s">
        <v>99917</v>
      </c>
      <c r="F13122" s="6" t="s">
        <v>99918</v>
      </c>
      <c r="G13122" s="7">
        <v>-31.462676900000002</v>
      </c>
      <c r="H13122" s="7">
        <v>115.66554656</v>
      </c>
    </row>
    <row r="13123" spans="1:8">
      <c r="A13123" s="1" t="str">
        <f t="shared" ref="A13123:A13186" si="205">_xlfn.CONCAT("dwer",B13123)</f>
        <v>dwer6172503</v>
      </c>
      <c r="B13123" s="6">
        <v>6172503</v>
      </c>
      <c r="C13123" s="6" t="s">
        <v>10674</v>
      </c>
      <c r="D13123" s="6">
        <v>6172503</v>
      </c>
      <c r="E13123" s="6" t="s">
        <v>99919</v>
      </c>
      <c r="F13123" s="6" t="s">
        <v>99920</v>
      </c>
      <c r="G13123" s="7">
        <v>-31.48989671</v>
      </c>
      <c r="H13123" s="7">
        <v>115.68053104000001</v>
      </c>
    </row>
    <row r="13124" spans="1:8">
      <c r="A13124" s="1" t="str">
        <f t="shared" si="205"/>
        <v>dwer6172504</v>
      </c>
      <c r="B13124" s="6">
        <v>6172504</v>
      </c>
      <c r="C13124" s="6" t="s">
        <v>10675</v>
      </c>
      <c r="D13124" s="6">
        <v>6172504</v>
      </c>
      <c r="E13124" s="6" t="s">
        <v>99921</v>
      </c>
      <c r="F13124" s="6" t="s">
        <v>99922</v>
      </c>
      <c r="G13124" s="7">
        <v>-31.478991959999998</v>
      </c>
      <c r="H13124" s="7">
        <v>115.67289432</v>
      </c>
    </row>
    <row r="13125" spans="1:8">
      <c r="A13125" s="1" t="str">
        <f t="shared" si="205"/>
        <v>dwer6172506</v>
      </c>
      <c r="B13125" s="6">
        <v>6172506</v>
      </c>
      <c r="C13125" s="6" t="s">
        <v>10676</v>
      </c>
      <c r="D13125" s="6">
        <v>6172506</v>
      </c>
      <c r="E13125" s="6" t="s">
        <v>99923</v>
      </c>
      <c r="F13125" s="6" t="s">
        <v>99924</v>
      </c>
      <c r="G13125" s="7">
        <v>-31.395092940000001</v>
      </c>
      <c r="H13125" s="7">
        <v>115.67738898</v>
      </c>
    </row>
    <row r="13126" spans="1:8">
      <c r="A13126" s="1" t="str">
        <f t="shared" si="205"/>
        <v>dwer6172507</v>
      </c>
      <c r="B13126" s="6">
        <v>6172507</v>
      </c>
      <c r="C13126" s="6" t="s">
        <v>10677</v>
      </c>
      <c r="D13126" s="6">
        <v>6172507</v>
      </c>
      <c r="E13126" s="6" t="s">
        <v>99925</v>
      </c>
      <c r="F13126" s="6" t="s">
        <v>99926</v>
      </c>
      <c r="G13126" s="7">
        <v>-31.393956029999998</v>
      </c>
      <c r="H13126" s="7">
        <v>115.78115769999999</v>
      </c>
    </row>
    <row r="13127" spans="1:8">
      <c r="A13127" s="1" t="str">
        <f t="shared" si="205"/>
        <v>dwer6172508</v>
      </c>
      <c r="B13127" s="6">
        <v>6172508</v>
      </c>
      <c r="C13127" s="6" t="s">
        <v>10678</v>
      </c>
      <c r="D13127" s="6">
        <v>6172508</v>
      </c>
      <c r="E13127" s="6" t="s">
        <v>99927</v>
      </c>
      <c r="F13127" s="6" t="s">
        <v>99928</v>
      </c>
      <c r="G13127" s="7">
        <v>-31.352214967999998</v>
      </c>
      <c r="H13127" s="7">
        <v>115.499333471</v>
      </c>
    </row>
    <row r="13128" spans="1:8">
      <c r="A13128" s="1" t="str">
        <f t="shared" si="205"/>
        <v>dwer6172509</v>
      </c>
      <c r="B13128" s="6">
        <v>6172509</v>
      </c>
      <c r="C13128" s="6" t="s">
        <v>10679</v>
      </c>
      <c r="D13128" s="6">
        <v>6172509</v>
      </c>
      <c r="E13128" s="6" t="s">
        <v>99929</v>
      </c>
      <c r="F13128" s="6" t="s">
        <v>99930</v>
      </c>
      <c r="G13128" s="7">
        <v>-31.351378790999998</v>
      </c>
      <c r="H13128" s="7">
        <v>115.508082239</v>
      </c>
    </row>
    <row r="13129" spans="1:8">
      <c r="A13129" s="1" t="str">
        <f t="shared" si="205"/>
        <v>dwer6172510</v>
      </c>
      <c r="B13129" s="6">
        <v>6172510</v>
      </c>
      <c r="C13129" s="6" t="s">
        <v>10680</v>
      </c>
      <c r="D13129" s="6">
        <v>6172510</v>
      </c>
      <c r="E13129" s="6" t="s">
        <v>99931</v>
      </c>
      <c r="F13129" s="6" t="s">
        <v>99932</v>
      </c>
      <c r="G13129" s="7">
        <v>-31.34888651</v>
      </c>
      <c r="H13129" s="7">
        <v>115.53054320699999</v>
      </c>
    </row>
    <row r="13130" spans="1:8">
      <c r="A13130" s="1" t="str">
        <f t="shared" si="205"/>
        <v>dwer6172511</v>
      </c>
      <c r="B13130" s="6">
        <v>6172511</v>
      </c>
      <c r="C13130" s="6" t="s">
        <v>10681</v>
      </c>
      <c r="D13130" s="6">
        <v>6172511</v>
      </c>
      <c r="E13130" s="6" t="s">
        <v>99933</v>
      </c>
      <c r="F13130" s="6" t="s">
        <v>99934</v>
      </c>
      <c r="G13130" s="7">
        <v>-31.352179695</v>
      </c>
      <c r="H13130" s="7">
        <v>115.545619024</v>
      </c>
    </row>
    <row r="13131" spans="1:8">
      <c r="A13131" s="1" t="str">
        <f t="shared" si="205"/>
        <v>dwer6172512</v>
      </c>
      <c r="B13131" s="6">
        <v>6172512</v>
      </c>
      <c r="C13131" s="6" t="s">
        <v>10682</v>
      </c>
      <c r="D13131" s="6">
        <v>6172512</v>
      </c>
      <c r="E13131" s="6" t="s">
        <v>99935</v>
      </c>
      <c r="F13131" s="6" t="s">
        <v>99936</v>
      </c>
      <c r="G13131" s="7">
        <v>-31.339740849999998</v>
      </c>
      <c r="H13131" s="7">
        <v>115.548953169</v>
      </c>
    </row>
    <row r="13132" spans="1:8">
      <c r="A13132" s="1" t="str">
        <f t="shared" si="205"/>
        <v>dwer6174121</v>
      </c>
      <c r="B13132" s="6">
        <v>6174121</v>
      </c>
      <c r="C13132" s="6" t="s">
        <v>10683</v>
      </c>
      <c r="D13132" s="6">
        <v>6174121</v>
      </c>
      <c r="E13132" s="6" t="s">
        <v>97092</v>
      </c>
      <c r="F13132" s="6" t="s">
        <v>99937</v>
      </c>
      <c r="G13132" s="7">
        <v>-31.279780505000002</v>
      </c>
      <c r="H13132" s="7">
        <v>115.948740551</v>
      </c>
    </row>
    <row r="13133" spans="1:8">
      <c r="A13133" s="1" t="str">
        <f t="shared" si="205"/>
        <v>dwer6174122</v>
      </c>
      <c r="B13133" s="6">
        <v>6174122</v>
      </c>
      <c r="C13133" s="6" t="s">
        <v>10684</v>
      </c>
      <c r="D13133" s="6">
        <v>6174122</v>
      </c>
      <c r="E13133" s="6" t="s">
        <v>96442</v>
      </c>
      <c r="F13133" s="6" t="s">
        <v>99938</v>
      </c>
      <c r="G13133" s="7">
        <v>-31.336999628000001</v>
      </c>
      <c r="H13133" s="7">
        <v>115.91312351000001</v>
      </c>
    </row>
    <row r="13134" spans="1:8">
      <c r="A13134" s="1" t="str">
        <f t="shared" si="205"/>
        <v>dwer6174123</v>
      </c>
      <c r="B13134" s="6">
        <v>6174123</v>
      </c>
      <c r="C13134" s="6" t="s">
        <v>10685</v>
      </c>
      <c r="D13134" s="6">
        <v>6174123</v>
      </c>
      <c r="E13134" s="6" t="s">
        <v>99939</v>
      </c>
      <c r="F13134" s="6" t="s">
        <v>99940</v>
      </c>
      <c r="G13134" s="7">
        <v>-31.349935847000001</v>
      </c>
      <c r="H13134" s="7">
        <v>115.901316248</v>
      </c>
    </row>
    <row r="13135" spans="1:8">
      <c r="A13135" s="1" t="str">
        <f t="shared" si="205"/>
        <v>dwer6174124</v>
      </c>
      <c r="B13135" s="6">
        <v>6174124</v>
      </c>
      <c r="C13135" s="6" t="s">
        <v>10686</v>
      </c>
      <c r="D13135" s="6">
        <v>6174124</v>
      </c>
      <c r="E13135" s="6" t="s">
        <v>99941</v>
      </c>
      <c r="F13135" s="6" t="s">
        <v>99942</v>
      </c>
      <c r="G13135" s="7">
        <v>-31.380111695</v>
      </c>
      <c r="H13135" s="7">
        <v>115.912658936</v>
      </c>
    </row>
    <row r="13136" spans="1:8">
      <c r="A13136" s="1" t="str">
        <f t="shared" si="205"/>
        <v>dwer6174125</v>
      </c>
      <c r="B13136" s="6">
        <v>6174125</v>
      </c>
      <c r="C13136" s="6" t="s">
        <v>10687</v>
      </c>
      <c r="D13136" s="6">
        <v>6174125</v>
      </c>
      <c r="E13136" s="6" t="s">
        <v>99943</v>
      </c>
      <c r="F13136" s="6" t="s">
        <v>99944</v>
      </c>
      <c r="G13136" s="7">
        <v>-31.381336244</v>
      </c>
      <c r="H13136" s="7">
        <v>115.969169306</v>
      </c>
    </row>
    <row r="13137" spans="1:8">
      <c r="A13137" s="1" t="str">
        <f t="shared" si="205"/>
        <v>dwer6174126</v>
      </c>
      <c r="B13137" s="6">
        <v>6174126</v>
      </c>
      <c r="C13137" s="6" t="s">
        <v>10688</v>
      </c>
      <c r="D13137" s="6">
        <v>6174126</v>
      </c>
      <c r="E13137" s="6" t="s">
        <v>99945</v>
      </c>
      <c r="F13137" s="6" t="s">
        <v>99946</v>
      </c>
      <c r="G13137" s="7">
        <v>-31.312277999999999</v>
      </c>
      <c r="H13137" s="7">
        <v>115.92348699999999</v>
      </c>
    </row>
    <row r="13138" spans="1:8">
      <c r="A13138" s="1" t="str">
        <f t="shared" si="205"/>
        <v>dwer6174127</v>
      </c>
      <c r="B13138" s="6">
        <v>6174127</v>
      </c>
      <c r="C13138" s="6" t="s">
        <v>10689</v>
      </c>
      <c r="D13138" s="6">
        <v>6174127</v>
      </c>
      <c r="E13138" s="6" t="s">
        <v>99947</v>
      </c>
      <c r="F13138" s="6" t="s">
        <v>99948</v>
      </c>
      <c r="G13138" s="7">
        <v>-31.344622090000001</v>
      </c>
      <c r="H13138" s="7">
        <v>115.91745121</v>
      </c>
    </row>
    <row r="13139" spans="1:8">
      <c r="A13139" s="1" t="str">
        <f t="shared" si="205"/>
        <v>dwer6174128</v>
      </c>
      <c r="B13139" s="6">
        <v>6174128</v>
      </c>
      <c r="C13139" s="6" t="s">
        <v>10690</v>
      </c>
      <c r="D13139" s="6">
        <v>6174128</v>
      </c>
      <c r="E13139" s="6" t="s">
        <v>99949</v>
      </c>
      <c r="F13139" s="6" t="s">
        <v>99950</v>
      </c>
      <c r="G13139" s="7">
        <v>-31.385878000000002</v>
      </c>
      <c r="H13139" s="7">
        <v>115.909387</v>
      </c>
    </row>
    <row r="13140" spans="1:8">
      <c r="A13140" s="1" t="str">
        <f t="shared" si="205"/>
        <v>dwer6174129</v>
      </c>
      <c r="B13140" s="6">
        <v>6174129</v>
      </c>
      <c r="C13140" s="6" t="s">
        <v>10691</v>
      </c>
      <c r="D13140" s="6">
        <v>6174129</v>
      </c>
      <c r="E13140" s="6" t="s">
        <v>99951</v>
      </c>
      <c r="F13140" s="6" t="s">
        <v>99952</v>
      </c>
      <c r="G13140" s="7">
        <v>-31.381378000000002</v>
      </c>
      <c r="H13140" s="7">
        <v>115.969387</v>
      </c>
    </row>
    <row r="13141" spans="1:8">
      <c r="A13141" s="1" t="str">
        <f t="shared" si="205"/>
        <v>dwer6174130</v>
      </c>
      <c r="B13141" s="6">
        <v>6174130</v>
      </c>
      <c r="C13141" s="6" t="s">
        <v>10692</v>
      </c>
      <c r="D13141" s="6">
        <v>6174130</v>
      </c>
      <c r="E13141" s="6" t="s">
        <v>99870</v>
      </c>
      <c r="F13141" s="6" t="s">
        <v>99871</v>
      </c>
      <c r="G13141" s="7">
        <v>-30.996917</v>
      </c>
      <c r="H13141" s="7">
        <v>115.697733</v>
      </c>
    </row>
    <row r="13142" spans="1:8">
      <c r="A13142" s="1" t="str">
        <f t="shared" si="205"/>
        <v>dwer6174131</v>
      </c>
      <c r="B13142" s="6">
        <v>6174131</v>
      </c>
      <c r="C13142" s="6" t="s">
        <v>10693</v>
      </c>
      <c r="D13142" s="6">
        <v>6174131</v>
      </c>
      <c r="E13142" s="6" t="s">
        <v>99953</v>
      </c>
      <c r="F13142" s="6" t="s">
        <v>99954</v>
      </c>
      <c r="G13142" s="7">
        <v>-31.314</v>
      </c>
      <c r="H13142" s="7">
        <v>115.6955</v>
      </c>
    </row>
    <row r="13143" spans="1:8">
      <c r="A13143" s="1" t="str">
        <f t="shared" si="205"/>
        <v>dwer6174132</v>
      </c>
      <c r="B13143" s="6">
        <v>6174132</v>
      </c>
      <c r="C13143" s="6" t="s">
        <v>10694</v>
      </c>
      <c r="D13143" s="6">
        <v>6174132</v>
      </c>
      <c r="E13143" s="6" t="s">
        <v>99955</v>
      </c>
      <c r="F13143" s="6" t="s">
        <v>99956</v>
      </c>
      <c r="G13143" s="7">
        <v>-31.335152999999998</v>
      </c>
      <c r="H13143" s="7">
        <v>115.657506</v>
      </c>
    </row>
    <row r="13144" spans="1:8">
      <c r="A13144" s="1" t="str">
        <f t="shared" si="205"/>
        <v>dwer6174133</v>
      </c>
      <c r="B13144" s="6">
        <v>6174133</v>
      </c>
      <c r="C13144" s="6" t="s">
        <v>10695</v>
      </c>
      <c r="D13144" s="6">
        <v>6174133</v>
      </c>
      <c r="E13144" s="6" t="s">
        <v>99957</v>
      </c>
      <c r="F13144" s="6" t="s">
        <v>99958</v>
      </c>
      <c r="G13144" s="7">
        <v>-31.085308999999999</v>
      </c>
      <c r="H13144" s="7">
        <v>115.76411400000001</v>
      </c>
    </row>
    <row r="13145" spans="1:8">
      <c r="A13145" s="1" t="str">
        <f t="shared" si="205"/>
        <v>dwer6180001</v>
      </c>
      <c r="B13145" s="6">
        <v>6180001</v>
      </c>
      <c r="C13145" s="6" t="s">
        <v>10396</v>
      </c>
      <c r="D13145" s="6">
        <v>6180001</v>
      </c>
      <c r="E13145" s="6" t="s">
        <v>99959</v>
      </c>
      <c r="F13145" s="6" t="s">
        <v>99960</v>
      </c>
      <c r="G13145" s="7">
        <v>-28.972796931000001</v>
      </c>
      <c r="H13145" s="7">
        <v>115.89244097700001</v>
      </c>
    </row>
    <row r="13146" spans="1:8">
      <c r="A13146" s="1" t="str">
        <f t="shared" si="205"/>
        <v>dwer6180002</v>
      </c>
      <c r="B13146" s="6">
        <v>6180002</v>
      </c>
      <c r="C13146" s="6" t="s">
        <v>10396</v>
      </c>
      <c r="D13146" s="6">
        <v>6180002</v>
      </c>
      <c r="E13146" s="6" t="s">
        <v>99961</v>
      </c>
      <c r="F13146" s="6" t="s">
        <v>99962</v>
      </c>
      <c r="G13146" s="7">
        <v>-29.447241715000001</v>
      </c>
      <c r="H13146" s="7">
        <v>116.292650838</v>
      </c>
    </row>
    <row r="13147" spans="1:8">
      <c r="A13147" s="1" t="str">
        <f t="shared" si="205"/>
        <v>dwer6180003</v>
      </c>
      <c r="B13147" s="6">
        <v>6180003</v>
      </c>
      <c r="C13147" s="6" t="s">
        <v>10696</v>
      </c>
      <c r="D13147" s="6">
        <v>6180003</v>
      </c>
      <c r="E13147" s="6" t="s">
        <v>99963</v>
      </c>
      <c r="F13147" s="6" t="s">
        <v>99964</v>
      </c>
      <c r="G13147" s="7">
        <v>-30.073851017999999</v>
      </c>
      <c r="H13147" s="7">
        <v>116.836183722</v>
      </c>
    </row>
    <row r="13148" spans="1:8">
      <c r="A13148" s="1" t="str">
        <f t="shared" si="205"/>
        <v>dwer6180004</v>
      </c>
      <c r="B13148" s="6">
        <v>6180004</v>
      </c>
      <c r="C13148" s="6" t="s">
        <v>10697</v>
      </c>
      <c r="D13148" s="6">
        <v>6180004</v>
      </c>
      <c r="E13148" s="6" t="s">
        <v>99965</v>
      </c>
      <c r="F13148" s="6" t="s">
        <v>99966</v>
      </c>
      <c r="G13148" s="7">
        <v>-28.963298650999999</v>
      </c>
      <c r="H13148" s="7">
        <v>116.03612370499999</v>
      </c>
    </row>
    <row r="13149" spans="1:8">
      <c r="A13149" s="1" t="str">
        <f t="shared" si="205"/>
        <v>dwer6180005</v>
      </c>
      <c r="B13149" s="6">
        <v>6180005</v>
      </c>
      <c r="C13149" s="6" t="s">
        <v>10698</v>
      </c>
      <c r="D13149" s="6">
        <v>6180005</v>
      </c>
      <c r="E13149" s="6" t="s">
        <v>99967</v>
      </c>
      <c r="F13149" s="6" t="s">
        <v>99968</v>
      </c>
      <c r="G13149" s="7">
        <v>-30.244277971999999</v>
      </c>
      <c r="H13149" s="7">
        <v>117.14721862899999</v>
      </c>
    </row>
    <row r="13150" spans="1:8">
      <c r="A13150" s="1" t="str">
        <f t="shared" si="205"/>
        <v>dwer6180006</v>
      </c>
      <c r="B13150" s="6">
        <v>6180006</v>
      </c>
      <c r="C13150" s="6" t="s">
        <v>10699</v>
      </c>
      <c r="D13150" s="6">
        <v>6180006</v>
      </c>
      <c r="E13150" s="6" t="s">
        <v>99969</v>
      </c>
      <c r="F13150" s="6" t="s">
        <v>99970</v>
      </c>
      <c r="G13150" s="7">
        <v>-30.373014969</v>
      </c>
      <c r="H13150" s="7">
        <v>117.196627908</v>
      </c>
    </row>
    <row r="13151" spans="1:8">
      <c r="A13151" s="1" t="str">
        <f t="shared" si="205"/>
        <v>dwer6180007</v>
      </c>
      <c r="B13151" s="6">
        <v>6180007</v>
      </c>
      <c r="C13151" s="6" t="s">
        <v>10700</v>
      </c>
      <c r="D13151" s="6">
        <v>6180007</v>
      </c>
      <c r="E13151" s="6" t="s">
        <v>99971</v>
      </c>
      <c r="F13151" s="6" t="s">
        <v>99972</v>
      </c>
      <c r="G13151" s="7">
        <v>-30.396324223000001</v>
      </c>
      <c r="H13151" s="7">
        <v>117.224541867</v>
      </c>
    </row>
    <row r="13152" spans="1:8">
      <c r="A13152" s="1" t="str">
        <f t="shared" si="205"/>
        <v>dwer6180008</v>
      </c>
      <c r="B13152" s="6">
        <v>6180008</v>
      </c>
      <c r="C13152" s="6" t="s">
        <v>10700</v>
      </c>
      <c r="D13152" s="6">
        <v>6180008</v>
      </c>
      <c r="E13152" s="6" t="s">
        <v>99973</v>
      </c>
      <c r="F13152" s="6" t="s">
        <v>99974</v>
      </c>
      <c r="G13152" s="7">
        <v>-30.393550095999998</v>
      </c>
      <c r="H13152" s="7">
        <v>117.186800719</v>
      </c>
    </row>
    <row r="13153" spans="1:8">
      <c r="A13153" s="1" t="str">
        <f t="shared" si="205"/>
        <v>dwer6180009</v>
      </c>
      <c r="B13153" s="6">
        <v>6180009</v>
      </c>
      <c r="C13153" s="6" t="s">
        <v>10701</v>
      </c>
      <c r="D13153" s="6">
        <v>6180009</v>
      </c>
      <c r="E13153" s="6" t="s">
        <v>99975</v>
      </c>
      <c r="F13153" s="6" t="s">
        <v>99976</v>
      </c>
      <c r="G13153" s="7">
        <v>-29.903507908000002</v>
      </c>
      <c r="H13153" s="7">
        <v>116.767653096</v>
      </c>
    </row>
    <row r="13154" spans="1:8">
      <c r="A13154" s="1" t="str">
        <f t="shared" si="205"/>
        <v>dwer6180010</v>
      </c>
      <c r="B13154" s="6">
        <v>6180010</v>
      </c>
      <c r="C13154" s="6" t="s">
        <v>10702</v>
      </c>
      <c r="D13154" s="6">
        <v>6180010</v>
      </c>
      <c r="E13154" s="6" t="s">
        <v>99977</v>
      </c>
      <c r="F13154" s="6" t="s">
        <v>99978</v>
      </c>
      <c r="G13154" s="7">
        <v>-29.884306248000001</v>
      </c>
      <c r="H13154" s="7">
        <v>116.779897331</v>
      </c>
    </row>
    <row r="13155" spans="1:8">
      <c r="A13155" s="1" t="str">
        <f t="shared" si="205"/>
        <v>dwer6180011</v>
      </c>
      <c r="B13155" s="6">
        <v>6180011</v>
      </c>
      <c r="C13155" s="6" t="s">
        <v>10703</v>
      </c>
      <c r="D13155" s="6">
        <v>6180011</v>
      </c>
      <c r="E13155" s="6" t="s">
        <v>99979</v>
      </c>
      <c r="F13155" s="6" t="s">
        <v>99980</v>
      </c>
      <c r="G13155" s="7">
        <v>-29.868510769</v>
      </c>
      <c r="H13155" s="7">
        <v>116.789634323</v>
      </c>
    </row>
    <row r="13156" spans="1:8">
      <c r="A13156" s="1" t="str">
        <f t="shared" si="205"/>
        <v>dwer6180012</v>
      </c>
      <c r="B13156" s="6">
        <v>6180012</v>
      </c>
      <c r="C13156" s="6" t="s">
        <v>10704</v>
      </c>
      <c r="D13156" s="6">
        <v>6180012</v>
      </c>
      <c r="E13156" s="6" t="s">
        <v>99981</v>
      </c>
      <c r="F13156" s="6" t="s">
        <v>99982</v>
      </c>
      <c r="G13156" s="7">
        <v>-29.900884619999999</v>
      </c>
      <c r="H13156" s="7">
        <v>116.76930610300001</v>
      </c>
    </row>
    <row r="13157" spans="1:8">
      <c r="A13157" s="1" t="str">
        <f t="shared" si="205"/>
        <v>dwer6180013</v>
      </c>
      <c r="B13157" s="6">
        <v>6180013</v>
      </c>
      <c r="C13157" s="6" t="s">
        <v>5475</v>
      </c>
      <c r="D13157" s="6">
        <v>6180013</v>
      </c>
      <c r="E13157" s="6" t="s">
        <v>99983</v>
      </c>
      <c r="F13157" s="6" t="s">
        <v>99984</v>
      </c>
      <c r="G13157" s="7">
        <v>-30.220286157</v>
      </c>
      <c r="H13157" s="7">
        <v>117.080616018</v>
      </c>
    </row>
    <row r="13158" spans="1:8">
      <c r="A13158" s="1" t="str">
        <f t="shared" si="205"/>
        <v>dwer6180014</v>
      </c>
      <c r="B13158" s="6">
        <v>6180014</v>
      </c>
      <c r="C13158" s="6" t="s">
        <v>10705</v>
      </c>
      <c r="D13158" s="6">
        <v>6180014</v>
      </c>
      <c r="E13158" s="6" t="s">
        <v>99985</v>
      </c>
      <c r="F13158" s="6" t="s">
        <v>99986</v>
      </c>
      <c r="G13158" s="7">
        <v>-30.305695655000001</v>
      </c>
      <c r="H13158" s="7">
        <v>117.163389216</v>
      </c>
    </row>
    <row r="13159" spans="1:8">
      <c r="A13159" s="1" t="str">
        <f t="shared" si="205"/>
        <v>dwer6180015</v>
      </c>
      <c r="B13159" s="6">
        <v>6180015</v>
      </c>
      <c r="C13159" s="6" t="s">
        <v>10706</v>
      </c>
      <c r="D13159" s="6">
        <v>6180015</v>
      </c>
      <c r="E13159" s="6" t="s">
        <v>99987</v>
      </c>
      <c r="F13159" s="6" t="s">
        <v>99988</v>
      </c>
      <c r="G13159" s="7">
        <v>-30.143336429000001</v>
      </c>
      <c r="H13159" s="7">
        <v>117.038833426</v>
      </c>
    </row>
    <row r="13160" spans="1:8">
      <c r="A13160" s="1" t="str">
        <f t="shared" si="205"/>
        <v>dwer6180016</v>
      </c>
      <c r="B13160" s="6">
        <v>6180016</v>
      </c>
      <c r="C13160" s="6" t="s">
        <v>10707</v>
      </c>
      <c r="D13160" s="6">
        <v>6180016</v>
      </c>
      <c r="E13160" s="6" t="s">
        <v>99989</v>
      </c>
      <c r="F13160" s="6" t="s">
        <v>99990</v>
      </c>
      <c r="G13160" s="7">
        <v>-30.299996360000002</v>
      </c>
      <c r="H13160" s="7">
        <v>117.10714846400001</v>
      </c>
    </row>
    <row r="13161" spans="1:8">
      <c r="A13161" s="1" t="str">
        <f t="shared" si="205"/>
        <v>dwer6180017</v>
      </c>
      <c r="B13161" s="6">
        <v>6180017</v>
      </c>
      <c r="C13161" s="6" t="s">
        <v>10708</v>
      </c>
      <c r="D13161" s="6">
        <v>6180017</v>
      </c>
      <c r="E13161" s="6" t="s">
        <v>99991</v>
      </c>
      <c r="F13161" s="6" t="s">
        <v>99992</v>
      </c>
      <c r="G13161" s="7">
        <v>-29.407402068</v>
      </c>
      <c r="H13161" s="7">
        <v>116.392639381</v>
      </c>
    </row>
    <row r="13162" spans="1:8">
      <c r="A13162" s="1" t="str">
        <f t="shared" si="205"/>
        <v>dwer6180018</v>
      </c>
      <c r="B13162" s="6">
        <v>6180018</v>
      </c>
      <c r="C13162" s="6" t="s">
        <v>10709</v>
      </c>
      <c r="D13162" s="6">
        <v>6180018</v>
      </c>
      <c r="E13162" s="6" t="s">
        <v>99993</v>
      </c>
      <c r="F13162" s="6" t="s">
        <v>99994</v>
      </c>
      <c r="G13162" s="7">
        <v>-29.427917605000001</v>
      </c>
      <c r="H13162" s="7">
        <v>116.352692245</v>
      </c>
    </row>
    <row r="13163" spans="1:8">
      <c r="A13163" s="1" t="str">
        <f t="shared" si="205"/>
        <v>dwer6180019</v>
      </c>
      <c r="B13163" s="6">
        <v>6180019</v>
      </c>
      <c r="C13163" s="6" t="s">
        <v>10706</v>
      </c>
      <c r="D13163" s="6">
        <v>6180019</v>
      </c>
      <c r="E13163" s="6" t="s">
        <v>99995</v>
      </c>
      <c r="F13163" s="6" t="s">
        <v>99996</v>
      </c>
      <c r="G13163" s="7">
        <v>-30.110829071000001</v>
      </c>
      <c r="H13163" s="7">
        <v>117.12683156</v>
      </c>
    </row>
    <row r="13164" spans="1:8">
      <c r="A13164" s="1" t="str">
        <f t="shared" si="205"/>
        <v>dwer6180020</v>
      </c>
      <c r="B13164" s="6">
        <v>6180020</v>
      </c>
      <c r="C13164" s="6" t="s">
        <v>10710</v>
      </c>
      <c r="D13164" s="6">
        <v>6180020</v>
      </c>
      <c r="E13164" s="6" t="s">
        <v>99997</v>
      </c>
      <c r="F13164" s="6" t="s">
        <v>99998</v>
      </c>
      <c r="G13164" s="7">
        <v>-29.885518872999999</v>
      </c>
      <c r="H13164" s="7">
        <v>116.776497765</v>
      </c>
    </row>
    <row r="13165" spans="1:8">
      <c r="A13165" s="1" t="str">
        <f t="shared" si="205"/>
        <v>dwer6180021</v>
      </c>
      <c r="B13165" s="6">
        <v>6180021</v>
      </c>
      <c r="C13165" s="6" t="s">
        <v>10711</v>
      </c>
      <c r="D13165" s="6">
        <v>6180021</v>
      </c>
      <c r="E13165" s="6" t="s">
        <v>99999</v>
      </c>
      <c r="F13165" s="6" t="s">
        <v>100000</v>
      </c>
      <c r="G13165" s="7">
        <v>-29.296775237999999</v>
      </c>
      <c r="H13165" s="7">
        <v>116.093928115</v>
      </c>
    </row>
    <row r="13166" spans="1:8">
      <c r="A13166" s="1" t="str">
        <f t="shared" si="205"/>
        <v>dwer6180022</v>
      </c>
      <c r="B13166" s="6">
        <v>6180022</v>
      </c>
      <c r="C13166" s="6" t="s">
        <v>10712</v>
      </c>
      <c r="D13166" s="6">
        <v>6180022</v>
      </c>
      <c r="E13166" s="6" t="s">
        <v>100001</v>
      </c>
      <c r="F13166" s="6" t="s">
        <v>100002</v>
      </c>
      <c r="G13166" s="7">
        <v>-28.990329887000001</v>
      </c>
      <c r="H13166" s="7">
        <v>115.98468069099999</v>
      </c>
    </row>
    <row r="13167" spans="1:8">
      <c r="A13167" s="1" t="str">
        <f t="shared" si="205"/>
        <v>dwer6180023</v>
      </c>
      <c r="B13167" s="6">
        <v>6180023</v>
      </c>
      <c r="C13167" s="6" t="s">
        <v>10704</v>
      </c>
      <c r="D13167" s="6">
        <v>6180023</v>
      </c>
      <c r="E13167" s="6" t="s">
        <v>100003</v>
      </c>
      <c r="F13167" s="6" t="s">
        <v>100004</v>
      </c>
      <c r="G13167" s="7">
        <v>-29.23065854</v>
      </c>
      <c r="H13167" s="7">
        <v>115.970527194</v>
      </c>
    </row>
    <row r="13168" spans="1:8">
      <c r="A13168" s="1" t="str">
        <f t="shared" si="205"/>
        <v>dwer6180024</v>
      </c>
      <c r="B13168" s="6">
        <v>6180024</v>
      </c>
      <c r="C13168" s="6" t="s">
        <v>10713</v>
      </c>
      <c r="D13168" s="6">
        <v>6180024</v>
      </c>
      <c r="E13168" s="6" t="s">
        <v>100005</v>
      </c>
      <c r="F13168" s="6" t="s">
        <v>100006</v>
      </c>
      <c r="G13168" s="7">
        <v>-30.013939153999999</v>
      </c>
      <c r="H13168" s="7">
        <v>117.05052148999999</v>
      </c>
    </row>
    <row r="13169" spans="1:8">
      <c r="A13169" s="1" t="str">
        <f t="shared" si="205"/>
        <v>dwer6180025</v>
      </c>
      <c r="B13169" s="6">
        <v>6180025</v>
      </c>
      <c r="C13169" s="6" t="s">
        <v>10714</v>
      </c>
      <c r="D13169" s="6">
        <v>6180025</v>
      </c>
      <c r="E13169" s="6" t="s">
        <v>100007</v>
      </c>
      <c r="F13169" s="6" t="s">
        <v>100008</v>
      </c>
      <c r="G13169" s="7">
        <v>-30.015497895999999</v>
      </c>
      <c r="H13169" s="7">
        <v>116.809027606</v>
      </c>
    </row>
    <row r="13170" spans="1:8">
      <c r="A13170" s="1" t="str">
        <f t="shared" si="205"/>
        <v>dwer6180026</v>
      </c>
      <c r="B13170" s="6">
        <v>6180026</v>
      </c>
      <c r="C13170" s="6" t="s">
        <v>10715</v>
      </c>
      <c r="D13170" s="6">
        <v>6180026</v>
      </c>
      <c r="E13170" s="6" t="s">
        <v>100009</v>
      </c>
      <c r="F13170" s="6" t="s">
        <v>100010</v>
      </c>
      <c r="G13170" s="7">
        <v>-30.063884342000001</v>
      </c>
      <c r="H13170" s="7">
        <v>116.83329515200001</v>
      </c>
    </row>
    <row r="13171" spans="1:8">
      <c r="A13171" s="1" t="str">
        <f t="shared" si="205"/>
        <v>dwer6180027</v>
      </c>
      <c r="B13171" s="6">
        <v>6180027</v>
      </c>
      <c r="C13171" s="6" t="s">
        <v>10716</v>
      </c>
      <c r="D13171" s="6">
        <v>6180027</v>
      </c>
      <c r="E13171" s="6" t="s">
        <v>100011</v>
      </c>
      <c r="F13171" s="6" t="s">
        <v>100012</v>
      </c>
      <c r="G13171" s="7">
        <v>-30.015595509000001</v>
      </c>
      <c r="H13171" s="7">
        <v>116.709455733</v>
      </c>
    </row>
    <row r="13172" spans="1:8">
      <c r="A13172" s="1" t="str">
        <f t="shared" si="205"/>
        <v>dwer6180028</v>
      </c>
      <c r="B13172" s="6">
        <v>6180028</v>
      </c>
      <c r="C13172" s="6" t="s">
        <v>470</v>
      </c>
      <c r="D13172" s="6">
        <v>6180028</v>
      </c>
      <c r="E13172" s="6" t="s">
        <v>78657</v>
      </c>
      <c r="F13172" s="6" t="s">
        <v>100013</v>
      </c>
      <c r="G13172" s="7">
        <v>-29.367849567</v>
      </c>
      <c r="H13172" s="7">
        <v>116.304915073</v>
      </c>
    </row>
    <row r="13173" spans="1:8">
      <c r="A13173" s="1" t="str">
        <f t="shared" si="205"/>
        <v>dwer6180029</v>
      </c>
      <c r="B13173" s="6">
        <v>6180029</v>
      </c>
      <c r="C13173" s="6" t="s">
        <v>6821</v>
      </c>
      <c r="D13173" s="6">
        <v>6180029</v>
      </c>
      <c r="E13173" s="6" t="s">
        <v>100014</v>
      </c>
      <c r="F13173" s="6" t="s">
        <v>100015</v>
      </c>
      <c r="G13173" s="7">
        <v>-29.232242758999998</v>
      </c>
      <c r="H13173" s="7">
        <v>115.969986597</v>
      </c>
    </row>
    <row r="13174" spans="1:8">
      <c r="A13174" s="1" t="str">
        <f t="shared" si="205"/>
        <v>dwer6180030</v>
      </c>
      <c r="B13174" s="6">
        <v>6180030</v>
      </c>
      <c r="C13174" s="6" t="s">
        <v>470</v>
      </c>
      <c r="D13174" s="6">
        <v>6180030</v>
      </c>
      <c r="E13174" s="6" t="s">
        <v>100016</v>
      </c>
      <c r="F13174" s="6" t="s">
        <v>100017</v>
      </c>
      <c r="G13174" s="7">
        <v>-29.292906787</v>
      </c>
      <c r="H13174" s="7">
        <v>115.922947084</v>
      </c>
    </row>
    <row r="13175" spans="1:8">
      <c r="A13175" s="1" t="str">
        <f t="shared" si="205"/>
        <v>dwer6180031</v>
      </c>
      <c r="B13175" s="6">
        <v>6180031</v>
      </c>
      <c r="C13175" s="6" t="s">
        <v>470</v>
      </c>
      <c r="D13175" s="6">
        <v>6180031</v>
      </c>
      <c r="E13175" s="6" t="s">
        <v>100018</v>
      </c>
      <c r="F13175" s="6" t="s">
        <v>100019</v>
      </c>
      <c r="G13175" s="7">
        <v>-29.301218769999998</v>
      </c>
      <c r="H13175" s="7">
        <v>115.92297309999999</v>
      </c>
    </row>
    <row r="13176" spans="1:8">
      <c r="A13176" s="1" t="str">
        <f t="shared" si="205"/>
        <v>dwer6180032</v>
      </c>
      <c r="B13176" s="6">
        <v>6180032</v>
      </c>
      <c r="C13176" s="6" t="s">
        <v>470</v>
      </c>
      <c r="D13176" s="6">
        <v>6180032</v>
      </c>
      <c r="E13176" s="6" t="s">
        <v>100020</v>
      </c>
      <c r="F13176" s="6" t="s">
        <v>100021</v>
      </c>
      <c r="G13176" s="7">
        <v>-29.29669599</v>
      </c>
      <c r="H13176" s="7">
        <v>115.92168215</v>
      </c>
    </row>
    <row r="13177" spans="1:8">
      <c r="A13177" s="1" t="str">
        <f t="shared" si="205"/>
        <v>dwer6180033</v>
      </c>
      <c r="B13177" s="6">
        <v>6180033</v>
      </c>
      <c r="C13177" s="6" t="s">
        <v>10717</v>
      </c>
      <c r="D13177" s="6">
        <v>6180033</v>
      </c>
      <c r="E13177" s="6" t="s">
        <v>100022</v>
      </c>
      <c r="F13177" s="6" t="s">
        <v>100023</v>
      </c>
      <c r="G13177" s="7">
        <v>-29.892018362000002</v>
      </c>
      <c r="H13177" s="7">
        <v>116.77220579199999</v>
      </c>
    </row>
    <row r="13178" spans="1:8">
      <c r="A13178" s="1" t="str">
        <f t="shared" si="205"/>
        <v>dwer6180034</v>
      </c>
      <c r="B13178" s="6">
        <v>6180034</v>
      </c>
      <c r="C13178" s="6" t="s">
        <v>10718</v>
      </c>
      <c r="D13178" s="6">
        <v>6180034</v>
      </c>
      <c r="E13178" s="6" t="s">
        <v>100024</v>
      </c>
      <c r="F13178" s="6" t="s">
        <v>100025</v>
      </c>
      <c r="G13178" s="7">
        <v>-29.907030900999999</v>
      </c>
      <c r="H13178" s="7">
        <v>116.77479237599999</v>
      </c>
    </row>
    <row r="13179" spans="1:8">
      <c r="A13179" s="1" t="str">
        <f t="shared" si="205"/>
        <v>dwer6180035</v>
      </c>
      <c r="B13179" s="6">
        <v>6180035</v>
      </c>
      <c r="C13179" s="6" t="s">
        <v>10719</v>
      </c>
      <c r="D13179" s="6">
        <v>6180035</v>
      </c>
      <c r="E13179" s="6" t="s">
        <v>100026</v>
      </c>
      <c r="F13179" s="6" t="s">
        <v>100027</v>
      </c>
      <c r="G13179" s="7">
        <v>-29.900290003999999</v>
      </c>
      <c r="H13179" s="7">
        <v>116.764770699</v>
      </c>
    </row>
    <row r="13180" spans="1:8">
      <c r="A13180" s="1" t="str">
        <f t="shared" si="205"/>
        <v>dwer6180036</v>
      </c>
      <c r="B13180" s="6">
        <v>6180036</v>
      </c>
      <c r="C13180" s="6" t="s">
        <v>10720</v>
      </c>
      <c r="D13180" s="6">
        <v>6180036</v>
      </c>
      <c r="E13180" s="6" t="s">
        <v>100028</v>
      </c>
      <c r="F13180" s="6" t="s">
        <v>100029</v>
      </c>
      <c r="G13180" s="7">
        <v>-29.654081570999999</v>
      </c>
      <c r="H13180" s="7">
        <v>116.71388903</v>
      </c>
    </row>
    <row r="13181" spans="1:8">
      <c r="A13181" s="1" t="str">
        <f t="shared" si="205"/>
        <v>dwer6180037</v>
      </c>
      <c r="B13181" s="6">
        <v>6180037</v>
      </c>
      <c r="C13181" s="6" t="s">
        <v>10721</v>
      </c>
      <c r="D13181" s="6">
        <v>6180037</v>
      </c>
      <c r="E13181" s="6" t="s">
        <v>100030</v>
      </c>
      <c r="F13181" s="6" t="s">
        <v>100031</v>
      </c>
      <c r="G13181" s="7">
        <v>-29.931265834000001</v>
      </c>
      <c r="H13181" s="7">
        <v>116.805427545</v>
      </c>
    </row>
    <row r="13182" spans="1:8">
      <c r="A13182" s="1" t="str">
        <f t="shared" si="205"/>
        <v>dwer6180038</v>
      </c>
      <c r="B13182" s="6">
        <v>6180038</v>
      </c>
      <c r="C13182" s="6" t="s">
        <v>10722</v>
      </c>
      <c r="D13182" s="6">
        <v>6180038</v>
      </c>
      <c r="E13182" s="6" t="s">
        <v>100032</v>
      </c>
      <c r="F13182" s="6" t="s">
        <v>100033</v>
      </c>
      <c r="G13182" s="7">
        <v>-29.529577515</v>
      </c>
      <c r="H13182" s="7">
        <v>116.70851254</v>
      </c>
    </row>
    <row r="13183" spans="1:8">
      <c r="A13183" s="1" t="str">
        <f t="shared" si="205"/>
        <v>dwer6180039</v>
      </c>
      <c r="B13183" s="6">
        <v>6180039</v>
      </c>
      <c r="C13183" s="6" t="s">
        <v>10723</v>
      </c>
      <c r="D13183" s="6">
        <v>6180039</v>
      </c>
      <c r="E13183" s="6" t="s">
        <v>100034</v>
      </c>
      <c r="F13183" s="6" t="s">
        <v>100035</v>
      </c>
      <c r="G13183" s="7">
        <v>-29.542535466</v>
      </c>
      <c r="H13183" s="7">
        <v>116.70750517899999</v>
      </c>
    </row>
    <row r="13184" spans="1:8">
      <c r="A13184" s="1" t="str">
        <f t="shared" si="205"/>
        <v>dwer6180040</v>
      </c>
      <c r="B13184" s="6">
        <v>6180040</v>
      </c>
      <c r="C13184" s="6" t="s">
        <v>10724</v>
      </c>
      <c r="D13184" s="6">
        <v>6180040</v>
      </c>
      <c r="E13184" s="6" t="s">
        <v>100036</v>
      </c>
      <c r="F13184" s="6" t="s">
        <v>100037</v>
      </c>
      <c r="G13184" s="7">
        <v>-29.361546074</v>
      </c>
      <c r="H13184" s="7">
        <v>116.685429472</v>
      </c>
    </row>
    <row r="13185" spans="1:8">
      <c r="A13185" s="1" t="str">
        <f t="shared" si="205"/>
        <v>dwer6180041</v>
      </c>
      <c r="B13185" s="6">
        <v>6180041</v>
      </c>
      <c r="C13185" s="6" t="s">
        <v>10725</v>
      </c>
      <c r="D13185" s="6">
        <v>6180041</v>
      </c>
      <c r="E13185" s="6" t="s">
        <v>100038</v>
      </c>
      <c r="F13185" s="6" t="s">
        <v>100039</v>
      </c>
      <c r="G13185" s="7">
        <v>-30.000334817999999</v>
      </c>
      <c r="H13185" s="7">
        <v>116.78448373400001</v>
      </c>
    </row>
    <row r="13186" spans="1:8">
      <c r="A13186" s="1" t="str">
        <f t="shared" si="205"/>
        <v>dwer6180042</v>
      </c>
      <c r="B13186" s="6">
        <v>6180042</v>
      </c>
      <c r="C13186" s="6" t="s">
        <v>10726</v>
      </c>
      <c r="D13186" s="6">
        <v>6180042</v>
      </c>
      <c r="E13186" s="6" t="s">
        <v>100040</v>
      </c>
      <c r="F13186" s="6" t="s">
        <v>100041</v>
      </c>
      <c r="G13186" s="7">
        <v>-30.039708233999999</v>
      </c>
      <c r="H13186" s="7">
        <v>116.758125268</v>
      </c>
    </row>
    <row r="13187" spans="1:8">
      <c r="A13187" s="1" t="str">
        <f t="shared" ref="A13187:A13250" si="206">_xlfn.CONCAT("dwer",B13187)</f>
        <v>dwer6180043</v>
      </c>
      <c r="B13187" s="6">
        <v>6180043</v>
      </c>
      <c r="C13187" s="6" t="s">
        <v>2151</v>
      </c>
      <c r="D13187" s="6">
        <v>6180043</v>
      </c>
      <c r="E13187" s="6" t="s">
        <v>100042</v>
      </c>
      <c r="F13187" s="6" t="s">
        <v>100043</v>
      </c>
      <c r="G13187" s="7">
        <v>-29.989104530999999</v>
      </c>
      <c r="H13187" s="7">
        <v>116.811483319</v>
      </c>
    </row>
    <row r="13188" spans="1:8">
      <c r="A13188" s="1" t="str">
        <f t="shared" si="206"/>
        <v>dwer6180044</v>
      </c>
      <c r="B13188" s="6">
        <v>6180044</v>
      </c>
      <c r="C13188" s="6" t="s">
        <v>10727</v>
      </c>
      <c r="D13188" s="6">
        <v>6180044</v>
      </c>
      <c r="E13188" s="6" t="s">
        <v>100044</v>
      </c>
      <c r="F13188" s="6" t="s">
        <v>100045</v>
      </c>
      <c r="G13188" s="7">
        <v>-30.584534476000002</v>
      </c>
      <c r="H13188" s="7">
        <v>117.142150156</v>
      </c>
    </row>
    <row r="13189" spans="1:8">
      <c r="A13189" s="1" t="str">
        <f t="shared" si="206"/>
        <v>dwer6180045</v>
      </c>
      <c r="B13189" s="6">
        <v>6180045</v>
      </c>
      <c r="C13189" s="6" t="s">
        <v>10728</v>
      </c>
      <c r="D13189" s="6">
        <v>6180045</v>
      </c>
      <c r="E13189" s="6" t="s">
        <v>100046</v>
      </c>
      <c r="F13189" s="6" t="s">
        <v>100047</v>
      </c>
      <c r="G13189" s="7">
        <v>-30.066640976999999</v>
      </c>
      <c r="H13189" s="7">
        <v>116.82950357199999</v>
      </c>
    </row>
    <row r="13190" spans="1:8">
      <c r="A13190" s="1" t="str">
        <f t="shared" si="206"/>
        <v>dwer6181001</v>
      </c>
      <c r="B13190" s="6">
        <v>6181001</v>
      </c>
      <c r="C13190" s="6" t="s">
        <v>10518</v>
      </c>
      <c r="D13190" s="6">
        <v>6181001</v>
      </c>
      <c r="E13190" s="6" t="s">
        <v>100048</v>
      </c>
      <c r="F13190" s="6" t="s">
        <v>100049</v>
      </c>
      <c r="G13190" s="7">
        <v>-29.558486550000001</v>
      </c>
      <c r="H13190" s="7">
        <v>115.7583901</v>
      </c>
    </row>
    <row r="13191" spans="1:8">
      <c r="A13191" s="1" t="str">
        <f t="shared" si="206"/>
        <v>dwer6181002</v>
      </c>
      <c r="B13191" s="6">
        <v>6181002</v>
      </c>
      <c r="C13191" s="6" t="s">
        <v>10729</v>
      </c>
      <c r="D13191" s="6">
        <v>6181002</v>
      </c>
      <c r="E13191" s="6" t="s">
        <v>100050</v>
      </c>
      <c r="F13191" s="6" t="s">
        <v>100051</v>
      </c>
      <c r="G13191" s="7">
        <v>-28.13150375</v>
      </c>
      <c r="H13191" s="7">
        <v>117.76751805000001</v>
      </c>
    </row>
    <row r="13192" spans="1:8">
      <c r="A13192" s="1" t="str">
        <f t="shared" si="206"/>
        <v>dwer6181003</v>
      </c>
      <c r="B13192" s="6">
        <v>6181003</v>
      </c>
      <c r="C13192" s="6" t="s">
        <v>10730</v>
      </c>
      <c r="D13192" s="6">
        <v>6181003</v>
      </c>
      <c r="E13192" s="6" t="s">
        <v>100052</v>
      </c>
      <c r="F13192" s="6" t="s">
        <v>100053</v>
      </c>
      <c r="G13192" s="7">
        <v>-28.06178388</v>
      </c>
      <c r="H13192" s="7">
        <v>117.84835799</v>
      </c>
    </row>
    <row r="13193" spans="1:8">
      <c r="A13193" s="1" t="str">
        <f t="shared" si="206"/>
        <v>dwer6181008</v>
      </c>
      <c r="B13193" s="6">
        <v>6181008</v>
      </c>
      <c r="C13193" s="6" t="s">
        <v>10731</v>
      </c>
      <c r="D13193" s="6">
        <v>6181008</v>
      </c>
      <c r="E13193" s="6" t="s">
        <v>100054</v>
      </c>
      <c r="F13193" s="6" t="s">
        <v>100055</v>
      </c>
      <c r="G13193" s="7">
        <v>-29.784678020000001</v>
      </c>
      <c r="H13193" s="7">
        <v>115.84034302000001</v>
      </c>
    </row>
    <row r="13194" spans="1:8">
      <c r="A13194" s="1" t="str">
        <f t="shared" si="206"/>
        <v>dwer6181009</v>
      </c>
      <c r="B13194" s="6">
        <v>6181009</v>
      </c>
      <c r="C13194" s="6" t="s">
        <v>10732</v>
      </c>
      <c r="D13194" s="6">
        <v>6181009</v>
      </c>
      <c r="E13194" s="6" t="s">
        <v>100056</v>
      </c>
      <c r="F13194" s="6" t="s">
        <v>100057</v>
      </c>
      <c r="G13194" s="7">
        <v>-29.559354383999999</v>
      </c>
      <c r="H13194" s="7">
        <v>115.810824909</v>
      </c>
    </row>
    <row r="13195" spans="1:8">
      <c r="A13195" s="1" t="str">
        <f t="shared" si="206"/>
        <v>dwer6181010</v>
      </c>
      <c r="B13195" s="6">
        <v>6181010</v>
      </c>
      <c r="C13195" s="6" t="s">
        <v>10733</v>
      </c>
      <c r="D13195" s="6">
        <v>6181010</v>
      </c>
      <c r="E13195" s="6" t="s">
        <v>100056</v>
      </c>
      <c r="F13195" s="6" t="s">
        <v>100058</v>
      </c>
      <c r="G13195" s="7">
        <v>-29.559534859999999</v>
      </c>
      <c r="H13195" s="7">
        <v>115.81082279</v>
      </c>
    </row>
    <row r="13196" spans="1:8">
      <c r="A13196" s="1" t="str">
        <f t="shared" si="206"/>
        <v>dwer6181011</v>
      </c>
      <c r="B13196" s="6">
        <v>6181011</v>
      </c>
      <c r="C13196" s="6" t="s">
        <v>10734</v>
      </c>
      <c r="D13196" s="6">
        <v>6181011</v>
      </c>
      <c r="E13196" s="6" t="s">
        <v>95435</v>
      </c>
      <c r="F13196" s="6" t="s">
        <v>100059</v>
      </c>
      <c r="G13196" s="7">
        <v>-29.567795879999998</v>
      </c>
      <c r="H13196" s="7">
        <v>115.81630029999999</v>
      </c>
    </row>
    <row r="13197" spans="1:8">
      <c r="A13197" s="1" t="str">
        <f t="shared" si="206"/>
        <v>dwer6181012</v>
      </c>
      <c r="B13197" s="6">
        <v>6181012</v>
      </c>
      <c r="C13197" s="6" t="s">
        <v>10735</v>
      </c>
      <c r="D13197" s="6">
        <v>6181012</v>
      </c>
      <c r="E13197" s="6" t="s">
        <v>100060</v>
      </c>
      <c r="F13197" s="6" t="s">
        <v>100061</v>
      </c>
      <c r="G13197" s="7">
        <v>-29.53541246</v>
      </c>
      <c r="H13197" s="7">
        <v>115.75847602</v>
      </c>
    </row>
    <row r="13198" spans="1:8">
      <c r="A13198" s="1" t="str">
        <f t="shared" si="206"/>
        <v>dwer6181013</v>
      </c>
      <c r="B13198" s="6">
        <v>6181013</v>
      </c>
      <c r="C13198" s="6" t="s">
        <v>10736</v>
      </c>
      <c r="D13198" s="6">
        <v>6181013</v>
      </c>
      <c r="E13198" s="6" t="s">
        <v>96424</v>
      </c>
      <c r="F13198" s="6" t="s">
        <v>100062</v>
      </c>
      <c r="G13198" s="7">
        <v>-29.61774106</v>
      </c>
      <c r="H13198" s="7">
        <v>115.90515687</v>
      </c>
    </row>
    <row r="13199" spans="1:8">
      <c r="A13199" s="1" t="str">
        <f t="shared" si="206"/>
        <v>dwer6181014</v>
      </c>
      <c r="B13199" s="6">
        <v>6181014</v>
      </c>
      <c r="C13199" s="6" t="s">
        <v>10737</v>
      </c>
      <c r="D13199" s="6">
        <v>6181014</v>
      </c>
      <c r="E13199" s="6" t="s">
        <v>100063</v>
      </c>
      <c r="F13199" s="6" t="s">
        <v>100064</v>
      </c>
      <c r="G13199" s="7">
        <v>-30.110437610000002</v>
      </c>
      <c r="H13199" s="7">
        <v>117.1308875</v>
      </c>
    </row>
    <row r="13200" spans="1:8">
      <c r="A13200" s="1" t="str">
        <f t="shared" si="206"/>
        <v>dwer6181015</v>
      </c>
      <c r="B13200" s="6">
        <v>6181015</v>
      </c>
      <c r="C13200" s="6" t="s">
        <v>10738</v>
      </c>
      <c r="D13200" s="6">
        <v>6181015</v>
      </c>
      <c r="E13200" s="6" t="s">
        <v>100065</v>
      </c>
      <c r="F13200" s="6" t="s">
        <v>100066</v>
      </c>
      <c r="G13200" s="7">
        <v>-30.074286229999998</v>
      </c>
      <c r="H13200" s="7">
        <v>117.08591115999999</v>
      </c>
    </row>
    <row r="13201" spans="1:8">
      <c r="A13201" s="1" t="str">
        <f t="shared" si="206"/>
        <v>dwer6181016</v>
      </c>
      <c r="B13201" s="6">
        <v>6181016</v>
      </c>
      <c r="C13201" s="6" t="s">
        <v>10737</v>
      </c>
      <c r="D13201" s="6">
        <v>6181016</v>
      </c>
      <c r="E13201" s="6" t="s">
        <v>100067</v>
      </c>
      <c r="F13201" s="6" t="s">
        <v>100068</v>
      </c>
      <c r="G13201" s="7">
        <v>-30.148761759999999</v>
      </c>
      <c r="H13201" s="7">
        <v>117.03654849</v>
      </c>
    </row>
    <row r="13202" spans="1:8">
      <c r="A13202" s="1" t="str">
        <f t="shared" si="206"/>
        <v>dwer6181017</v>
      </c>
      <c r="B13202" s="6">
        <v>6181017</v>
      </c>
      <c r="C13202" s="6" t="s">
        <v>10739</v>
      </c>
      <c r="D13202" s="6">
        <v>6181017</v>
      </c>
      <c r="E13202" s="6" t="s">
        <v>100069</v>
      </c>
      <c r="F13202" s="6" t="s">
        <v>100070</v>
      </c>
      <c r="G13202" s="7">
        <v>-29.947163320000001</v>
      </c>
      <c r="H13202" s="7">
        <v>116.85108334</v>
      </c>
    </row>
    <row r="13203" spans="1:8">
      <c r="A13203" s="1" t="str">
        <f t="shared" si="206"/>
        <v>dwer6181018</v>
      </c>
      <c r="B13203" s="6">
        <v>6181018</v>
      </c>
      <c r="C13203" s="6" t="s">
        <v>6977</v>
      </c>
      <c r="D13203" s="6">
        <v>6181018</v>
      </c>
      <c r="E13203" s="6" t="s">
        <v>100071</v>
      </c>
      <c r="F13203" s="6" t="s">
        <v>100072</v>
      </c>
      <c r="G13203" s="7">
        <v>-30.519322630000001</v>
      </c>
      <c r="H13203" s="7">
        <v>117.13341229</v>
      </c>
    </row>
    <row r="13204" spans="1:8">
      <c r="A13204" s="1" t="str">
        <f t="shared" si="206"/>
        <v>dwer6181019</v>
      </c>
      <c r="B13204" s="6">
        <v>6181019</v>
      </c>
      <c r="C13204" s="6" t="s">
        <v>10740</v>
      </c>
      <c r="D13204" s="6">
        <v>6181019</v>
      </c>
      <c r="E13204" s="6" t="s">
        <v>100073</v>
      </c>
      <c r="F13204" s="6" t="s">
        <v>100074</v>
      </c>
      <c r="G13204" s="7">
        <v>-29.422688189999999</v>
      </c>
      <c r="H13204" s="7">
        <v>115.74768539</v>
      </c>
    </row>
    <row r="13205" spans="1:8">
      <c r="A13205" s="1" t="str">
        <f t="shared" si="206"/>
        <v>dwer6181020</v>
      </c>
      <c r="B13205" s="6">
        <v>6181020</v>
      </c>
      <c r="C13205" s="6" t="s">
        <v>10741</v>
      </c>
      <c r="D13205" s="6">
        <v>6181020</v>
      </c>
      <c r="E13205" s="6" t="s">
        <v>100075</v>
      </c>
      <c r="F13205" s="6" t="s">
        <v>100076</v>
      </c>
      <c r="G13205" s="7">
        <v>-29.256617420000001</v>
      </c>
      <c r="H13205" s="7">
        <v>116.01461765000001</v>
      </c>
    </row>
    <row r="13206" spans="1:8">
      <c r="A13206" s="1" t="str">
        <f t="shared" si="206"/>
        <v>dwer6181021</v>
      </c>
      <c r="B13206" s="6">
        <v>6181021</v>
      </c>
      <c r="C13206" s="6" t="s">
        <v>10742</v>
      </c>
      <c r="D13206" s="6">
        <v>6181021</v>
      </c>
      <c r="E13206" s="6" t="s">
        <v>100077</v>
      </c>
      <c r="F13206" s="6" t="s">
        <v>100078</v>
      </c>
      <c r="G13206" s="7">
        <v>-29.26953293</v>
      </c>
      <c r="H13206" s="7">
        <v>115.95644145999999</v>
      </c>
    </row>
    <row r="13207" spans="1:8">
      <c r="A13207" s="1" t="str">
        <f t="shared" si="206"/>
        <v>dwer6181022</v>
      </c>
      <c r="B13207" s="6">
        <v>6181022</v>
      </c>
      <c r="C13207" s="6" t="s">
        <v>4659</v>
      </c>
      <c r="D13207" s="6">
        <v>6181022</v>
      </c>
      <c r="E13207" s="6" t="s">
        <v>100079</v>
      </c>
      <c r="F13207" s="6" t="s">
        <v>100080</v>
      </c>
      <c r="G13207" s="7">
        <v>-30.060187773999999</v>
      </c>
      <c r="H13207" s="7">
        <v>116.97227911900001</v>
      </c>
    </row>
    <row r="13208" spans="1:8">
      <c r="A13208" s="1" t="str">
        <f t="shared" si="206"/>
        <v>dwer6181023</v>
      </c>
      <c r="B13208" s="6">
        <v>6181023</v>
      </c>
      <c r="C13208" s="6" t="s">
        <v>9477</v>
      </c>
      <c r="D13208" s="6">
        <v>6181023</v>
      </c>
      <c r="E13208" s="6" t="s">
        <v>100081</v>
      </c>
      <c r="F13208" s="6" t="s">
        <v>100082</v>
      </c>
      <c r="G13208" s="7">
        <v>-30.010544488000001</v>
      </c>
      <c r="H13208" s="7">
        <v>117.023455609</v>
      </c>
    </row>
    <row r="13209" spans="1:8">
      <c r="A13209" s="1" t="str">
        <f t="shared" si="206"/>
        <v>dwer6181024</v>
      </c>
      <c r="B13209" s="6">
        <v>6181024</v>
      </c>
      <c r="C13209" s="6" t="s">
        <v>10743</v>
      </c>
      <c r="D13209" s="6">
        <v>6181024</v>
      </c>
      <c r="E13209" s="6" t="s">
        <v>100083</v>
      </c>
      <c r="F13209" s="6" t="s">
        <v>100084</v>
      </c>
      <c r="G13209" s="7">
        <v>-28.937164512999999</v>
      </c>
      <c r="H13209" s="7">
        <v>116.060845989</v>
      </c>
    </row>
    <row r="13210" spans="1:8">
      <c r="A13210" s="1" t="str">
        <f t="shared" si="206"/>
        <v>dwer6181025</v>
      </c>
      <c r="B13210" s="6">
        <v>6181025</v>
      </c>
      <c r="C13210" s="6" t="s">
        <v>10744</v>
      </c>
      <c r="D13210" s="6">
        <v>6181025</v>
      </c>
      <c r="E13210" s="6" t="s">
        <v>100085</v>
      </c>
      <c r="F13210" s="6" t="s">
        <v>100086</v>
      </c>
      <c r="G13210" s="7">
        <v>-28.955719585000001</v>
      </c>
      <c r="H13210" s="7">
        <v>116.045296127</v>
      </c>
    </row>
    <row r="13211" spans="1:8">
      <c r="A13211" s="1" t="str">
        <f t="shared" si="206"/>
        <v>dwer6181026</v>
      </c>
      <c r="B13211" s="6">
        <v>6181026</v>
      </c>
      <c r="C13211" s="6" t="s">
        <v>10745</v>
      </c>
      <c r="D13211" s="6">
        <v>6181026</v>
      </c>
      <c r="E13211" s="6" t="s">
        <v>100087</v>
      </c>
      <c r="F13211" s="6" t="s">
        <v>100088</v>
      </c>
      <c r="G13211" s="7">
        <v>-28.974378069</v>
      </c>
      <c r="H13211" s="7">
        <v>116.01938369600001</v>
      </c>
    </row>
    <row r="13212" spans="1:8">
      <c r="A13212" s="1" t="str">
        <f t="shared" si="206"/>
        <v>dwer6190001</v>
      </c>
      <c r="B13212" s="6">
        <v>6190001</v>
      </c>
      <c r="C13212" s="6" t="s">
        <v>10746</v>
      </c>
      <c r="D13212" s="6">
        <v>6190001</v>
      </c>
      <c r="E13212" s="6" t="s">
        <v>100089</v>
      </c>
      <c r="F13212" s="6" t="s">
        <v>100090</v>
      </c>
      <c r="G13212" s="7">
        <v>-30.451753666999998</v>
      </c>
      <c r="H13212" s="7">
        <v>117.50654907400001</v>
      </c>
    </row>
    <row r="13213" spans="1:8">
      <c r="A13213" s="1" t="str">
        <f t="shared" si="206"/>
        <v>dwer6190002</v>
      </c>
      <c r="B13213" s="6">
        <v>6190002</v>
      </c>
      <c r="C13213" s="6" t="s">
        <v>10747</v>
      </c>
      <c r="D13213" s="6">
        <v>6190002</v>
      </c>
      <c r="E13213" s="6" t="s">
        <v>100091</v>
      </c>
      <c r="F13213" s="6" t="s">
        <v>100092</v>
      </c>
      <c r="G13213" s="7">
        <v>-30.329407378999999</v>
      </c>
      <c r="H13213" s="7">
        <v>117.572255732</v>
      </c>
    </row>
    <row r="13214" spans="1:8">
      <c r="A13214" s="1" t="str">
        <f t="shared" si="206"/>
        <v>dwer6190003</v>
      </c>
      <c r="B13214" s="6">
        <v>6190003</v>
      </c>
      <c r="C13214" s="6" t="s">
        <v>10748</v>
      </c>
      <c r="D13214" s="6">
        <v>6190003</v>
      </c>
      <c r="E13214" s="6" t="s">
        <v>100093</v>
      </c>
      <c r="F13214" s="6" t="s">
        <v>100094</v>
      </c>
      <c r="G13214" s="7">
        <v>-30.33295</v>
      </c>
      <c r="H13214" s="7">
        <v>117.49583512700001</v>
      </c>
    </row>
    <row r="13215" spans="1:8">
      <c r="A13215" s="1" t="str">
        <f t="shared" si="206"/>
        <v>dwer6190004</v>
      </c>
      <c r="B13215" s="6">
        <v>6190004</v>
      </c>
      <c r="C13215" s="6" t="s">
        <v>10749</v>
      </c>
      <c r="D13215" s="6">
        <v>6190004</v>
      </c>
      <c r="E13215" s="6" t="s">
        <v>100095</v>
      </c>
      <c r="F13215" s="6" t="s">
        <v>100096</v>
      </c>
      <c r="G13215" s="7">
        <v>-30.300171552999998</v>
      </c>
      <c r="H13215" s="7">
        <v>117.54650307599999</v>
      </c>
    </row>
    <row r="13216" spans="1:8">
      <c r="A13216" s="1" t="str">
        <f t="shared" si="206"/>
        <v>dwer6190005</v>
      </c>
      <c r="B13216" s="6">
        <v>6190005</v>
      </c>
      <c r="C13216" s="6" t="s">
        <v>10750</v>
      </c>
      <c r="D13216" s="6">
        <v>6190005</v>
      </c>
      <c r="E13216" s="6" t="s">
        <v>100097</v>
      </c>
      <c r="F13216" s="6" t="s">
        <v>100098</v>
      </c>
      <c r="G13216" s="7">
        <v>-30.289737596999998</v>
      </c>
      <c r="H13216" s="7">
        <v>117.411473031</v>
      </c>
    </row>
    <row r="13217" spans="1:8">
      <c r="A13217" s="1" t="str">
        <f t="shared" si="206"/>
        <v>dwer6190006</v>
      </c>
      <c r="B13217" s="6">
        <v>6190006</v>
      </c>
      <c r="C13217" s="6" t="s">
        <v>10751</v>
      </c>
      <c r="D13217" s="6">
        <v>6190006</v>
      </c>
      <c r="E13217" s="6" t="s">
        <v>100099</v>
      </c>
      <c r="F13217" s="6" t="s">
        <v>100100</v>
      </c>
      <c r="G13217" s="7">
        <v>-30.316990842999999</v>
      </c>
      <c r="H13217" s="7">
        <v>117.582387208</v>
      </c>
    </row>
    <row r="13218" spans="1:8">
      <c r="A13218" s="1" t="str">
        <f t="shared" si="206"/>
        <v>dwer6190007</v>
      </c>
      <c r="B13218" s="6">
        <v>6190007</v>
      </c>
      <c r="C13218" s="6" t="s">
        <v>10751</v>
      </c>
      <c r="D13218" s="6">
        <v>6190007</v>
      </c>
      <c r="E13218" s="6" t="s">
        <v>100101</v>
      </c>
      <c r="F13218" s="6" t="s">
        <v>100100</v>
      </c>
      <c r="G13218" s="7">
        <v>-30.316997363999999</v>
      </c>
      <c r="H13218" s="7">
        <v>117.580920668</v>
      </c>
    </row>
    <row r="13219" spans="1:8">
      <c r="A13219" s="1" t="str">
        <f t="shared" si="206"/>
        <v>dwer6190008</v>
      </c>
      <c r="B13219" s="6">
        <v>6190008</v>
      </c>
      <c r="C13219" s="6" t="s">
        <v>10752</v>
      </c>
      <c r="D13219" s="6">
        <v>6190008</v>
      </c>
      <c r="E13219" s="6" t="s">
        <v>100102</v>
      </c>
      <c r="F13219" s="6" t="s">
        <v>100103</v>
      </c>
      <c r="G13219" s="7">
        <v>-30.109155042000001</v>
      </c>
      <c r="H13219" s="7">
        <v>117.43356810100001</v>
      </c>
    </row>
    <row r="13220" spans="1:8">
      <c r="A13220" s="1" t="str">
        <f t="shared" si="206"/>
        <v>dwer6190009</v>
      </c>
      <c r="B13220" s="6">
        <v>6190009</v>
      </c>
      <c r="C13220" s="6" t="s">
        <v>10753</v>
      </c>
      <c r="D13220" s="6">
        <v>6190009</v>
      </c>
      <c r="E13220" s="6" t="s">
        <v>100104</v>
      </c>
      <c r="F13220" s="6" t="s">
        <v>100105</v>
      </c>
      <c r="G13220" s="7">
        <v>-30.544186840999998</v>
      </c>
      <c r="H13220" s="7">
        <v>117.60718531400001</v>
      </c>
    </row>
    <row r="13221" spans="1:8">
      <c r="A13221" s="1" t="str">
        <f t="shared" si="206"/>
        <v>dwer6190010</v>
      </c>
      <c r="B13221" s="6">
        <v>6190010</v>
      </c>
      <c r="C13221" s="6" t="s">
        <v>10754</v>
      </c>
      <c r="D13221" s="6">
        <v>6190010</v>
      </c>
      <c r="E13221" s="6" t="s">
        <v>100106</v>
      </c>
      <c r="F13221" s="6" t="s">
        <v>100107</v>
      </c>
      <c r="G13221" s="7">
        <v>-30.542831883000002</v>
      </c>
      <c r="H13221" s="7">
        <v>117.687367505</v>
      </c>
    </row>
    <row r="13222" spans="1:8">
      <c r="A13222" s="1" t="str">
        <f t="shared" si="206"/>
        <v>dwer6190011</v>
      </c>
      <c r="B13222" s="6">
        <v>6190011</v>
      </c>
      <c r="C13222" s="6" t="s">
        <v>10755</v>
      </c>
      <c r="D13222" s="6">
        <v>6190011</v>
      </c>
      <c r="E13222" s="6" t="s">
        <v>100108</v>
      </c>
      <c r="F13222" s="6" t="s">
        <v>100109</v>
      </c>
      <c r="G13222" s="7">
        <v>-30.542523149000001</v>
      </c>
      <c r="H13222" s="7">
        <v>117.609833389</v>
      </c>
    </row>
    <row r="13223" spans="1:8">
      <c r="A13223" s="1" t="str">
        <f t="shared" si="206"/>
        <v>dwer6190012</v>
      </c>
      <c r="B13223" s="6">
        <v>6190012</v>
      </c>
      <c r="C13223" s="6" t="s">
        <v>10755</v>
      </c>
      <c r="D13223" s="6">
        <v>6190012</v>
      </c>
      <c r="E13223" s="6" t="s">
        <v>100110</v>
      </c>
      <c r="F13223" s="6" t="s">
        <v>100111</v>
      </c>
      <c r="G13223" s="7">
        <v>-30.54529853</v>
      </c>
      <c r="H13223" s="7">
        <v>117.61066391999999</v>
      </c>
    </row>
    <row r="13224" spans="1:8">
      <c r="A13224" s="1" t="str">
        <f t="shared" si="206"/>
        <v>dwer6190013</v>
      </c>
      <c r="B13224" s="6">
        <v>6190013</v>
      </c>
      <c r="C13224" s="6" t="s">
        <v>10756</v>
      </c>
      <c r="D13224" s="6">
        <v>6190013</v>
      </c>
      <c r="E13224" s="6" t="s">
        <v>100112</v>
      </c>
      <c r="F13224" s="6" t="s">
        <v>100113</v>
      </c>
      <c r="G13224" s="7">
        <v>-30.515790942999999</v>
      </c>
      <c r="H13224" s="7">
        <v>117.58315196300001</v>
      </c>
    </row>
    <row r="13225" spans="1:8">
      <c r="A13225" s="1" t="str">
        <f t="shared" si="206"/>
        <v>dwer6190014</v>
      </c>
      <c r="B13225" s="6">
        <v>6190014</v>
      </c>
      <c r="C13225" s="6" t="s">
        <v>10756</v>
      </c>
      <c r="D13225" s="6">
        <v>6190014</v>
      </c>
      <c r="E13225" s="6" t="s">
        <v>100114</v>
      </c>
      <c r="F13225" s="6" t="s">
        <v>100115</v>
      </c>
      <c r="G13225" s="7">
        <v>-30.545622395999999</v>
      </c>
      <c r="H13225" s="7">
        <v>117.59921871</v>
      </c>
    </row>
    <row r="13226" spans="1:8">
      <c r="A13226" s="1" t="str">
        <f t="shared" si="206"/>
        <v>dwer6190015</v>
      </c>
      <c r="B13226" s="6">
        <v>6190015</v>
      </c>
      <c r="C13226" s="6" t="s">
        <v>10755</v>
      </c>
      <c r="D13226" s="6">
        <v>6190015</v>
      </c>
      <c r="E13226" s="6" t="s">
        <v>100116</v>
      </c>
      <c r="F13226" s="6" t="s">
        <v>100117</v>
      </c>
      <c r="G13226" s="7">
        <v>-30.543012000000001</v>
      </c>
      <c r="H13226" s="7">
        <v>117.666601801</v>
      </c>
    </row>
    <row r="13227" spans="1:8">
      <c r="A13227" s="1" t="str">
        <f t="shared" si="206"/>
        <v>dwer6190016</v>
      </c>
      <c r="B13227" s="6">
        <v>6190016</v>
      </c>
      <c r="C13227" s="6" t="s">
        <v>10757</v>
      </c>
      <c r="D13227" s="6">
        <v>6190016</v>
      </c>
      <c r="E13227" s="6" t="s">
        <v>100118</v>
      </c>
      <c r="F13227" s="6" t="s">
        <v>100119</v>
      </c>
      <c r="G13227" s="7">
        <v>-30.551489928999999</v>
      </c>
      <c r="H13227" s="7">
        <v>117.604603373</v>
      </c>
    </row>
    <row r="13228" spans="1:8">
      <c r="A13228" s="1" t="str">
        <f t="shared" si="206"/>
        <v>dwer6451825</v>
      </c>
      <c r="B13228" s="6">
        <v>6451825</v>
      </c>
      <c r="C13228" s="6" t="s">
        <v>8622</v>
      </c>
      <c r="D13228" s="6">
        <v>6451825</v>
      </c>
      <c r="E13228" s="6" t="s">
        <v>100120</v>
      </c>
      <c r="F13228" s="6" t="s">
        <v>100121</v>
      </c>
      <c r="G13228" s="7">
        <v>-31.945457619999999</v>
      </c>
      <c r="H13228" s="7">
        <v>115.9180302</v>
      </c>
    </row>
    <row r="13229" spans="1:8">
      <c r="A13229" s="1" t="str">
        <f t="shared" si="206"/>
        <v>dwer7010001</v>
      </c>
      <c r="B13229" s="6">
        <v>7010001</v>
      </c>
      <c r="C13229" s="6" t="s">
        <v>8863</v>
      </c>
      <c r="D13229" s="6">
        <v>7010001</v>
      </c>
      <c r="E13229" s="6" t="s">
        <v>100122</v>
      </c>
      <c r="F13229" s="6" t="s">
        <v>100123</v>
      </c>
      <c r="G13229" s="7">
        <v>-29.551747407000001</v>
      </c>
      <c r="H13229" s="7">
        <v>115.08540852599999</v>
      </c>
    </row>
    <row r="13230" spans="1:8">
      <c r="A13230" s="1" t="str">
        <f t="shared" si="206"/>
        <v>dwer7010002</v>
      </c>
      <c r="B13230" s="6">
        <v>7010002</v>
      </c>
      <c r="C13230" s="6" t="s">
        <v>10758</v>
      </c>
      <c r="D13230" s="6">
        <v>7010002</v>
      </c>
      <c r="E13230" s="6" t="s">
        <v>100124</v>
      </c>
      <c r="F13230" s="6" t="s">
        <v>100125</v>
      </c>
      <c r="G13230" s="7">
        <v>-29.162980278999999</v>
      </c>
      <c r="H13230" s="7">
        <v>115.474676735</v>
      </c>
    </row>
    <row r="13231" spans="1:8">
      <c r="A13231" s="1" t="str">
        <f t="shared" si="206"/>
        <v>dwer7010003</v>
      </c>
      <c r="B13231" s="6">
        <v>7010003</v>
      </c>
      <c r="C13231" s="6" t="s">
        <v>10758</v>
      </c>
      <c r="D13231" s="6">
        <v>7010003</v>
      </c>
      <c r="E13231" s="6" t="s">
        <v>100126</v>
      </c>
      <c r="F13231" s="6" t="s">
        <v>100127</v>
      </c>
      <c r="G13231" s="7">
        <v>-29.175629530999998</v>
      </c>
      <c r="H13231" s="7">
        <v>115.451662691</v>
      </c>
    </row>
    <row r="13232" spans="1:8">
      <c r="A13232" s="1" t="str">
        <f t="shared" si="206"/>
        <v>dwer7010004</v>
      </c>
      <c r="B13232" s="6">
        <v>7010004</v>
      </c>
      <c r="C13232" s="6" t="s">
        <v>10759</v>
      </c>
      <c r="D13232" s="6">
        <v>7010004</v>
      </c>
      <c r="E13232" s="6" t="s">
        <v>100128</v>
      </c>
      <c r="F13232" s="6" t="s">
        <v>100129</v>
      </c>
      <c r="G13232" s="7">
        <v>-28.950347072</v>
      </c>
      <c r="H13232" s="7">
        <v>115.543427448</v>
      </c>
    </row>
    <row r="13233" spans="1:8">
      <c r="A13233" s="1" t="str">
        <f t="shared" si="206"/>
        <v>dwer7010005</v>
      </c>
      <c r="B13233" s="6">
        <v>7010005</v>
      </c>
      <c r="C13233" s="6" t="s">
        <v>10759</v>
      </c>
      <c r="D13233" s="6">
        <v>7010005</v>
      </c>
      <c r="E13233" s="6" t="s">
        <v>100130</v>
      </c>
      <c r="F13233" s="6" t="s">
        <v>100131</v>
      </c>
      <c r="G13233" s="7">
        <v>-28.952438849</v>
      </c>
      <c r="H13233" s="7">
        <v>115.544085626</v>
      </c>
    </row>
    <row r="13234" spans="1:8">
      <c r="A13234" s="1" t="str">
        <f t="shared" si="206"/>
        <v>dwer7010006</v>
      </c>
      <c r="B13234" s="6">
        <v>7010006</v>
      </c>
      <c r="C13234" s="6" t="s">
        <v>10760</v>
      </c>
      <c r="D13234" s="6">
        <v>7010006</v>
      </c>
      <c r="E13234" s="6" t="s">
        <v>100132</v>
      </c>
      <c r="F13234" s="6" t="s">
        <v>100133</v>
      </c>
      <c r="G13234" s="7">
        <v>-28.810564861</v>
      </c>
      <c r="H13234" s="7">
        <v>115.647412796</v>
      </c>
    </row>
    <row r="13235" spans="1:8">
      <c r="A13235" s="1" t="str">
        <f t="shared" si="206"/>
        <v>dwer7010007</v>
      </c>
      <c r="B13235" s="6">
        <v>7010007</v>
      </c>
      <c r="C13235" s="6" t="s">
        <v>10396</v>
      </c>
      <c r="D13235" s="6">
        <v>7010007</v>
      </c>
      <c r="E13235" s="6" t="s">
        <v>100134</v>
      </c>
      <c r="F13235" s="6" t="s">
        <v>100135</v>
      </c>
      <c r="G13235" s="7">
        <v>-28.871401541000001</v>
      </c>
      <c r="H13235" s="7">
        <v>115.80196748900001</v>
      </c>
    </row>
    <row r="13236" spans="1:8">
      <c r="A13236" s="1" t="str">
        <f t="shared" si="206"/>
        <v>dwer7010008</v>
      </c>
      <c r="B13236" s="6">
        <v>7010008</v>
      </c>
      <c r="C13236" s="6" t="s">
        <v>10761</v>
      </c>
      <c r="D13236" s="6">
        <v>7010008</v>
      </c>
      <c r="E13236" s="6" t="s">
        <v>100136</v>
      </c>
      <c r="F13236" s="6" t="s">
        <v>100137</v>
      </c>
      <c r="G13236" s="7">
        <v>-28.713303043</v>
      </c>
      <c r="H13236" s="7">
        <v>115.654634583</v>
      </c>
    </row>
    <row r="13237" spans="1:8">
      <c r="A13237" s="1" t="str">
        <f t="shared" si="206"/>
        <v>dwer7010009</v>
      </c>
      <c r="B13237" s="6">
        <v>7010009</v>
      </c>
      <c r="C13237" s="6" t="s">
        <v>10396</v>
      </c>
      <c r="D13237" s="6">
        <v>7010009</v>
      </c>
      <c r="E13237" s="6" t="s">
        <v>100138</v>
      </c>
      <c r="F13237" s="6" t="s">
        <v>100139</v>
      </c>
      <c r="G13237" s="7">
        <v>-28.754265835999998</v>
      </c>
      <c r="H13237" s="7">
        <v>115.669973548</v>
      </c>
    </row>
    <row r="13238" spans="1:8">
      <c r="A13238" s="1" t="str">
        <f t="shared" si="206"/>
        <v>dwer7010010</v>
      </c>
      <c r="B13238" s="6">
        <v>7010010</v>
      </c>
      <c r="C13238" s="6" t="s">
        <v>10396</v>
      </c>
      <c r="D13238" s="6">
        <v>7010010</v>
      </c>
      <c r="E13238" s="6" t="s">
        <v>100140</v>
      </c>
      <c r="F13238" s="6" t="s">
        <v>100141</v>
      </c>
      <c r="G13238" s="7">
        <v>-28.786043421999999</v>
      </c>
      <c r="H13238" s="7">
        <v>115.70533390200001</v>
      </c>
    </row>
    <row r="13239" spans="1:8">
      <c r="A13239" s="1" t="str">
        <f t="shared" si="206"/>
        <v>dwer7010011</v>
      </c>
      <c r="B13239" s="6">
        <v>7010011</v>
      </c>
      <c r="C13239" s="6" t="s">
        <v>10762</v>
      </c>
      <c r="D13239" s="6">
        <v>7010011</v>
      </c>
      <c r="E13239" s="6" t="s">
        <v>100142</v>
      </c>
      <c r="F13239" s="6" t="s">
        <v>100143</v>
      </c>
      <c r="G13239" s="7">
        <v>-28.940233972000001</v>
      </c>
      <c r="H13239" s="7">
        <v>114.810956722</v>
      </c>
    </row>
    <row r="13240" spans="1:8">
      <c r="A13240" s="1" t="str">
        <f t="shared" si="206"/>
        <v>dwer7010012</v>
      </c>
      <c r="B13240" s="6">
        <v>7010012</v>
      </c>
      <c r="C13240" s="6" t="s">
        <v>10763</v>
      </c>
      <c r="D13240" s="6">
        <v>7010012</v>
      </c>
      <c r="E13240" s="6" t="s">
        <v>100144</v>
      </c>
      <c r="F13240" s="6" t="s">
        <v>100145</v>
      </c>
      <c r="G13240" s="7">
        <v>-28.395109452</v>
      </c>
      <c r="H13240" s="7">
        <v>114.482500101</v>
      </c>
    </row>
    <row r="13241" spans="1:8">
      <c r="A13241" s="1" t="str">
        <f t="shared" si="206"/>
        <v>dwer7010013</v>
      </c>
      <c r="B13241" s="6">
        <v>7010013</v>
      </c>
      <c r="C13241" s="6" t="s">
        <v>10764</v>
      </c>
      <c r="D13241" s="6">
        <v>7010013</v>
      </c>
      <c r="E13241" s="6" t="s">
        <v>100146</v>
      </c>
      <c r="F13241" s="6" t="s">
        <v>100147</v>
      </c>
      <c r="G13241" s="7">
        <v>-28.395100623000001</v>
      </c>
      <c r="H13241" s="7">
        <v>114.48251051299999</v>
      </c>
    </row>
    <row r="13242" spans="1:8">
      <c r="A13242" s="1" t="str">
        <f t="shared" si="206"/>
        <v>dwer7010014</v>
      </c>
      <c r="B13242" s="6">
        <v>7010014</v>
      </c>
      <c r="C13242" s="6" t="s">
        <v>10765</v>
      </c>
      <c r="D13242" s="6">
        <v>7010014</v>
      </c>
      <c r="E13242" s="6" t="s">
        <v>100148</v>
      </c>
      <c r="F13242" s="6" t="s">
        <v>100149</v>
      </c>
      <c r="G13242" s="7">
        <v>-28.383177868000001</v>
      </c>
      <c r="H13242" s="7">
        <v>114.674588262</v>
      </c>
    </row>
    <row r="13243" spans="1:8">
      <c r="A13243" s="1" t="str">
        <f t="shared" si="206"/>
        <v>dwer7010015</v>
      </c>
      <c r="B13243" s="6">
        <v>7010015</v>
      </c>
      <c r="C13243" s="6" t="s">
        <v>10766</v>
      </c>
      <c r="D13243" s="6">
        <v>7010015</v>
      </c>
      <c r="E13243" s="6" t="s">
        <v>100150</v>
      </c>
      <c r="F13243" s="6" t="s">
        <v>100151</v>
      </c>
      <c r="G13243" s="7">
        <v>-28.418295239999999</v>
      </c>
      <c r="H13243" s="7">
        <v>114.64422475799999</v>
      </c>
    </row>
    <row r="13244" spans="1:8">
      <c r="A13244" s="1" t="str">
        <f t="shared" si="206"/>
        <v>dwer7010016</v>
      </c>
      <c r="B13244" s="6">
        <v>7010016</v>
      </c>
      <c r="C13244" s="6" t="s">
        <v>10767</v>
      </c>
      <c r="D13244" s="6">
        <v>7010016</v>
      </c>
      <c r="E13244" s="6" t="s">
        <v>100152</v>
      </c>
      <c r="F13244" s="6" t="s">
        <v>100153</v>
      </c>
      <c r="G13244" s="7">
        <v>-28.728797649000001</v>
      </c>
      <c r="H13244" s="7">
        <v>114.626034453</v>
      </c>
    </row>
    <row r="13245" spans="1:8">
      <c r="A13245" s="1" t="str">
        <f t="shared" si="206"/>
        <v>dwer7010017</v>
      </c>
      <c r="B13245" s="6">
        <v>7010017</v>
      </c>
      <c r="C13245" s="6" t="s">
        <v>10768</v>
      </c>
      <c r="D13245" s="6">
        <v>7010017</v>
      </c>
      <c r="E13245" s="6" t="s">
        <v>100154</v>
      </c>
      <c r="F13245" s="6" t="s">
        <v>100155</v>
      </c>
      <c r="G13245" s="7">
        <v>-28.805248639999999</v>
      </c>
      <c r="H13245" s="7">
        <v>114.68983857000001</v>
      </c>
    </row>
    <row r="13246" spans="1:8">
      <c r="A13246" s="1" t="str">
        <f t="shared" si="206"/>
        <v>dwer7010018</v>
      </c>
      <c r="B13246" s="6">
        <v>7010018</v>
      </c>
      <c r="C13246" s="6" t="s">
        <v>10769</v>
      </c>
      <c r="D13246" s="6">
        <v>7010018</v>
      </c>
      <c r="E13246" s="6" t="s">
        <v>100156</v>
      </c>
      <c r="F13246" s="6" t="s">
        <v>100157</v>
      </c>
      <c r="G13246" s="7">
        <v>-28.564058829</v>
      </c>
      <c r="H13246" s="7">
        <v>114.758512822</v>
      </c>
    </row>
    <row r="13247" spans="1:8">
      <c r="A13247" s="1" t="str">
        <f t="shared" si="206"/>
        <v>dwer7010019</v>
      </c>
      <c r="B13247" s="6">
        <v>7010019</v>
      </c>
      <c r="C13247" s="6" t="s">
        <v>10770</v>
      </c>
      <c r="D13247" s="6">
        <v>7010019</v>
      </c>
      <c r="E13247" s="6" t="s">
        <v>100158</v>
      </c>
      <c r="F13247" s="6" t="s">
        <v>100159</v>
      </c>
      <c r="G13247" s="7">
        <v>-28.696684762</v>
      </c>
      <c r="H13247" s="7">
        <v>114.725617335</v>
      </c>
    </row>
    <row r="13248" spans="1:8">
      <c r="A13248" s="1" t="str">
        <f t="shared" si="206"/>
        <v>dwer7010020</v>
      </c>
      <c r="B13248" s="6">
        <v>7010020</v>
      </c>
      <c r="C13248" s="6" t="s">
        <v>10771</v>
      </c>
      <c r="D13248" s="6">
        <v>7010020</v>
      </c>
      <c r="E13248" s="6" t="s">
        <v>100160</v>
      </c>
      <c r="F13248" s="6" t="s">
        <v>100161</v>
      </c>
      <c r="G13248" s="7">
        <v>-28.660685548</v>
      </c>
      <c r="H13248" s="7">
        <v>114.70427954100001</v>
      </c>
    </row>
    <row r="13249" spans="1:8">
      <c r="A13249" s="1" t="str">
        <f t="shared" si="206"/>
        <v>dwer7010021</v>
      </c>
      <c r="B13249" s="6">
        <v>7010021</v>
      </c>
      <c r="C13249" s="6" t="s">
        <v>10772</v>
      </c>
      <c r="D13249" s="6">
        <v>7010021</v>
      </c>
      <c r="E13249" s="6" t="s">
        <v>100162</v>
      </c>
      <c r="F13249" s="6" t="s">
        <v>100163</v>
      </c>
      <c r="G13249" s="7">
        <v>-28.638310505</v>
      </c>
      <c r="H13249" s="7">
        <v>114.714994112</v>
      </c>
    </row>
    <row r="13250" spans="1:8">
      <c r="A13250" s="1" t="str">
        <f t="shared" si="206"/>
        <v>dwer7010022</v>
      </c>
      <c r="B13250" s="6">
        <v>7010022</v>
      </c>
      <c r="C13250" s="6" t="s">
        <v>10773</v>
      </c>
      <c r="D13250" s="6">
        <v>7010022</v>
      </c>
      <c r="E13250" s="6" t="s">
        <v>100164</v>
      </c>
      <c r="F13250" s="6" t="s">
        <v>100165</v>
      </c>
      <c r="G13250" s="7">
        <v>-28.657314439</v>
      </c>
      <c r="H13250" s="7">
        <v>114.80011781</v>
      </c>
    </row>
    <row r="13251" spans="1:8">
      <c r="A13251" s="1" t="str">
        <f t="shared" ref="A13251:A13314" si="207">_xlfn.CONCAT("dwer",B13251)</f>
        <v>dwer7010023</v>
      </c>
      <c r="B13251" s="6">
        <v>7010023</v>
      </c>
      <c r="C13251" s="6" t="s">
        <v>10774</v>
      </c>
      <c r="D13251" s="6">
        <v>7010023</v>
      </c>
      <c r="E13251" s="6" t="s">
        <v>100166</v>
      </c>
      <c r="F13251" s="6" t="s">
        <v>100167</v>
      </c>
      <c r="G13251" s="7">
        <v>-28.547386890999999</v>
      </c>
      <c r="H13251" s="7">
        <v>114.72717885199999</v>
      </c>
    </row>
    <row r="13252" spans="1:8">
      <c r="A13252" s="1" t="str">
        <f t="shared" si="207"/>
        <v>dwer7010024</v>
      </c>
      <c r="B13252" s="6">
        <v>7010024</v>
      </c>
      <c r="C13252" s="6" t="s">
        <v>10775</v>
      </c>
      <c r="D13252" s="6">
        <v>7010024</v>
      </c>
      <c r="E13252" s="6" t="s">
        <v>100156</v>
      </c>
      <c r="F13252" s="6" t="s">
        <v>100157</v>
      </c>
      <c r="G13252" s="7">
        <v>-28.564058829</v>
      </c>
      <c r="H13252" s="7">
        <v>114.758512822</v>
      </c>
    </row>
    <row r="13253" spans="1:8">
      <c r="A13253" s="1" t="str">
        <f t="shared" si="207"/>
        <v>dwer7010025</v>
      </c>
      <c r="B13253" s="6">
        <v>7010025</v>
      </c>
      <c r="C13253" s="6" t="s">
        <v>10776</v>
      </c>
      <c r="D13253" s="6">
        <v>7010025</v>
      </c>
      <c r="E13253" s="6" t="s">
        <v>100168</v>
      </c>
      <c r="F13253" s="6" t="s">
        <v>100169</v>
      </c>
      <c r="G13253" s="7">
        <v>-28.563271788000002</v>
      </c>
      <c r="H13253" s="7">
        <v>114.760573505</v>
      </c>
    </row>
    <row r="13254" spans="1:8">
      <c r="A13254" s="1" t="str">
        <f t="shared" si="207"/>
        <v>dwer7010026</v>
      </c>
      <c r="B13254" s="6">
        <v>7010026</v>
      </c>
      <c r="C13254" s="6" t="s">
        <v>10777</v>
      </c>
      <c r="D13254" s="6">
        <v>7010026</v>
      </c>
      <c r="E13254" s="6" t="s">
        <v>100170</v>
      </c>
      <c r="F13254" s="6" t="s">
        <v>100171</v>
      </c>
      <c r="G13254" s="7">
        <v>-28.556089782000001</v>
      </c>
      <c r="H13254" s="7">
        <v>114.76276944200001</v>
      </c>
    </row>
    <row r="13255" spans="1:8">
      <c r="A13255" s="1" t="str">
        <f t="shared" si="207"/>
        <v>dwer7010027</v>
      </c>
      <c r="B13255" s="6">
        <v>7010027</v>
      </c>
      <c r="C13255" s="6" t="s">
        <v>10778</v>
      </c>
      <c r="D13255" s="6">
        <v>7010027</v>
      </c>
      <c r="E13255" s="6" t="s">
        <v>100172</v>
      </c>
      <c r="F13255" s="6" t="s">
        <v>100173</v>
      </c>
      <c r="G13255" s="7">
        <v>-28.548933556000001</v>
      </c>
      <c r="H13255" s="7">
        <v>114.76598636600001</v>
      </c>
    </row>
    <row r="13256" spans="1:8">
      <c r="A13256" s="1" t="str">
        <f t="shared" si="207"/>
        <v>dwer7010028</v>
      </c>
      <c r="B13256" s="6">
        <v>7010028</v>
      </c>
      <c r="C13256" s="6" t="s">
        <v>10779</v>
      </c>
      <c r="D13256" s="6">
        <v>7010028</v>
      </c>
      <c r="E13256" s="6" t="s">
        <v>100174</v>
      </c>
      <c r="F13256" s="6" t="s">
        <v>100175</v>
      </c>
      <c r="G13256" s="7">
        <v>-28.524588137999999</v>
      </c>
      <c r="H13256" s="7">
        <v>114.76752171699999</v>
      </c>
    </row>
    <row r="13257" spans="1:8">
      <c r="A13257" s="1" t="str">
        <f t="shared" si="207"/>
        <v>dwer7010029</v>
      </c>
      <c r="B13257" s="6">
        <v>7010029</v>
      </c>
      <c r="C13257" s="6" t="s">
        <v>10780</v>
      </c>
      <c r="D13257" s="6">
        <v>7010029</v>
      </c>
      <c r="E13257" s="6" t="s">
        <v>100176</v>
      </c>
      <c r="F13257" s="6" t="s">
        <v>100177</v>
      </c>
      <c r="G13257" s="7">
        <v>-28.509547770000001</v>
      </c>
      <c r="H13257" s="7">
        <v>114.785203895</v>
      </c>
    </row>
    <row r="13258" spans="1:8">
      <c r="A13258" s="1" t="str">
        <f t="shared" si="207"/>
        <v>dwer7010030</v>
      </c>
      <c r="B13258" s="6">
        <v>7010030</v>
      </c>
      <c r="C13258" s="6" t="s">
        <v>10781</v>
      </c>
      <c r="D13258" s="6">
        <v>7010030</v>
      </c>
      <c r="E13258" s="6" t="s">
        <v>100178</v>
      </c>
      <c r="F13258" s="6" t="s">
        <v>100179</v>
      </c>
      <c r="G13258" s="7">
        <v>-28.495215691999999</v>
      </c>
      <c r="H13258" s="7">
        <v>114.791631419</v>
      </c>
    </row>
    <row r="13259" spans="1:8">
      <c r="A13259" s="1" t="str">
        <f t="shared" si="207"/>
        <v>dwer7010031</v>
      </c>
      <c r="B13259" s="6">
        <v>7010031</v>
      </c>
      <c r="C13259" s="6" t="s">
        <v>10782</v>
      </c>
      <c r="D13259" s="6">
        <v>7010031</v>
      </c>
      <c r="E13259" s="6" t="s">
        <v>100180</v>
      </c>
      <c r="F13259" s="6" t="s">
        <v>100181</v>
      </c>
      <c r="G13259" s="7">
        <v>-28.411397354999998</v>
      </c>
      <c r="H13259" s="7">
        <v>114.854606752</v>
      </c>
    </row>
    <row r="13260" spans="1:8">
      <c r="A13260" s="1" t="str">
        <f t="shared" si="207"/>
        <v>dwer7010032</v>
      </c>
      <c r="B13260" s="6">
        <v>7010032</v>
      </c>
      <c r="C13260" s="6" t="s">
        <v>10783</v>
      </c>
      <c r="D13260" s="6">
        <v>7010032</v>
      </c>
      <c r="E13260" s="6" t="s">
        <v>100182</v>
      </c>
      <c r="F13260" s="6" t="s">
        <v>100183</v>
      </c>
      <c r="G13260" s="7">
        <v>-28.399638665000001</v>
      </c>
      <c r="H13260" s="7">
        <v>114.852802823</v>
      </c>
    </row>
    <row r="13261" spans="1:8">
      <c r="A13261" s="1" t="str">
        <f t="shared" si="207"/>
        <v>dwer7010034</v>
      </c>
      <c r="B13261" s="6">
        <v>7010034</v>
      </c>
      <c r="C13261" s="6" t="s">
        <v>10784</v>
      </c>
      <c r="D13261" s="6">
        <v>7010034</v>
      </c>
      <c r="E13261" s="6" t="s">
        <v>100184</v>
      </c>
      <c r="F13261" s="6" t="s">
        <v>100185</v>
      </c>
      <c r="G13261" s="7">
        <v>-28.860880650999999</v>
      </c>
      <c r="H13261" s="7">
        <v>114.646610002</v>
      </c>
    </row>
    <row r="13262" spans="1:8">
      <c r="A13262" s="1" t="str">
        <f t="shared" si="207"/>
        <v>dwer7010035</v>
      </c>
      <c r="B13262" s="6">
        <v>7010035</v>
      </c>
      <c r="C13262" s="6" t="s">
        <v>10785</v>
      </c>
      <c r="D13262" s="6">
        <v>7010035</v>
      </c>
      <c r="E13262" s="6" t="s">
        <v>100186</v>
      </c>
      <c r="F13262" s="6" t="s">
        <v>100187</v>
      </c>
      <c r="G13262" s="7">
        <v>-28.890202890000001</v>
      </c>
      <c r="H13262" s="7">
        <v>114.672602743</v>
      </c>
    </row>
    <row r="13263" spans="1:8">
      <c r="A13263" s="1" t="str">
        <f t="shared" si="207"/>
        <v>dwer7010036</v>
      </c>
      <c r="B13263" s="6">
        <v>7010036</v>
      </c>
      <c r="C13263" s="6" t="s">
        <v>10786</v>
      </c>
      <c r="D13263" s="6">
        <v>7010036</v>
      </c>
      <c r="E13263" s="6" t="s">
        <v>100188</v>
      </c>
      <c r="F13263" s="6" t="s">
        <v>100189</v>
      </c>
      <c r="G13263" s="7">
        <v>-28.897621028</v>
      </c>
      <c r="H13263" s="7">
        <v>114.683704517</v>
      </c>
    </row>
    <row r="13264" spans="1:8">
      <c r="A13264" s="1" t="str">
        <f t="shared" si="207"/>
        <v>dwer7010038</v>
      </c>
      <c r="B13264" s="6">
        <v>7010038</v>
      </c>
      <c r="C13264" s="6" t="s">
        <v>10787</v>
      </c>
      <c r="D13264" s="6">
        <v>7010038</v>
      </c>
      <c r="E13264" s="6" t="s">
        <v>100190</v>
      </c>
      <c r="F13264" s="6" t="s">
        <v>100191</v>
      </c>
      <c r="G13264" s="7">
        <v>-28.939423908999999</v>
      </c>
      <c r="H13264" s="7">
        <v>114.80996857300001</v>
      </c>
    </row>
    <row r="13265" spans="1:8">
      <c r="A13265" s="1" t="str">
        <f t="shared" si="207"/>
        <v>dwer7010039</v>
      </c>
      <c r="B13265" s="6">
        <v>7010039</v>
      </c>
      <c r="C13265" s="6" t="s">
        <v>10788</v>
      </c>
      <c r="D13265" s="6">
        <v>7010039</v>
      </c>
      <c r="E13265" s="6" t="s">
        <v>100192</v>
      </c>
      <c r="F13265" s="6" t="s">
        <v>100193</v>
      </c>
      <c r="G13265" s="7">
        <v>-28.85612278</v>
      </c>
      <c r="H13265" s="7">
        <v>114.963915363</v>
      </c>
    </row>
    <row r="13266" spans="1:8">
      <c r="A13266" s="1" t="str">
        <f t="shared" si="207"/>
        <v>dwer7010040</v>
      </c>
      <c r="B13266" s="6">
        <v>7010040</v>
      </c>
      <c r="C13266" s="6" t="s">
        <v>10789</v>
      </c>
      <c r="D13266" s="6">
        <v>7010040</v>
      </c>
      <c r="E13266" s="6" t="s">
        <v>100194</v>
      </c>
      <c r="F13266" s="6" t="s">
        <v>100195</v>
      </c>
      <c r="G13266" s="7">
        <v>-28.857463343999999</v>
      </c>
      <c r="H13266" s="7">
        <v>114.962464565</v>
      </c>
    </row>
    <row r="13267" spans="1:8">
      <c r="A13267" s="1" t="str">
        <f t="shared" si="207"/>
        <v>dwer7010041</v>
      </c>
      <c r="B13267" s="6">
        <v>7010041</v>
      </c>
      <c r="C13267" s="6" t="s">
        <v>10790</v>
      </c>
      <c r="D13267" s="6">
        <v>7010041</v>
      </c>
      <c r="E13267" s="6" t="s">
        <v>100196</v>
      </c>
      <c r="F13267" s="6" t="s">
        <v>100197</v>
      </c>
      <c r="G13267" s="7">
        <v>-28.855149544</v>
      </c>
      <c r="H13267" s="7">
        <v>114.96340137200001</v>
      </c>
    </row>
    <row r="13268" spans="1:8">
      <c r="A13268" s="1" t="str">
        <f t="shared" si="207"/>
        <v>dwer7010042</v>
      </c>
      <c r="B13268" s="6">
        <v>7010042</v>
      </c>
      <c r="C13268" s="6" t="s">
        <v>10791</v>
      </c>
      <c r="D13268" s="6">
        <v>7010042</v>
      </c>
      <c r="E13268" s="6" t="s">
        <v>100198</v>
      </c>
      <c r="F13268" s="6" t="s">
        <v>100199</v>
      </c>
      <c r="G13268" s="7">
        <v>-28.851897495999999</v>
      </c>
      <c r="H13268" s="7">
        <v>114.98295819800001</v>
      </c>
    </row>
    <row r="13269" spans="1:8">
      <c r="A13269" s="1" t="str">
        <f t="shared" si="207"/>
        <v>dwer7010044</v>
      </c>
      <c r="B13269" s="6">
        <v>7010044</v>
      </c>
      <c r="C13269" s="6" t="s">
        <v>10792</v>
      </c>
      <c r="D13269" s="6">
        <v>7010044</v>
      </c>
      <c r="E13269" s="6" t="s">
        <v>100200</v>
      </c>
      <c r="F13269" s="6" t="s">
        <v>100201</v>
      </c>
      <c r="G13269" s="7">
        <v>-29.217720504999999</v>
      </c>
      <c r="H13269" s="7">
        <v>115.267943191</v>
      </c>
    </row>
    <row r="13270" spans="1:8">
      <c r="A13270" s="1" t="str">
        <f t="shared" si="207"/>
        <v>dwer7010046</v>
      </c>
      <c r="B13270" s="6">
        <v>7010046</v>
      </c>
      <c r="C13270" s="6" t="s">
        <v>10793</v>
      </c>
      <c r="D13270" s="6">
        <v>7010046</v>
      </c>
      <c r="E13270" s="6" t="s">
        <v>100202</v>
      </c>
      <c r="F13270" s="6" t="s">
        <v>100203</v>
      </c>
      <c r="G13270" s="7">
        <v>-29.344121269999999</v>
      </c>
      <c r="H13270" s="7">
        <v>115.10917883</v>
      </c>
    </row>
    <row r="13271" spans="1:8">
      <c r="A13271" s="1" t="str">
        <f t="shared" si="207"/>
        <v>dwer7011001</v>
      </c>
      <c r="B13271" s="6">
        <v>7011001</v>
      </c>
      <c r="C13271" s="6" t="s">
        <v>10794</v>
      </c>
      <c r="D13271" s="6">
        <v>7011001</v>
      </c>
      <c r="E13271" s="6" t="s">
        <v>100204</v>
      </c>
      <c r="F13271" s="6" t="s">
        <v>100205</v>
      </c>
      <c r="G13271" s="7">
        <v>-29.235160969999999</v>
      </c>
      <c r="H13271" s="7">
        <v>115.03393654</v>
      </c>
    </row>
    <row r="13272" spans="1:8">
      <c r="A13272" s="1" t="str">
        <f t="shared" si="207"/>
        <v>dwer7011002</v>
      </c>
      <c r="B13272" s="6">
        <v>7011002</v>
      </c>
      <c r="C13272" s="6" t="s">
        <v>10795</v>
      </c>
      <c r="D13272" s="6">
        <v>7011002</v>
      </c>
      <c r="E13272" s="6" t="s">
        <v>100206</v>
      </c>
      <c r="F13272" s="6" t="s">
        <v>100207</v>
      </c>
      <c r="G13272" s="7">
        <v>-29.22848952</v>
      </c>
      <c r="H13272" s="7">
        <v>115.06088138</v>
      </c>
    </row>
    <row r="13273" spans="1:8">
      <c r="A13273" s="1" t="str">
        <f t="shared" si="207"/>
        <v>dwer7011003</v>
      </c>
      <c r="B13273" s="6">
        <v>7011003</v>
      </c>
      <c r="C13273" s="6" t="s">
        <v>10796</v>
      </c>
      <c r="D13273" s="6">
        <v>7011003</v>
      </c>
      <c r="E13273" s="6" t="s">
        <v>100208</v>
      </c>
      <c r="F13273" s="6" t="s">
        <v>100209</v>
      </c>
      <c r="G13273" s="7">
        <v>-29.142098730000001</v>
      </c>
      <c r="H13273" s="7">
        <v>115.34727014000001</v>
      </c>
    </row>
    <row r="13274" spans="1:8">
      <c r="A13274" s="1" t="str">
        <f t="shared" si="207"/>
        <v>dwer7011004</v>
      </c>
      <c r="B13274" s="6">
        <v>7011004</v>
      </c>
      <c r="C13274" s="6" t="s">
        <v>10797</v>
      </c>
      <c r="D13274" s="6">
        <v>7011004</v>
      </c>
      <c r="E13274" s="6" t="s">
        <v>100210</v>
      </c>
      <c r="F13274" s="6" t="s">
        <v>100211</v>
      </c>
      <c r="G13274" s="7">
        <v>-29.17876532</v>
      </c>
      <c r="H13274" s="7">
        <v>115.43921567</v>
      </c>
    </row>
    <row r="13275" spans="1:8">
      <c r="A13275" s="1" t="str">
        <f t="shared" si="207"/>
        <v>dwer7011005</v>
      </c>
      <c r="B13275" s="6">
        <v>7011005</v>
      </c>
      <c r="C13275" s="6" t="s">
        <v>10798</v>
      </c>
      <c r="D13275" s="6">
        <v>7011005</v>
      </c>
      <c r="E13275" s="6" t="s">
        <v>100212</v>
      </c>
      <c r="F13275" s="6" t="s">
        <v>100213</v>
      </c>
      <c r="G13275" s="7">
        <v>-28.916267009999999</v>
      </c>
      <c r="H13275" s="7">
        <v>114.80449535</v>
      </c>
    </row>
    <row r="13276" spans="1:8">
      <c r="A13276" s="1" t="str">
        <f t="shared" si="207"/>
        <v>dwer7011006</v>
      </c>
      <c r="B13276" s="6">
        <v>7011006</v>
      </c>
      <c r="C13276" s="6" t="s">
        <v>10799</v>
      </c>
      <c r="D13276" s="6">
        <v>7011006</v>
      </c>
      <c r="E13276" s="6" t="s">
        <v>100214</v>
      </c>
      <c r="F13276" s="6" t="s">
        <v>100215</v>
      </c>
      <c r="G13276" s="7">
        <v>-28.904050460000001</v>
      </c>
      <c r="H13276" s="7">
        <v>114.80505006999999</v>
      </c>
    </row>
    <row r="13277" spans="1:8">
      <c r="A13277" s="1" t="str">
        <f t="shared" si="207"/>
        <v>dwer7011007</v>
      </c>
      <c r="B13277" s="6">
        <v>7011007</v>
      </c>
      <c r="C13277" s="6" t="s">
        <v>10800</v>
      </c>
      <c r="D13277" s="6">
        <v>7011007</v>
      </c>
      <c r="E13277" s="6" t="s">
        <v>100216</v>
      </c>
      <c r="F13277" s="6" t="s">
        <v>100217</v>
      </c>
      <c r="G13277" s="7">
        <v>-28.71209502</v>
      </c>
      <c r="H13277" s="7">
        <v>115.02893284</v>
      </c>
    </row>
    <row r="13278" spans="1:8">
      <c r="A13278" s="1" t="str">
        <f t="shared" si="207"/>
        <v>dwer7011008</v>
      </c>
      <c r="B13278" s="6">
        <v>7011008</v>
      </c>
      <c r="C13278" s="6" t="s">
        <v>10801</v>
      </c>
      <c r="D13278" s="6">
        <v>7011008</v>
      </c>
      <c r="E13278" s="6" t="s">
        <v>100218</v>
      </c>
      <c r="F13278" s="6" t="s">
        <v>100219</v>
      </c>
      <c r="G13278" s="7">
        <v>-28.65876961</v>
      </c>
      <c r="H13278" s="7">
        <v>114.700321</v>
      </c>
    </row>
    <row r="13279" spans="1:8">
      <c r="A13279" s="1" t="str">
        <f t="shared" si="207"/>
        <v>dwer7011010</v>
      </c>
      <c r="B13279" s="6">
        <v>7011010</v>
      </c>
      <c r="C13279" s="6" t="s">
        <v>10802</v>
      </c>
      <c r="D13279" s="6">
        <v>7011010</v>
      </c>
      <c r="E13279" s="6" t="s">
        <v>100220</v>
      </c>
      <c r="F13279" s="6" t="s">
        <v>100221</v>
      </c>
      <c r="G13279" s="7">
        <v>-28.639047099999999</v>
      </c>
      <c r="H13279" s="7">
        <v>114.62199339999999</v>
      </c>
    </row>
    <row r="13280" spans="1:8">
      <c r="A13280" s="1" t="str">
        <f t="shared" si="207"/>
        <v>dwer7011011</v>
      </c>
      <c r="B13280" s="6">
        <v>7011011</v>
      </c>
      <c r="C13280" s="6" t="s">
        <v>113</v>
      </c>
      <c r="D13280" s="6">
        <v>7011011</v>
      </c>
      <c r="E13280" s="6" t="s">
        <v>100222</v>
      </c>
      <c r="F13280" s="6" t="s">
        <v>100223</v>
      </c>
      <c r="G13280" s="7">
        <v>-28.416263780000001</v>
      </c>
      <c r="H13280" s="7">
        <v>114.64254482</v>
      </c>
    </row>
    <row r="13281" spans="1:8">
      <c r="A13281" s="1" t="str">
        <f t="shared" si="207"/>
        <v>dwer7011013</v>
      </c>
      <c r="B13281" s="6">
        <v>7011013</v>
      </c>
      <c r="C13281" s="6" t="s">
        <v>10803</v>
      </c>
      <c r="D13281" s="6">
        <v>7011013</v>
      </c>
      <c r="E13281" s="6" t="s">
        <v>100224</v>
      </c>
      <c r="F13281" s="6" t="s">
        <v>100225</v>
      </c>
      <c r="G13281" s="7">
        <v>-28.236268240000001</v>
      </c>
      <c r="H13281" s="7">
        <v>114.36254707000001</v>
      </c>
    </row>
    <row r="13282" spans="1:8">
      <c r="A13282" s="1" t="str">
        <f t="shared" si="207"/>
        <v>dwer7011014</v>
      </c>
      <c r="B13282" s="6">
        <v>7011014</v>
      </c>
      <c r="C13282" s="6" t="s">
        <v>10804</v>
      </c>
      <c r="D13282" s="6">
        <v>7011014</v>
      </c>
      <c r="E13282" s="6" t="s">
        <v>100226</v>
      </c>
      <c r="F13282" s="6" t="s">
        <v>100227</v>
      </c>
      <c r="G13282" s="7">
        <v>-28.187933789999999</v>
      </c>
      <c r="H13282" s="7">
        <v>114.40615577</v>
      </c>
    </row>
    <row r="13283" spans="1:8">
      <c r="A13283" s="1" t="str">
        <f t="shared" si="207"/>
        <v>dwer7011015</v>
      </c>
      <c r="B13283" s="6">
        <v>7011015</v>
      </c>
      <c r="C13283" s="6" t="s">
        <v>10805</v>
      </c>
      <c r="D13283" s="6">
        <v>7011015</v>
      </c>
      <c r="E13283" s="6" t="s">
        <v>100228</v>
      </c>
      <c r="F13283" s="6" t="s">
        <v>100229</v>
      </c>
      <c r="G13283" s="7">
        <v>-28.131817000000002</v>
      </c>
      <c r="H13283" s="7">
        <v>114.55420832</v>
      </c>
    </row>
    <row r="13284" spans="1:8">
      <c r="A13284" s="1" t="str">
        <f t="shared" si="207"/>
        <v>dwer7011016</v>
      </c>
      <c r="B13284" s="6">
        <v>7011016</v>
      </c>
      <c r="C13284" s="6" t="s">
        <v>10806</v>
      </c>
      <c r="D13284" s="6">
        <v>7011016</v>
      </c>
      <c r="E13284" s="6" t="s">
        <v>100230</v>
      </c>
      <c r="F13284" s="6" t="s">
        <v>100231</v>
      </c>
      <c r="G13284" s="7">
        <v>-29.048488259999999</v>
      </c>
      <c r="H13284" s="7">
        <v>115.02865777</v>
      </c>
    </row>
    <row r="13285" spans="1:8">
      <c r="A13285" s="1" t="str">
        <f t="shared" si="207"/>
        <v>dwer7011017</v>
      </c>
      <c r="B13285" s="6">
        <v>7011017</v>
      </c>
      <c r="C13285" s="6" t="s">
        <v>10807</v>
      </c>
      <c r="D13285" s="6">
        <v>7011017</v>
      </c>
      <c r="E13285" s="6" t="s">
        <v>100232</v>
      </c>
      <c r="F13285" s="6" t="s">
        <v>100233</v>
      </c>
      <c r="G13285" s="7">
        <v>-29.459602100000001</v>
      </c>
      <c r="H13285" s="7">
        <v>115.49616034</v>
      </c>
    </row>
    <row r="13286" spans="1:8">
      <c r="A13286" s="1" t="str">
        <f t="shared" si="207"/>
        <v>dwer7011018</v>
      </c>
      <c r="B13286" s="6">
        <v>7011018</v>
      </c>
      <c r="C13286" s="6" t="s">
        <v>470</v>
      </c>
      <c r="D13286" s="6">
        <v>7011018</v>
      </c>
      <c r="E13286" s="6" t="s">
        <v>100234</v>
      </c>
      <c r="F13286" s="6" t="s">
        <v>100235</v>
      </c>
      <c r="G13286" s="7">
        <v>-29.713489450000001</v>
      </c>
      <c r="H13286" s="7">
        <v>115.21700178</v>
      </c>
    </row>
    <row r="13287" spans="1:8">
      <c r="A13287" s="1" t="str">
        <f t="shared" si="207"/>
        <v>dwer7011019</v>
      </c>
      <c r="B13287" s="6">
        <v>7011019</v>
      </c>
      <c r="C13287" s="6" t="s">
        <v>470</v>
      </c>
      <c r="D13287" s="6">
        <v>7011019</v>
      </c>
      <c r="E13287" s="6" t="s">
        <v>100236</v>
      </c>
      <c r="F13287" s="6" t="s">
        <v>100237</v>
      </c>
      <c r="G13287" s="7">
        <v>-28.353211600000002</v>
      </c>
      <c r="H13287" s="7">
        <v>114.62837587</v>
      </c>
    </row>
    <row r="13288" spans="1:8">
      <c r="A13288" s="1" t="str">
        <f t="shared" si="207"/>
        <v>dwer7011020</v>
      </c>
      <c r="B13288" s="6">
        <v>7011020</v>
      </c>
      <c r="C13288" s="6" t="s">
        <v>470</v>
      </c>
      <c r="D13288" s="6">
        <v>7011020</v>
      </c>
      <c r="E13288" s="6" t="s">
        <v>100238</v>
      </c>
      <c r="F13288" s="6" t="s">
        <v>100239</v>
      </c>
      <c r="G13288" s="7">
        <v>-28.304322599999999</v>
      </c>
      <c r="H13288" s="7">
        <v>114.62448668</v>
      </c>
    </row>
    <row r="13289" spans="1:8">
      <c r="A13289" s="1" t="str">
        <f t="shared" si="207"/>
        <v>dwer7011021</v>
      </c>
      <c r="B13289" s="6">
        <v>7011021</v>
      </c>
      <c r="C13289" s="6" t="s">
        <v>470</v>
      </c>
      <c r="D13289" s="6">
        <v>7011021</v>
      </c>
      <c r="E13289" s="6" t="s">
        <v>100240</v>
      </c>
      <c r="F13289" s="6" t="s">
        <v>100241</v>
      </c>
      <c r="G13289" s="7">
        <v>-28.34626767</v>
      </c>
      <c r="H13289" s="7">
        <v>114.57726224</v>
      </c>
    </row>
    <row r="13290" spans="1:8">
      <c r="A13290" s="1" t="str">
        <f t="shared" si="207"/>
        <v>dwer7011022</v>
      </c>
      <c r="B13290" s="6">
        <v>7011022</v>
      </c>
      <c r="C13290" s="6" t="s">
        <v>470</v>
      </c>
      <c r="D13290" s="6">
        <v>7011022</v>
      </c>
      <c r="E13290" s="6" t="s">
        <v>100242</v>
      </c>
      <c r="F13290" s="6" t="s">
        <v>100243</v>
      </c>
      <c r="G13290" s="7">
        <v>-28.585149810000001</v>
      </c>
      <c r="H13290" s="7">
        <v>114.85921532</v>
      </c>
    </row>
    <row r="13291" spans="1:8">
      <c r="A13291" s="1" t="str">
        <f t="shared" si="207"/>
        <v>dwer7011023</v>
      </c>
      <c r="B13291" s="6">
        <v>7011023</v>
      </c>
      <c r="C13291" s="6" t="s">
        <v>470</v>
      </c>
      <c r="D13291" s="6">
        <v>7011023</v>
      </c>
      <c r="E13291" s="6" t="s">
        <v>100244</v>
      </c>
      <c r="F13291" s="6" t="s">
        <v>100245</v>
      </c>
      <c r="G13291" s="7">
        <v>-28.656821050000001</v>
      </c>
      <c r="H13291" s="7">
        <v>114.8433771</v>
      </c>
    </row>
    <row r="13292" spans="1:8">
      <c r="A13292" s="1" t="str">
        <f t="shared" si="207"/>
        <v>dwer7011024</v>
      </c>
      <c r="B13292" s="6">
        <v>7011024</v>
      </c>
      <c r="C13292" s="6" t="s">
        <v>470</v>
      </c>
      <c r="D13292" s="6">
        <v>7011024</v>
      </c>
      <c r="E13292" s="6" t="s">
        <v>100246</v>
      </c>
      <c r="F13292" s="6" t="s">
        <v>100247</v>
      </c>
      <c r="G13292" s="7">
        <v>-29.625717909999999</v>
      </c>
      <c r="H13292" s="7">
        <v>115.29755445000001</v>
      </c>
    </row>
    <row r="13293" spans="1:8">
      <c r="A13293" s="1" t="str">
        <f t="shared" si="207"/>
        <v>dwer7011025</v>
      </c>
      <c r="B13293" s="6">
        <v>7011025</v>
      </c>
      <c r="C13293" s="6" t="s">
        <v>10808</v>
      </c>
      <c r="D13293" s="6">
        <v>7011025</v>
      </c>
      <c r="E13293" s="6" t="s">
        <v>76850</v>
      </c>
      <c r="F13293" s="6" t="s">
        <v>76851</v>
      </c>
      <c r="G13293" s="7">
        <v>-29.476267920000002</v>
      </c>
      <c r="H13293" s="7">
        <v>115.54310608999999</v>
      </c>
    </row>
    <row r="13294" spans="1:8">
      <c r="A13294" s="1" t="str">
        <f t="shared" si="207"/>
        <v>dwer7011026</v>
      </c>
      <c r="B13294" s="6">
        <v>7011026</v>
      </c>
      <c r="C13294" s="6" t="s">
        <v>10809</v>
      </c>
      <c r="D13294" s="6">
        <v>7011026</v>
      </c>
      <c r="E13294" s="6" t="s">
        <v>100248</v>
      </c>
      <c r="F13294" s="6" t="s">
        <v>100249</v>
      </c>
      <c r="G13294" s="7">
        <v>-28.560151950000002</v>
      </c>
      <c r="H13294" s="7">
        <v>114.73615325999999</v>
      </c>
    </row>
    <row r="13295" spans="1:8">
      <c r="A13295" s="1" t="str">
        <f t="shared" si="207"/>
        <v>dwer7011027</v>
      </c>
      <c r="B13295" s="6">
        <v>7011027</v>
      </c>
      <c r="C13295" s="6" t="s">
        <v>10810</v>
      </c>
      <c r="D13295" s="6">
        <v>7011027</v>
      </c>
      <c r="E13295" s="6" t="s">
        <v>100250</v>
      </c>
      <c r="F13295" s="6" t="s">
        <v>100251</v>
      </c>
      <c r="G13295" s="7">
        <v>-28.208486180000001</v>
      </c>
      <c r="H13295" s="7">
        <v>114.62670309000001</v>
      </c>
    </row>
    <row r="13296" spans="1:8">
      <c r="A13296" s="1" t="str">
        <f t="shared" si="207"/>
        <v>dwer7011028</v>
      </c>
      <c r="B13296" s="6">
        <v>7011028</v>
      </c>
      <c r="C13296" s="6" t="s">
        <v>470</v>
      </c>
      <c r="D13296" s="6">
        <v>7011028</v>
      </c>
      <c r="E13296" s="6" t="s">
        <v>100252</v>
      </c>
      <c r="F13296" s="6" t="s">
        <v>100253</v>
      </c>
      <c r="G13296" s="7">
        <v>-28.744039560000001</v>
      </c>
      <c r="H13296" s="7">
        <v>114.90199162</v>
      </c>
    </row>
    <row r="13297" spans="1:8">
      <c r="A13297" s="1" t="str">
        <f t="shared" si="207"/>
        <v>dwer7011029</v>
      </c>
      <c r="B13297" s="6">
        <v>7011029</v>
      </c>
      <c r="C13297" s="6" t="s">
        <v>470</v>
      </c>
      <c r="D13297" s="6">
        <v>7011029</v>
      </c>
      <c r="E13297" s="6" t="s">
        <v>100254</v>
      </c>
      <c r="F13297" s="6" t="s">
        <v>100255</v>
      </c>
      <c r="G13297" s="7">
        <v>-28.779601190000001</v>
      </c>
      <c r="H13297" s="7">
        <v>114.90560216</v>
      </c>
    </row>
    <row r="13298" spans="1:8">
      <c r="A13298" s="1" t="str">
        <f t="shared" si="207"/>
        <v>dwer7011030</v>
      </c>
      <c r="B13298" s="6">
        <v>7011030</v>
      </c>
      <c r="C13298" s="6" t="s">
        <v>470</v>
      </c>
      <c r="D13298" s="6">
        <v>7011030</v>
      </c>
      <c r="E13298" s="6" t="s">
        <v>100256</v>
      </c>
      <c r="F13298" s="6" t="s">
        <v>100257</v>
      </c>
      <c r="G13298" s="7">
        <v>-28.789046620000001</v>
      </c>
      <c r="H13298" s="7">
        <v>114.90782034999999</v>
      </c>
    </row>
    <row r="13299" spans="1:8">
      <c r="A13299" s="1" t="str">
        <f t="shared" si="207"/>
        <v>dwer7011031</v>
      </c>
      <c r="B13299" s="6">
        <v>7011031</v>
      </c>
      <c r="C13299" s="6" t="s">
        <v>470</v>
      </c>
      <c r="D13299" s="6">
        <v>7011031</v>
      </c>
      <c r="E13299" s="6" t="s">
        <v>100258</v>
      </c>
      <c r="F13299" s="6" t="s">
        <v>100259</v>
      </c>
      <c r="G13299" s="7">
        <v>-28.221265070000001</v>
      </c>
      <c r="H13299" s="7">
        <v>114.58920899</v>
      </c>
    </row>
    <row r="13300" spans="1:8">
      <c r="A13300" s="1" t="str">
        <f t="shared" si="207"/>
        <v>dwer7011032</v>
      </c>
      <c r="B13300" s="6">
        <v>7011032</v>
      </c>
      <c r="C13300" s="6" t="s">
        <v>470</v>
      </c>
      <c r="D13300" s="6">
        <v>7011032</v>
      </c>
      <c r="E13300" s="6" t="s">
        <v>100260</v>
      </c>
      <c r="F13300" s="6" t="s">
        <v>100261</v>
      </c>
      <c r="G13300" s="7">
        <v>-28.483215040000001</v>
      </c>
      <c r="H13300" s="7">
        <v>114.62671082999999</v>
      </c>
    </row>
    <row r="13301" spans="1:8">
      <c r="A13301" s="1" t="str">
        <f t="shared" si="207"/>
        <v>dwer7011033</v>
      </c>
      <c r="B13301" s="6">
        <v>7011033</v>
      </c>
      <c r="C13301" s="6" t="s">
        <v>10811</v>
      </c>
      <c r="D13301" s="6">
        <v>7011033</v>
      </c>
      <c r="E13301" s="6" t="s">
        <v>100262</v>
      </c>
      <c r="F13301" s="6" t="s">
        <v>100263</v>
      </c>
      <c r="G13301" s="7">
        <v>-28.58154622</v>
      </c>
      <c r="H13301" s="7">
        <v>114.62754117</v>
      </c>
    </row>
    <row r="13302" spans="1:8">
      <c r="A13302" s="1" t="str">
        <f t="shared" si="207"/>
        <v>dwer7011034</v>
      </c>
      <c r="B13302" s="6">
        <v>7011034</v>
      </c>
      <c r="C13302" s="6" t="s">
        <v>9937</v>
      </c>
      <c r="D13302" s="6">
        <v>7011034</v>
      </c>
      <c r="E13302" s="6" t="s">
        <v>100264</v>
      </c>
      <c r="F13302" s="6" t="s">
        <v>100265</v>
      </c>
      <c r="G13302" s="7">
        <v>-28.561543709999999</v>
      </c>
      <c r="H13302" s="7">
        <v>114.62393307000001</v>
      </c>
    </row>
    <row r="13303" spans="1:8">
      <c r="A13303" s="1" t="str">
        <f t="shared" si="207"/>
        <v>dwer7011035</v>
      </c>
      <c r="B13303" s="6">
        <v>7011035</v>
      </c>
      <c r="C13303" s="6" t="s">
        <v>10812</v>
      </c>
      <c r="D13303" s="6">
        <v>7011035</v>
      </c>
      <c r="E13303" s="6" t="s">
        <v>100266</v>
      </c>
      <c r="F13303" s="6" t="s">
        <v>100267</v>
      </c>
      <c r="G13303" s="7">
        <v>-28.552098740000002</v>
      </c>
      <c r="H13303" s="7">
        <v>114.62504443</v>
      </c>
    </row>
    <row r="13304" spans="1:8">
      <c r="A13304" s="1" t="str">
        <f t="shared" si="207"/>
        <v>dwer7011036</v>
      </c>
      <c r="B13304" s="6">
        <v>7011036</v>
      </c>
      <c r="C13304" s="6" t="s">
        <v>10813</v>
      </c>
      <c r="D13304" s="6">
        <v>7011036</v>
      </c>
      <c r="E13304" s="6" t="s">
        <v>100268</v>
      </c>
      <c r="F13304" s="6" t="s">
        <v>100269</v>
      </c>
      <c r="G13304" s="7">
        <v>-28.553208869999999</v>
      </c>
      <c r="H13304" s="7">
        <v>115.24810293</v>
      </c>
    </row>
    <row r="13305" spans="1:8">
      <c r="A13305" s="1" t="str">
        <f t="shared" si="207"/>
        <v>dwer7011037</v>
      </c>
      <c r="B13305" s="6">
        <v>7011037</v>
      </c>
      <c r="C13305" s="6" t="s">
        <v>10814</v>
      </c>
      <c r="D13305" s="6">
        <v>7011037</v>
      </c>
      <c r="E13305" s="6" t="s">
        <v>100270</v>
      </c>
      <c r="F13305" s="6" t="s">
        <v>100271</v>
      </c>
      <c r="G13305" s="7">
        <v>-28.585430769999999</v>
      </c>
      <c r="H13305" s="7">
        <v>114.87420612</v>
      </c>
    </row>
    <row r="13306" spans="1:8">
      <c r="A13306" s="1" t="str">
        <f t="shared" si="207"/>
        <v>dwer7011038</v>
      </c>
      <c r="B13306" s="6">
        <v>7011038</v>
      </c>
      <c r="C13306" s="6" t="s">
        <v>10815</v>
      </c>
      <c r="D13306" s="6">
        <v>7011038</v>
      </c>
      <c r="E13306" s="6" t="s">
        <v>100272</v>
      </c>
      <c r="F13306" s="6" t="s">
        <v>100273</v>
      </c>
      <c r="G13306" s="7">
        <v>-28.65765768</v>
      </c>
      <c r="H13306" s="7">
        <v>114.83643462000001</v>
      </c>
    </row>
    <row r="13307" spans="1:8">
      <c r="A13307" s="1" t="str">
        <f t="shared" si="207"/>
        <v>dwer7011039</v>
      </c>
      <c r="B13307" s="6">
        <v>7011039</v>
      </c>
      <c r="C13307" s="6" t="s">
        <v>10815</v>
      </c>
      <c r="D13307" s="6">
        <v>7011039</v>
      </c>
      <c r="E13307" s="6" t="s">
        <v>100274</v>
      </c>
      <c r="F13307" s="6" t="s">
        <v>100275</v>
      </c>
      <c r="G13307" s="7">
        <v>-28.69404342</v>
      </c>
      <c r="H13307" s="7">
        <v>114.86115637</v>
      </c>
    </row>
    <row r="13308" spans="1:8">
      <c r="A13308" s="1" t="str">
        <f t="shared" si="207"/>
        <v>dwer7011040</v>
      </c>
      <c r="B13308" s="6">
        <v>7011040</v>
      </c>
      <c r="C13308" s="6" t="s">
        <v>10816</v>
      </c>
      <c r="D13308" s="6">
        <v>7011040</v>
      </c>
      <c r="E13308" s="6" t="s">
        <v>100276</v>
      </c>
      <c r="F13308" s="6" t="s">
        <v>100277</v>
      </c>
      <c r="G13308" s="7">
        <v>-28.152652929999999</v>
      </c>
      <c r="H13308" s="7">
        <v>114.64865268</v>
      </c>
    </row>
    <row r="13309" spans="1:8">
      <c r="A13309" s="1" t="str">
        <f t="shared" si="207"/>
        <v>dwer7011041</v>
      </c>
      <c r="B13309" s="6">
        <v>7011041</v>
      </c>
      <c r="C13309" s="6" t="s">
        <v>10817</v>
      </c>
      <c r="D13309" s="6">
        <v>7011041</v>
      </c>
      <c r="E13309" s="6" t="s">
        <v>100278</v>
      </c>
      <c r="F13309" s="6" t="s">
        <v>100279</v>
      </c>
      <c r="G13309" s="7">
        <v>-28.278771209999999</v>
      </c>
      <c r="H13309" s="7">
        <v>114.40309971000001</v>
      </c>
    </row>
    <row r="13310" spans="1:8">
      <c r="A13310" s="1" t="str">
        <f t="shared" si="207"/>
        <v>dwer7011042</v>
      </c>
      <c r="B13310" s="6">
        <v>7011042</v>
      </c>
      <c r="C13310" s="6" t="s">
        <v>10818</v>
      </c>
      <c r="D13310" s="6">
        <v>7011042</v>
      </c>
      <c r="E13310" s="6" t="s">
        <v>100280</v>
      </c>
      <c r="F13310" s="6" t="s">
        <v>100281</v>
      </c>
      <c r="G13310" s="7">
        <v>-28.69376269</v>
      </c>
      <c r="H13310" s="7">
        <v>114.72616077000001</v>
      </c>
    </row>
    <row r="13311" spans="1:8">
      <c r="A13311" s="1" t="str">
        <f t="shared" si="207"/>
        <v>dwer7011043</v>
      </c>
      <c r="B13311" s="6">
        <v>7011043</v>
      </c>
      <c r="C13311" s="6" t="s">
        <v>470</v>
      </c>
      <c r="D13311" s="6">
        <v>7011043</v>
      </c>
      <c r="E13311" s="6" t="s">
        <v>100282</v>
      </c>
      <c r="F13311" s="6" t="s">
        <v>100283</v>
      </c>
      <c r="G13311" s="7">
        <v>-28.773769340000001</v>
      </c>
      <c r="H13311" s="7">
        <v>114.90948736999999</v>
      </c>
    </row>
    <row r="13312" spans="1:8">
      <c r="A13312" s="1" t="str">
        <f t="shared" si="207"/>
        <v>dwer7011044</v>
      </c>
      <c r="B13312" s="6">
        <v>7011044</v>
      </c>
      <c r="C13312" s="6" t="s">
        <v>470</v>
      </c>
      <c r="D13312" s="6">
        <v>7011044</v>
      </c>
      <c r="E13312" s="6" t="s">
        <v>100284</v>
      </c>
      <c r="F13312" s="6" t="s">
        <v>100285</v>
      </c>
      <c r="G13312" s="7">
        <v>-28.777374739999999</v>
      </c>
      <c r="H13312" s="7">
        <v>114.90865761000001</v>
      </c>
    </row>
    <row r="13313" spans="1:8">
      <c r="A13313" s="1" t="str">
        <f t="shared" si="207"/>
        <v>dwer7011045</v>
      </c>
      <c r="B13313" s="6">
        <v>7011045</v>
      </c>
      <c r="C13313" s="6" t="s">
        <v>470</v>
      </c>
      <c r="D13313" s="6">
        <v>7011045</v>
      </c>
      <c r="E13313" s="6" t="s">
        <v>100286</v>
      </c>
      <c r="F13313" s="6" t="s">
        <v>100287</v>
      </c>
      <c r="G13313" s="7">
        <v>-28.790151059999999</v>
      </c>
      <c r="H13313" s="7">
        <v>114.90282039</v>
      </c>
    </row>
    <row r="13314" spans="1:8">
      <c r="A13314" s="1" t="str">
        <f t="shared" si="207"/>
        <v>dwer7011046</v>
      </c>
      <c r="B13314" s="6">
        <v>7011046</v>
      </c>
      <c r="C13314" s="6" t="s">
        <v>470</v>
      </c>
      <c r="D13314" s="6">
        <v>7011046</v>
      </c>
      <c r="E13314" s="6" t="s">
        <v>100288</v>
      </c>
      <c r="F13314" s="6" t="s">
        <v>100289</v>
      </c>
      <c r="G13314" s="7">
        <v>-28.80293365</v>
      </c>
      <c r="H13314" s="7">
        <v>114.90088439</v>
      </c>
    </row>
    <row r="13315" spans="1:8">
      <c r="A13315" s="1" t="str">
        <f t="shared" ref="A13315:A13378" si="208">_xlfn.CONCAT("dwer",B13315)</f>
        <v>dwer7011047</v>
      </c>
      <c r="B13315" s="6">
        <v>7011047</v>
      </c>
      <c r="C13315" s="6" t="s">
        <v>470</v>
      </c>
      <c r="D13315" s="6">
        <v>7011047</v>
      </c>
      <c r="E13315" s="6" t="s">
        <v>100290</v>
      </c>
      <c r="F13315" s="6" t="s">
        <v>100291</v>
      </c>
      <c r="G13315" s="7">
        <v>-28.830437610000001</v>
      </c>
      <c r="H13315" s="7">
        <v>114.89059813</v>
      </c>
    </row>
    <row r="13316" spans="1:8">
      <c r="A13316" s="1" t="str">
        <f t="shared" si="208"/>
        <v>dwer7011048</v>
      </c>
      <c r="B13316" s="6">
        <v>7011048</v>
      </c>
      <c r="C13316" s="6" t="s">
        <v>470</v>
      </c>
      <c r="D13316" s="6">
        <v>7011048</v>
      </c>
      <c r="E13316" s="6" t="s">
        <v>100292</v>
      </c>
      <c r="F13316" s="6" t="s">
        <v>100293</v>
      </c>
      <c r="G13316" s="7">
        <v>-28.846818389999999</v>
      </c>
      <c r="H13316" s="7">
        <v>114.88338091</v>
      </c>
    </row>
    <row r="13317" spans="1:8">
      <c r="A13317" s="1" t="str">
        <f t="shared" si="208"/>
        <v>dwer7011049</v>
      </c>
      <c r="B13317" s="6">
        <v>7011049</v>
      </c>
      <c r="C13317" s="6" t="s">
        <v>10819</v>
      </c>
      <c r="D13317" s="6">
        <v>7011049</v>
      </c>
      <c r="E13317" s="6" t="s">
        <v>100294</v>
      </c>
      <c r="F13317" s="6" t="s">
        <v>100295</v>
      </c>
      <c r="G13317" s="7">
        <v>-29.668490179999999</v>
      </c>
      <c r="H13317" s="7">
        <v>115.36367167</v>
      </c>
    </row>
    <row r="13318" spans="1:8">
      <c r="A13318" s="1" t="str">
        <f t="shared" si="208"/>
        <v>dwer7011050</v>
      </c>
      <c r="B13318" s="6">
        <v>7011050</v>
      </c>
      <c r="C13318" s="6" t="s">
        <v>10820</v>
      </c>
      <c r="D13318" s="6">
        <v>7011050</v>
      </c>
      <c r="E13318" s="6" t="s">
        <v>100296</v>
      </c>
      <c r="F13318" s="6" t="s">
        <v>100297</v>
      </c>
      <c r="G13318" s="7">
        <v>-28.84931963</v>
      </c>
      <c r="H13318" s="7">
        <v>114.87032502</v>
      </c>
    </row>
    <row r="13319" spans="1:8">
      <c r="A13319" s="1" t="str">
        <f t="shared" si="208"/>
        <v>dwer7011051</v>
      </c>
      <c r="B13319" s="6">
        <v>7011051</v>
      </c>
      <c r="C13319" s="6" t="s">
        <v>10821</v>
      </c>
      <c r="D13319" s="6">
        <v>7011051</v>
      </c>
      <c r="E13319" s="6" t="s">
        <v>100298</v>
      </c>
      <c r="F13319" s="6" t="s">
        <v>100299</v>
      </c>
      <c r="G13319" s="7">
        <v>-29.388209530000001</v>
      </c>
      <c r="H13319" s="7">
        <v>115.6069911</v>
      </c>
    </row>
    <row r="13320" spans="1:8">
      <c r="A13320" s="1" t="str">
        <f t="shared" si="208"/>
        <v>dwer7011052</v>
      </c>
      <c r="B13320" s="6">
        <v>7011052</v>
      </c>
      <c r="C13320" s="6" t="s">
        <v>10822</v>
      </c>
      <c r="D13320" s="6">
        <v>7011052</v>
      </c>
      <c r="E13320" s="6" t="s">
        <v>100300</v>
      </c>
      <c r="F13320" s="6" t="s">
        <v>100301</v>
      </c>
      <c r="G13320" s="7">
        <v>-28.60987626</v>
      </c>
      <c r="H13320" s="7">
        <v>114.85143370999999</v>
      </c>
    </row>
    <row r="13321" spans="1:8">
      <c r="A13321" s="1" t="str">
        <f t="shared" si="208"/>
        <v>dwer7011053</v>
      </c>
      <c r="B13321" s="6">
        <v>7011053</v>
      </c>
      <c r="C13321" s="6" t="s">
        <v>10823</v>
      </c>
      <c r="D13321" s="6">
        <v>7011053</v>
      </c>
      <c r="E13321" s="6" t="s">
        <v>100302</v>
      </c>
      <c r="F13321" s="6" t="s">
        <v>100303</v>
      </c>
      <c r="G13321" s="7">
        <v>-28.55098418</v>
      </c>
      <c r="H13321" s="7">
        <v>114.91282276</v>
      </c>
    </row>
    <row r="13322" spans="1:8">
      <c r="A13322" s="1" t="str">
        <f t="shared" si="208"/>
        <v>dwer7011054</v>
      </c>
      <c r="B13322" s="6">
        <v>7011054</v>
      </c>
      <c r="C13322" s="6" t="s">
        <v>470</v>
      </c>
      <c r="D13322" s="6">
        <v>7011054</v>
      </c>
      <c r="E13322" s="6" t="s">
        <v>100304</v>
      </c>
      <c r="F13322" s="6" t="s">
        <v>100305</v>
      </c>
      <c r="G13322" s="7">
        <v>-28.821542610000002</v>
      </c>
      <c r="H13322" s="7">
        <v>114.8214356</v>
      </c>
    </row>
    <row r="13323" spans="1:8">
      <c r="A13323" s="1" t="str">
        <f t="shared" si="208"/>
        <v>dwer7011055</v>
      </c>
      <c r="B13323" s="6">
        <v>7011055</v>
      </c>
      <c r="C13323" s="6" t="s">
        <v>10824</v>
      </c>
      <c r="D13323" s="6">
        <v>7011055</v>
      </c>
      <c r="E13323" s="6" t="s">
        <v>100306</v>
      </c>
      <c r="F13323" s="6" t="s">
        <v>100307</v>
      </c>
      <c r="G13323" s="7">
        <v>-29.056265379999999</v>
      </c>
      <c r="H13323" s="7">
        <v>115.02921838</v>
      </c>
    </row>
    <row r="13324" spans="1:8">
      <c r="A13324" s="1" t="str">
        <f t="shared" si="208"/>
        <v>dwer7011056</v>
      </c>
      <c r="B13324" s="6">
        <v>7011056</v>
      </c>
      <c r="C13324" s="6" t="s">
        <v>10825</v>
      </c>
      <c r="D13324" s="6">
        <v>7011056</v>
      </c>
      <c r="E13324" s="6" t="s">
        <v>100308</v>
      </c>
      <c r="F13324" s="6" t="s">
        <v>100309</v>
      </c>
      <c r="G13324" s="7">
        <v>-29.06848694</v>
      </c>
      <c r="H13324" s="7">
        <v>115.04060183</v>
      </c>
    </row>
    <row r="13325" spans="1:8">
      <c r="A13325" s="1" t="str">
        <f t="shared" si="208"/>
        <v>dwer7011057</v>
      </c>
      <c r="B13325" s="6">
        <v>7011057</v>
      </c>
      <c r="C13325" s="6" t="s">
        <v>10826</v>
      </c>
      <c r="D13325" s="6">
        <v>7011057</v>
      </c>
      <c r="E13325" s="6" t="s">
        <v>100310</v>
      </c>
      <c r="F13325" s="6" t="s">
        <v>100311</v>
      </c>
      <c r="G13325" s="7">
        <v>-28.966547469999998</v>
      </c>
      <c r="H13325" s="7">
        <v>114.77254295</v>
      </c>
    </row>
    <row r="13326" spans="1:8">
      <c r="A13326" s="1" t="str">
        <f t="shared" si="208"/>
        <v>dwer7011058</v>
      </c>
      <c r="B13326" s="6">
        <v>7011058</v>
      </c>
      <c r="C13326" s="6" t="s">
        <v>10827</v>
      </c>
      <c r="D13326" s="6">
        <v>7011058</v>
      </c>
      <c r="E13326" s="6" t="s">
        <v>100312</v>
      </c>
      <c r="F13326" s="6" t="s">
        <v>100313</v>
      </c>
      <c r="G13326" s="7">
        <v>-28.503486970000001</v>
      </c>
      <c r="H13326" s="7">
        <v>114.62198764999999</v>
      </c>
    </row>
    <row r="13327" spans="1:8">
      <c r="A13327" s="1" t="str">
        <f t="shared" si="208"/>
        <v>dwer7011059</v>
      </c>
      <c r="B13327" s="6">
        <v>7011059</v>
      </c>
      <c r="C13327" s="6" t="s">
        <v>10828</v>
      </c>
      <c r="D13327" s="6">
        <v>7011059</v>
      </c>
      <c r="E13327" s="6" t="s">
        <v>100266</v>
      </c>
      <c r="F13327" s="6" t="s">
        <v>100267</v>
      </c>
      <c r="G13327" s="7">
        <v>-28.552098740000002</v>
      </c>
      <c r="H13327" s="7">
        <v>114.62504443</v>
      </c>
    </row>
    <row r="13328" spans="1:8">
      <c r="A13328" s="1" t="str">
        <f t="shared" si="208"/>
        <v>dwer7011060</v>
      </c>
      <c r="B13328" s="6">
        <v>7011060</v>
      </c>
      <c r="C13328" s="6" t="s">
        <v>470</v>
      </c>
      <c r="D13328" s="6">
        <v>7011060</v>
      </c>
      <c r="E13328" s="6" t="s">
        <v>100314</v>
      </c>
      <c r="F13328" s="6" t="s">
        <v>100315</v>
      </c>
      <c r="G13328" s="7">
        <v>-28.496809649999999</v>
      </c>
      <c r="H13328" s="7">
        <v>115.49698897</v>
      </c>
    </row>
    <row r="13329" spans="1:8">
      <c r="A13329" s="1" t="str">
        <f t="shared" si="208"/>
        <v>dwer7011061</v>
      </c>
      <c r="B13329" s="6">
        <v>7011061</v>
      </c>
      <c r="C13329" s="6" t="s">
        <v>10829</v>
      </c>
      <c r="D13329" s="6">
        <v>7011061</v>
      </c>
      <c r="E13329" s="6" t="s">
        <v>100316</v>
      </c>
      <c r="F13329" s="6" t="s">
        <v>100317</v>
      </c>
      <c r="G13329" s="7">
        <v>-29.435151820000002</v>
      </c>
      <c r="H13329" s="7">
        <v>115.62338105000001</v>
      </c>
    </row>
    <row r="13330" spans="1:8">
      <c r="A13330" s="1" t="str">
        <f t="shared" si="208"/>
        <v>dwer7011062</v>
      </c>
      <c r="B13330" s="6">
        <v>7011062</v>
      </c>
      <c r="C13330" s="6" t="s">
        <v>470</v>
      </c>
      <c r="D13330" s="6">
        <v>7011062</v>
      </c>
      <c r="E13330" s="6" t="s">
        <v>100318</v>
      </c>
      <c r="F13330" s="6" t="s">
        <v>100319</v>
      </c>
      <c r="G13330" s="7">
        <v>-28.246252550000001</v>
      </c>
      <c r="H13330" s="7">
        <v>115.64169982</v>
      </c>
    </row>
    <row r="13331" spans="1:8">
      <c r="A13331" s="1" t="str">
        <f t="shared" si="208"/>
        <v>dwer7011063</v>
      </c>
      <c r="B13331" s="6">
        <v>7011063</v>
      </c>
      <c r="C13331" s="6" t="s">
        <v>10830</v>
      </c>
      <c r="D13331" s="6">
        <v>7011063</v>
      </c>
      <c r="E13331" s="6" t="s">
        <v>100320</v>
      </c>
      <c r="F13331" s="6" t="s">
        <v>100321</v>
      </c>
      <c r="G13331" s="7">
        <v>-28.237101620000001</v>
      </c>
      <c r="H13331" s="7">
        <v>114.36365732</v>
      </c>
    </row>
    <row r="13332" spans="1:8">
      <c r="A13332" s="1" t="str">
        <f t="shared" si="208"/>
        <v>dwer7011064</v>
      </c>
      <c r="B13332" s="6">
        <v>7011064</v>
      </c>
      <c r="C13332" s="6" t="s">
        <v>10831</v>
      </c>
      <c r="D13332" s="6">
        <v>7011064</v>
      </c>
      <c r="E13332" s="6" t="s">
        <v>100322</v>
      </c>
      <c r="F13332" s="6" t="s">
        <v>100323</v>
      </c>
      <c r="G13332" s="7">
        <v>-28.316543190000001</v>
      </c>
      <c r="H13332" s="7">
        <v>114.54421007000001</v>
      </c>
    </row>
    <row r="13333" spans="1:8">
      <c r="A13333" s="1" t="str">
        <f t="shared" si="208"/>
        <v>dwer7011065</v>
      </c>
      <c r="B13333" s="6">
        <v>7011065</v>
      </c>
      <c r="C13333" s="6" t="s">
        <v>470</v>
      </c>
      <c r="D13333" s="6">
        <v>7011065</v>
      </c>
      <c r="E13333" s="6" t="s">
        <v>100324</v>
      </c>
      <c r="F13333" s="6" t="s">
        <v>100325</v>
      </c>
      <c r="G13333" s="7">
        <v>-28.90348625</v>
      </c>
      <c r="H13333" s="7">
        <v>114.82476927</v>
      </c>
    </row>
    <row r="13334" spans="1:8">
      <c r="A13334" s="1" t="str">
        <f t="shared" si="208"/>
        <v>dwer7011066</v>
      </c>
      <c r="B13334" s="6">
        <v>7011066</v>
      </c>
      <c r="C13334" s="6" t="s">
        <v>10832</v>
      </c>
      <c r="D13334" s="6">
        <v>7011066</v>
      </c>
      <c r="E13334" s="6" t="s">
        <v>100326</v>
      </c>
      <c r="F13334" s="6" t="s">
        <v>100327</v>
      </c>
      <c r="G13334" s="7">
        <v>-28.585710590000001</v>
      </c>
      <c r="H13334" s="7">
        <v>114.72254164</v>
      </c>
    </row>
    <row r="13335" spans="1:8">
      <c r="A13335" s="1" t="str">
        <f t="shared" si="208"/>
        <v>dwer7011067</v>
      </c>
      <c r="B13335" s="6">
        <v>7011067</v>
      </c>
      <c r="C13335" s="6" t="s">
        <v>470</v>
      </c>
      <c r="D13335" s="6">
        <v>7011067</v>
      </c>
      <c r="E13335" s="6" t="s">
        <v>100328</v>
      </c>
      <c r="F13335" s="6" t="s">
        <v>100329</v>
      </c>
      <c r="G13335" s="7">
        <v>-29.34293632</v>
      </c>
      <c r="H13335" s="7">
        <v>115.27921756000001</v>
      </c>
    </row>
    <row r="13336" spans="1:8">
      <c r="A13336" s="1" t="str">
        <f t="shared" si="208"/>
        <v>dwer7011068</v>
      </c>
      <c r="B13336" s="6">
        <v>7011068</v>
      </c>
      <c r="C13336" s="6" t="s">
        <v>470</v>
      </c>
      <c r="D13336" s="6">
        <v>7011068</v>
      </c>
      <c r="E13336" s="6" t="s">
        <v>100330</v>
      </c>
      <c r="F13336" s="6" t="s">
        <v>100331</v>
      </c>
      <c r="G13336" s="7">
        <v>-28.36736969</v>
      </c>
      <c r="H13336" s="7">
        <v>115.59837521</v>
      </c>
    </row>
    <row r="13337" spans="1:8">
      <c r="A13337" s="1" t="str">
        <f t="shared" si="208"/>
        <v>dwer7011069</v>
      </c>
      <c r="B13337" s="6">
        <v>7011069</v>
      </c>
      <c r="C13337" s="6" t="s">
        <v>470</v>
      </c>
      <c r="D13337" s="6">
        <v>7011069</v>
      </c>
      <c r="E13337" s="6" t="s">
        <v>100332</v>
      </c>
      <c r="F13337" s="6" t="s">
        <v>100333</v>
      </c>
      <c r="G13337" s="7">
        <v>-28.404594970000002</v>
      </c>
      <c r="H13337" s="7">
        <v>114.78365668000001</v>
      </c>
    </row>
    <row r="13338" spans="1:8">
      <c r="A13338" s="1" t="str">
        <f t="shared" si="208"/>
        <v>dwer7011070</v>
      </c>
      <c r="B13338" s="6">
        <v>7011070</v>
      </c>
      <c r="C13338" s="6" t="s">
        <v>210</v>
      </c>
      <c r="D13338" s="6">
        <v>7011070</v>
      </c>
      <c r="E13338" s="6" t="s">
        <v>100334</v>
      </c>
      <c r="F13338" s="6" t="s">
        <v>100335</v>
      </c>
      <c r="G13338" s="7">
        <v>-29.588766870000001</v>
      </c>
      <c r="H13338" s="7">
        <v>115.44061440999999</v>
      </c>
    </row>
    <row r="13339" spans="1:8">
      <c r="A13339" s="1" t="str">
        <f t="shared" si="208"/>
        <v>dwer7011071</v>
      </c>
      <c r="B13339" s="6">
        <v>7011071</v>
      </c>
      <c r="C13339" s="6" t="s">
        <v>9937</v>
      </c>
      <c r="D13339" s="6">
        <v>7011071</v>
      </c>
      <c r="E13339" s="6" t="s">
        <v>100336</v>
      </c>
      <c r="F13339" s="6" t="s">
        <v>100337</v>
      </c>
      <c r="G13339" s="7">
        <v>-28.749881160000001</v>
      </c>
      <c r="H13339" s="7">
        <v>114.71588493</v>
      </c>
    </row>
    <row r="13340" spans="1:8">
      <c r="A13340" s="1" t="str">
        <f t="shared" si="208"/>
        <v>dwer7011072</v>
      </c>
      <c r="B13340" s="6">
        <v>7011072</v>
      </c>
      <c r="C13340" s="6" t="s">
        <v>470</v>
      </c>
      <c r="D13340" s="6">
        <v>7011072</v>
      </c>
      <c r="E13340" s="6" t="s">
        <v>100338</v>
      </c>
      <c r="F13340" s="6" t="s">
        <v>100339</v>
      </c>
      <c r="G13340" s="7">
        <v>-28.724322440000002</v>
      </c>
      <c r="H13340" s="7">
        <v>114.71921483</v>
      </c>
    </row>
    <row r="13341" spans="1:8">
      <c r="A13341" s="1" t="str">
        <f t="shared" si="208"/>
        <v>dwer7011073</v>
      </c>
      <c r="B13341" s="6">
        <v>7011073</v>
      </c>
      <c r="C13341" s="6" t="s">
        <v>10833</v>
      </c>
      <c r="D13341" s="6">
        <v>7011073</v>
      </c>
      <c r="E13341" s="6" t="s">
        <v>100340</v>
      </c>
      <c r="F13341" s="6" t="s">
        <v>100341</v>
      </c>
      <c r="G13341" s="7">
        <v>-28.46625418</v>
      </c>
      <c r="H13341" s="7">
        <v>115.53448559</v>
      </c>
    </row>
    <row r="13342" spans="1:8">
      <c r="A13342" s="1" t="str">
        <f t="shared" si="208"/>
        <v>dwer7011074</v>
      </c>
      <c r="B13342" s="6">
        <v>7011074</v>
      </c>
      <c r="C13342" s="6" t="s">
        <v>10834</v>
      </c>
      <c r="D13342" s="6">
        <v>7011074</v>
      </c>
      <c r="E13342" s="6" t="s">
        <v>100342</v>
      </c>
      <c r="F13342" s="6" t="s">
        <v>100343</v>
      </c>
      <c r="G13342" s="7">
        <v>-28.769596969999998</v>
      </c>
      <c r="H13342" s="7">
        <v>114.71866060000001</v>
      </c>
    </row>
    <row r="13343" spans="1:8">
      <c r="A13343" s="1" t="str">
        <f t="shared" si="208"/>
        <v>dwer7011075</v>
      </c>
      <c r="B13343" s="6">
        <v>7011075</v>
      </c>
      <c r="C13343" s="6" t="s">
        <v>10835</v>
      </c>
      <c r="D13343" s="6">
        <v>7011075</v>
      </c>
      <c r="E13343" s="6" t="s">
        <v>100344</v>
      </c>
      <c r="F13343" s="6" t="s">
        <v>100345</v>
      </c>
      <c r="G13343" s="7">
        <v>-28.624034779999999</v>
      </c>
      <c r="H13343" s="7">
        <v>115.36087555</v>
      </c>
    </row>
    <row r="13344" spans="1:8">
      <c r="A13344" s="1" t="str">
        <f t="shared" si="208"/>
        <v>dwer7011076</v>
      </c>
      <c r="B13344" s="6">
        <v>7011076</v>
      </c>
      <c r="C13344" s="6" t="s">
        <v>10836</v>
      </c>
      <c r="D13344" s="6">
        <v>7011076</v>
      </c>
      <c r="E13344" s="6" t="s">
        <v>100346</v>
      </c>
      <c r="F13344" s="6" t="s">
        <v>100347</v>
      </c>
      <c r="G13344" s="7">
        <v>-28.748210230000002</v>
      </c>
      <c r="H13344" s="7">
        <v>114.81893646</v>
      </c>
    </row>
    <row r="13345" spans="1:8">
      <c r="A13345" s="1" t="str">
        <f t="shared" si="208"/>
        <v>dwer7011078</v>
      </c>
      <c r="B13345" s="6">
        <v>7011078</v>
      </c>
      <c r="C13345" s="6" t="s">
        <v>470</v>
      </c>
      <c r="D13345" s="6">
        <v>7011078</v>
      </c>
      <c r="E13345" s="6" t="s">
        <v>100348</v>
      </c>
      <c r="F13345" s="6" t="s">
        <v>100349</v>
      </c>
      <c r="G13345" s="7">
        <v>-28.748208689999998</v>
      </c>
      <c r="H13345" s="7">
        <v>114.90143732</v>
      </c>
    </row>
    <row r="13346" spans="1:8">
      <c r="A13346" s="1" t="str">
        <f t="shared" si="208"/>
        <v>dwer7011079</v>
      </c>
      <c r="B13346" s="6">
        <v>7011079</v>
      </c>
      <c r="C13346" s="6" t="s">
        <v>10837</v>
      </c>
      <c r="D13346" s="6">
        <v>7011079</v>
      </c>
      <c r="E13346" s="6" t="s">
        <v>100350</v>
      </c>
      <c r="F13346" s="6" t="s">
        <v>100351</v>
      </c>
      <c r="G13346" s="7">
        <v>-29.088491680000001</v>
      </c>
      <c r="H13346" s="7">
        <v>115.09449366</v>
      </c>
    </row>
    <row r="13347" spans="1:8">
      <c r="A13347" s="1" t="str">
        <f t="shared" si="208"/>
        <v>dwer7011080</v>
      </c>
      <c r="B13347" s="6">
        <v>7011080</v>
      </c>
      <c r="C13347" s="6" t="s">
        <v>10838</v>
      </c>
      <c r="D13347" s="6">
        <v>7011080</v>
      </c>
      <c r="E13347" s="6" t="s">
        <v>100352</v>
      </c>
      <c r="F13347" s="6" t="s">
        <v>100353</v>
      </c>
      <c r="G13347" s="7">
        <v>-28.104036449999999</v>
      </c>
      <c r="H13347" s="7">
        <v>114.66336996</v>
      </c>
    </row>
    <row r="13348" spans="1:8">
      <c r="A13348" s="1" t="str">
        <f t="shared" si="208"/>
        <v>dwer7011083</v>
      </c>
      <c r="B13348" s="6">
        <v>7011083</v>
      </c>
      <c r="C13348" s="6" t="s">
        <v>10839</v>
      </c>
      <c r="D13348" s="6">
        <v>7011083</v>
      </c>
      <c r="E13348" s="6" t="s">
        <v>100354</v>
      </c>
      <c r="F13348" s="6" t="s">
        <v>100355</v>
      </c>
      <c r="G13348" s="7">
        <v>-28.725846297</v>
      </c>
      <c r="H13348" s="7">
        <v>114.635168616</v>
      </c>
    </row>
    <row r="13349" spans="1:8">
      <c r="A13349" s="1" t="str">
        <f t="shared" si="208"/>
        <v>dwer7011084</v>
      </c>
      <c r="B13349" s="6">
        <v>7011084</v>
      </c>
      <c r="C13349" s="6" t="s">
        <v>10840</v>
      </c>
      <c r="D13349" s="6">
        <v>7011084</v>
      </c>
      <c r="E13349" s="6" t="s">
        <v>100356</v>
      </c>
      <c r="F13349" s="6" t="s">
        <v>100357</v>
      </c>
      <c r="G13349" s="7">
        <v>-28.726955295</v>
      </c>
      <c r="H13349" s="7">
        <v>114.620220374</v>
      </c>
    </row>
    <row r="13350" spans="1:8">
      <c r="A13350" s="1" t="str">
        <f t="shared" si="208"/>
        <v>dwer7011085</v>
      </c>
      <c r="B13350" s="6">
        <v>7011085</v>
      </c>
      <c r="C13350" s="6" t="s">
        <v>10841</v>
      </c>
      <c r="D13350" s="6">
        <v>7011085</v>
      </c>
      <c r="E13350" s="6" t="s">
        <v>100358</v>
      </c>
      <c r="F13350" s="6" t="s">
        <v>100359</v>
      </c>
      <c r="G13350" s="7">
        <v>-28.563483845</v>
      </c>
      <c r="H13350" s="7">
        <v>114.759679801</v>
      </c>
    </row>
    <row r="13351" spans="1:8">
      <c r="A13351" s="1" t="str">
        <f t="shared" si="208"/>
        <v>dwer7011086</v>
      </c>
      <c r="B13351" s="6">
        <v>7011086</v>
      </c>
      <c r="C13351" s="6" t="s">
        <v>10842</v>
      </c>
      <c r="D13351" s="6">
        <v>7011086</v>
      </c>
      <c r="E13351" s="6" t="s">
        <v>100360</v>
      </c>
      <c r="F13351" s="6" t="s">
        <v>100361</v>
      </c>
      <c r="G13351" s="7">
        <v>-28.728901747999998</v>
      </c>
      <c r="H13351" s="7">
        <v>114.626245965</v>
      </c>
    </row>
    <row r="13352" spans="1:8">
      <c r="A13352" s="1" t="str">
        <f t="shared" si="208"/>
        <v>dwer7011087</v>
      </c>
      <c r="B13352" s="6">
        <v>7011087</v>
      </c>
      <c r="C13352" s="6" t="s">
        <v>10843</v>
      </c>
      <c r="D13352" s="6">
        <v>7011087</v>
      </c>
      <c r="E13352" s="6" t="s">
        <v>100362</v>
      </c>
      <c r="F13352" s="6" t="s">
        <v>100363</v>
      </c>
      <c r="G13352" s="7">
        <v>-28.729193147</v>
      </c>
      <c r="H13352" s="7">
        <v>114.62742671300001</v>
      </c>
    </row>
    <row r="13353" spans="1:8">
      <c r="A13353" s="1" t="str">
        <f t="shared" si="208"/>
        <v>dwer7011088</v>
      </c>
      <c r="B13353" s="6">
        <v>7011088</v>
      </c>
      <c r="C13353" s="6" t="s">
        <v>10844</v>
      </c>
      <c r="D13353" s="6">
        <v>7011088</v>
      </c>
      <c r="E13353" s="6" t="s">
        <v>100364</v>
      </c>
      <c r="F13353" s="6" t="s">
        <v>100365</v>
      </c>
      <c r="G13353" s="7">
        <v>-28.896001392999999</v>
      </c>
      <c r="H13353" s="7">
        <v>114.675056892</v>
      </c>
    </row>
    <row r="13354" spans="1:8">
      <c r="A13354" s="1" t="str">
        <f t="shared" si="208"/>
        <v>dwer7011089</v>
      </c>
      <c r="B13354" s="6">
        <v>7011089</v>
      </c>
      <c r="C13354" s="6" t="s">
        <v>10845</v>
      </c>
      <c r="D13354" s="6">
        <v>7011089</v>
      </c>
      <c r="E13354" s="6" t="s">
        <v>100366</v>
      </c>
      <c r="F13354" s="6" t="s">
        <v>100367</v>
      </c>
      <c r="G13354" s="7">
        <v>-28.886305930999999</v>
      </c>
      <c r="H13354" s="7">
        <v>114.66731612700001</v>
      </c>
    </row>
    <row r="13355" spans="1:8">
      <c r="A13355" s="1" t="str">
        <f t="shared" si="208"/>
        <v>dwer7011090</v>
      </c>
      <c r="B13355" s="6">
        <v>7011090</v>
      </c>
      <c r="C13355" s="6" t="s">
        <v>10846</v>
      </c>
      <c r="D13355" s="6">
        <v>7011090</v>
      </c>
      <c r="E13355" s="6" t="s">
        <v>100368</v>
      </c>
      <c r="F13355" s="6" t="s">
        <v>100369</v>
      </c>
      <c r="G13355" s="7">
        <v>-28.880134526999999</v>
      </c>
      <c r="H13355" s="7">
        <v>114.66261587699999</v>
      </c>
    </row>
    <row r="13356" spans="1:8">
      <c r="A13356" s="1" t="str">
        <f t="shared" si="208"/>
        <v>dwer7011091</v>
      </c>
      <c r="B13356" s="6">
        <v>7011091</v>
      </c>
      <c r="C13356" s="6" t="s">
        <v>10847</v>
      </c>
      <c r="D13356" s="6">
        <v>7011091</v>
      </c>
      <c r="E13356" s="6" t="s">
        <v>100370</v>
      </c>
      <c r="F13356" s="6" t="s">
        <v>100371</v>
      </c>
      <c r="G13356" s="7">
        <v>-28.877559056999999</v>
      </c>
      <c r="H13356" s="7">
        <v>114.664457121</v>
      </c>
    </row>
    <row r="13357" spans="1:8">
      <c r="A13357" s="1" t="str">
        <f t="shared" si="208"/>
        <v>dwer7011092</v>
      </c>
      <c r="B13357" s="6">
        <v>7011092</v>
      </c>
      <c r="C13357" s="6" t="s">
        <v>10848</v>
      </c>
      <c r="D13357" s="6">
        <v>7011092</v>
      </c>
      <c r="E13357" s="6" t="s">
        <v>100372</v>
      </c>
      <c r="F13357" s="6" t="s">
        <v>100373</v>
      </c>
      <c r="G13357" s="7">
        <v>-28.876567902000001</v>
      </c>
      <c r="H13357" s="7">
        <v>114.656740426</v>
      </c>
    </row>
    <row r="13358" spans="1:8">
      <c r="A13358" s="1" t="str">
        <f t="shared" si="208"/>
        <v>dwer7011093</v>
      </c>
      <c r="B13358" s="6">
        <v>7011093</v>
      </c>
      <c r="C13358" s="6" t="s">
        <v>10849</v>
      </c>
      <c r="D13358" s="6">
        <v>7011093</v>
      </c>
      <c r="E13358" s="6" t="s">
        <v>100374</v>
      </c>
      <c r="F13358" s="6" t="s">
        <v>100375</v>
      </c>
      <c r="G13358" s="7">
        <v>-28.863695057000001</v>
      </c>
      <c r="H13358" s="7">
        <v>114.64751835200001</v>
      </c>
    </row>
    <row r="13359" spans="1:8">
      <c r="A13359" s="1" t="str">
        <f t="shared" si="208"/>
        <v>dwer7011094</v>
      </c>
      <c r="B13359" s="6">
        <v>7011094</v>
      </c>
      <c r="C13359" s="6" t="s">
        <v>10850</v>
      </c>
      <c r="D13359" s="6">
        <v>7011094</v>
      </c>
      <c r="E13359" s="6" t="s">
        <v>100376</v>
      </c>
      <c r="F13359" s="6" t="s">
        <v>100377</v>
      </c>
      <c r="G13359" s="7">
        <v>-28.863143205</v>
      </c>
      <c r="H13359" s="7">
        <v>114.64123800199999</v>
      </c>
    </row>
    <row r="13360" spans="1:8">
      <c r="A13360" s="1" t="str">
        <f t="shared" si="208"/>
        <v>dwer7011095</v>
      </c>
      <c r="B13360" s="6">
        <v>7011095</v>
      </c>
      <c r="C13360" s="6" t="s">
        <v>10851</v>
      </c>
      <c r="D13360" s="6">
        <v>7011095</v>
      </c>
      <c r="E13360" s="6" t="s">
        <v>100378</v>
      </c>
      <c r="F13360" s="6" t="s">
        <v>100379</v>
      </c>
      <c r="G13360" s="7">
        <v>-28.864300446000001</v>
      </c>
      <c r="H13360" s="7">
        <v>114.63725578</v>
      </c>
    </row>
    <row r="13361" spans="1:8">
      <c r="A13361" s="1" t="str">
        <f t="shared" si="208"/>
        <v>dwer7011096</v>
      </c>
      <c r="B13361" s="6">
        <v>7011096</v>
      </c>
      <c r="C13361" s="6" t="s">
        <v>10852</v>
      </c>
      <c r="D13361" s="6">
        <v>7011096</v>
      </c>
      <c r="E13361" s="6" t="s">
        <v>100380</v>
      </c>
      <c r="F13361" s="6" t="s">
        <v>100381</v>
      </c>
      <c r="G13361" s="7">
        <v>-28.350236510999999</v>
      </c>
      <c r="H13361" s="7">
        <v>114.642577835</v>
      </c>
    </row>
    <row r="13362" spans="1:8">
      <c r="A13362" s="1" t="str">
        <f t="shared" si="208"/>
        <v>dwer7011097</v>
      </c>
      <c r="B13362" s="6">
        <v>7011097</v>
      </c>
      <c r="C13362" s="6" t="s">
        <v>10853</v>
      </c>
      <c r="D13362" s="6">
        <v>7011097</v>
      </c>
      <c r="E13362" s="6" t="s">
        <v>100382</v>
      </c>
      <c r="F13362" s="6" t="s">
        <v>100383</v>
      </c>
      <c r="G13362" s="7">
        <v>-28.350255607000001</v>
      </c>
      <c r="H13362" s="7">
        <v>114.64263860699999</v>
      </c>
    </row>
    <row r="13363" spans="1:8">
      <c r="A13363" s="1" t="str">
        <f t="shared" si="208"/>
        <v>dwer7011098</v>
      </c>
      <c r="B13363" s="6">
        <v>7011098</v>
      </c>
      <c r="C13363" s="6" t="s">
        <v>10854</v>
      </c>
      <c r="D13363" s="6">
        <v>7011098</v>
      </c>
      <c r="E13363" s="6" t="s">
        <v>100384</v>
      </c>
      <c r="F13363" s="6" t="s">
        <v>100385</v>
      </c>
      <c r="G13363" s="7">
        <v>-28.350368420999999</v>
      </c>
      <c r="H13363" s="7">
        <v>114.64290128899999</v>
      </c>
    </row>
    <row r="13364" spans="1:8">
      <c r="A13364" s="1" t="str">
        <f t="shared" si="208"/>
        <v>dwer7011099</v>
      </c>
      <c r="B13364" s="6">
        <v>7011099</v>
      </c>
      <c r="C13364" s="6" t="s">
        <v>10855</v>
      </c>
      <c r="D13364" s="6">
        <v>7011099</v>
      </c>
      <c r="E13364" s="6" t="s">
        <v>100386</v>
      </c>
      <c r="F13364" s="6" t="s">
        <v>100387</v>
      </c>
      <c r="G13364" s="7">
        <v>-28.350806101</v>
      </c>
      <c r="H13364" s="7">
        <v>114.643166994</v>
      </c>
    </row>
    <row r="13365" spans="1:8">
      <c r="A13365" s="1" t="str">
        <f t="shared" si="208"/>
        <v>dwer7011100</v>
      </c>
      <c r="B13365" s="6">
        <v>7011100</v>
      </c>
      <c r="C13365" s="6" t="s">
        <v>10856</v>
      </c>
      <c r="D13365" s="6">
        <v>7011100</v>
      </c>
      <c r="E13365" s="6" t="s">
        <v>100388</v>
      </c>
      <c r="F13365" s="6" t="s">
        <v>100389</v>
      </c>
      <c r="G13365" s="7">
        <v>-28.350978347000002</v>
      </c>
      <c r="H13365" s="7">
        <v>114.643214184</v>
      </c>
    </row>
    <row r="13366" spans="1:8">
      <c r="A13366" s="1" t="str">
        <f t="shared" si="208"/>
        <v>dwer7011101</v>
      </c>
      <c r="B13366" s="6">
        <v>7011101</v>
      </c>
      <c r="C13366" s="6" t="s">
        <v>10857</v>
      </c>
      <c r="D13366" s="6">
        <v>7011101</v>
      </c>
      <c r="E13366" s="6" t="s">
        <v>100388</v>
      </c>
      <c r="F13366" s="6" t="s">
        <v>100390</v>
      </c>
      <c r="G13366" s="7">
        <v>-28.351023441999999</v>
      </c>
      <c r="H13366" s="7">
        <v>114.643213187</v>
      </c>
    </row>
    <row r="13367" spans="1:8">
      <c r="A13367" s="1" t="str">
        <f t="shared" si="208"/>
        <v>dwer7011102</v>
      </c>
      <c r="B13367" s="6">
        <v>7011102</v>
      </c>
      <c r="C13367" s="6" t="s">
        <v>10858</v>
      </c>
      <c r="D13367" s="6">
        <v>7011102</v>
      </c>
      <c r="E13367" s="6" t="s">
        <v>100391</v>
      </c>
      <c r="F13367" s="6" t="s">
        <v>100392</v>
      </c>
      <c r="G13367" s="7">
        <v>-28.353893788000001</v>
      </c>
      <c r="H13367" s="7">
        <v>114.640151156</v>
      </c>
    </row>
    <row r="13368" spans="1:8">
      <c r="A13368" s="1" t="str">
        <f t="shared" si="208"/>
        <v>dwer7011103</v>
      </c>
      <c r="B13368" s="6">
        <v>7011103</v>
      </c>
      <c r="C13368" s="6" t="s">
        <v>10859</v>
      </c>
      <c r="D13368" s="6">
        <v>7011103</v>
      </c>
      <c r="E13368" s="6" t="s">
        <v>100393</v>
      </c>
      <c r="F13368" s="6" t="s">
        <v>100394</v>
      </c>
      <c r="G13368" s="7">
        <v>-28.353831360000001</v>
      </c>
      <c r="H13368" s="7">
        <v>114.640193334</v>
      </c>
    </row>
    <row r="13369" spans="1:8">
      <c r="A13369" s="1" t="str">
        <f t="shared" si="208"/>
        <v>dwer7011104</v>
      </c>
      <c r="B13369" s="6">
        <v>7011104</v>
      </c>
      <c r="C13369" s="6" t="s">
        <v>10860</v>
      </c>
      <c r="D13369" s="6">
        <v>7011104</v>
      </c>
      <c r="E13369" s="6" t="s">
        <v>100395</v>
      </c>
      <c r="F13369" s="6" t="s">
        <v>100396</v>
      </c>
      <c r="G13369" s="7">
        <v>-28.353806068000001</v>
      </c>
      <c r="H13369" s="7">
        <v>114.64029588699999</v>
      </c>
    </row>
    <row r="13370" spans="1:8">
      <c r="A13370" s="1" t="str">
        <f t="shared" si="208"/>
        <v>dwer7011105</v>
      </c>
      <c r="B13370" s="6">
        <v>7011105</v>
      </c>
      <c r="C13370" s="6" t="s">
        <v>10861</v>
      </c>
      <c r="D13370" s="6">
        <v>7011105</v>
      </c>
      <c r="E13370" s="6" t="s">
        <v>100397</v>
      </c>
      <c r="F13370" s="6" t="s">
        <v>100398</v>
      </c>
      <c r="G13370" s="7">
        <v>-28.354926840000001</v>
      </c>
      <c r="H13370" s="7">
        <v>114.629490289</v>
      </c>
    </row>
    <row r="13371" spans="1:8">
      <c r="A13371" s="1" t="str">
        <f t="shared" si="208"/>
        <v>dwer7011106</v>
      </c>
      <c r="B13371" s="6">
        <v>7011106</v>
      </c>
      <c r="C13371" s="6" t="s">
        <v>10862</v>
      </c>
      <c r="D13371" s="6">
        <v>7011106</v>
      </c>
      <c r="E13371" s="6" t="s">
        <v>100399</v>
      </c>
      <c r="F13371" s="6" t="s">
        <v>100400</v>
      </c>
      <c r="G13371" s="7">
        <v>-28.355054703</v>
      </c>
      <c r="H13371" s="7">
        <v>114.62957924200001</v>
      </c>
    </row>
    <row r="13372" spans="1:8">
      <c r="A13372" s="1" t="str">
        <f t="shared" si="208"/>
        <v>dwer7011107</v>
      </c>
      <c r="B13372" s="6">
        <v>7011107</v>
      </c>
      <c r="C13372" s="6" t="s">
        <v>10863</v>
      </c>
      <c r="D13372" s="6">
        <v>7011107</v>
      </c>
      <c r="E13372" s="6" t="s">
        <v>100401</v>
      </c>
      <c r="F13372" s="6" t="s">
        <v>100402</v>
      </c>
      <c r="G13372" s="7">
        <v>-28.355073449999999</v>
      </c>
      <c r="H13372" s="7">
        <v>114.629619623</v>
      </c>
    </row>
    <row r="13373" spans="1:8">
      <c r="A13373" s="1" t="str">
        <f t="shared" si="208"/>
        <v>dwer7011108</v>
      </c>
      <c r="B13373" s="6">
        <v>7011108</v>
      </c>
      <c r="C13373" s="6" t="s">
        <v>10864</v>
      </c>
      <c r="D13373" s="6">
        <v>7011108</v>
      </c>
      <c r="E13373" s="6" t="s">
        <v>100403</v>
      </c>
      <c r="F13373" s="6" t="s">
        <v>100404</v>
      </c>
      <c r="G13373" s="7">
        <v>-28.355070636000001</v>
      </c>
      <c r="H13373" s="7">
        <v>114.629976666</v>
      </c>
    </row>
    <row r="13374" spans="1:8">
      <c r="A13374" s="1" t="str">
        <f t="shared" si="208"/>
        <v>dwer7011109</v>
      </c>
      <c r="B13374" s="6">
        <v>7011109</v>
      </c>
      <c r="C13374" s="6" t="s">
        <v>10865</v>
      </c>
      <c r="D13374" s="6">
        <v>7011109</v>
      </c>
      <c r="E13374" s="6" t="s">
        <v>100405</v>
      </c>
      <c r="F13374" s="6" t="s">
        <v>100406</v>
      </c>
      <c r="G13374" s="7">
        <v>-28.355009098</v>
      </c>
      <c r="H13374" s="7">
        <v>114.630069828</v>
      </c>
    </row>
    <row r="13375" spans="1:8">
      <c r="A13375" s="1" t="str">
        <f t="shared" si="208"/>
        <v>dwer7011110</v>
      </c>
      <c r="B13375" s="6">
        <v>7011110</v>
      </c>
      <c r="C13375" s="6" t="s">
        <v>10866</v>
      </c>
      <c r="D13375" s="6">
        <v>7011110</v>
      </c>
      <c r="E13375" s="6" t="s">
        <v>100407</v>
      </c>
      <c r="F13375" s="6" t="s">
        <v>100408</v>
      </c>
      <c r="G13375" s="7">
        <v>-28.355348430999999</v>
      </c>
      <c r="H13375" s="7">
        <v>114.629348326</v>
      </c>
    </row>
    <row r="13376" spans="1:8">
      <c r="A13376" s="1" t="str">
        <f t="shared" si="208"/>
        <v>dwer7011111</v>
      </c>
      <c r="B13376" s="6">
        <v>7011111</v>
      </c>
      <c r="C13376" s="6" t="s">
        <v>10867</v>
      </c>
      <c r="D13376" s="6">
        <v>7011111</v>
      </c>
      <c r="E13376" s="6" t="s">
        <v>100409</v>
      </c>
      <c r="F13376" s="6" t="s">
        <v>100410</v>
      </c>
      <c r="G13376" s="7">
        <v>-28.357245511999999</v>
      </c>
      <c r="H13376" s="7">
        <v>114.627409027</v>
      </c>
    </row>
    <row r="13377" spans="1:8">
      <c r="A13377" s="1" t="str">
        <f t="shared" si="208"/>
        <v>dwer7011112</v>
      </c>
      <c r="B13377" s="6">
        <v>7011112</v>
      </c>
      <c r="C13377" s="6" t="s">
        <v>10868</v>
      </c>
      <c r="D13377" s="6">
        <v>7011112</v>
      </c>
      <c r="E13377" s="6" t="s">
        <v>100411</v>
      </c>
      <c r="F13377" s="6" t="s">
        <v>100412</v>
      </c>
      <c r="G13377" s="7">
        <v>-28.357290251999999</v>
      </c>
      <c r="H13377" s="7">
        <v>114.62738763199999</v>
      </c>
    </row>
    <row r="13378" spans="1:8">
      <c r="A13378" s="1" t="str">
        <f t="shared" si="208"/>
        <v>dwer7011113</v>
      </c>
      <c r="B13378" s="6">
        <v>7011113</v>
      </c>
      <c r="C13378" s="6" t="s">
        <v>10869</v>
      </c>
      <c r="D13378" s="6">
        <v>7011113</v>
      </c>
      <c r="E13378" s="6" t="s">
        <v>100413</v>
      </c>
      <c r="F13378" s="6" t="s">
        <v>100410</v>
      </c>
      <c r="G13378" s="7">
        <v>-28.357240009000002</v>
      </c>
      <c r="H13378" s="7">
        <v>114.627092961</v>
      </c>
    </row>
    <row r="13379" spans="1:8">
      <c r="A13379" s="1" t="str">
        <f t="shared" ref="A13379:A13442" si="209">_xlfn.CONCAT("dwer",B13379)</f>
        <v>dwer7011114</v>
      </c>
      <c r="B13379" s="6">
        <v>7011114</v>
      </c>
      <c r="C13379" s="6" t="s">
        <v>10870</v>
      </c>
      <c r="D13379" s="6">
        <v>7011114</v>
      </c>
      <c r="E13379" s="6" t="s">
        <v>100414</v>
      </c>
      <c r="F13379" s="6" t="s">
        <v>100415</v>
      </c>
      <c r="G13379" s="7">
        <v>-28.357227001999998</v>
      </c>
      <c r="H13379" s="7">
        <v>114.614976126</v>
      </c>
    </row>
    <row r="13380" spans="1:8">
      <c r="A13380" s="1" t="str">
        <f t="shared" si="209"/>
        <v>dwer7011115</v>
      </c>
      <c r="B13380" s="6">
        <v>7011115</v>
      </c>
      <c r="C13380" s="6" t="s">
        <v>10871</v>
      </c>
      <c r="D13380" s="6">
        <v>7011115</v>
      </c>
      <c r="E13380" s="6" t="s">
        <v>100416</v>
      </c>
      <c r="F13380" s="6" t="s">
        <v>100417</v>
      </c>
      <c r="G13380" s="7">
        <v>-28.357796722</v>
      </c>
      <c r="H13380" s="7">
        <v>114.61453500099999</v>
      </c>
    </row>
    <row r="13381" spans="1:8">
      <c r="A13381" s="1" t="str">
        <f t="shared" si="209"/>
        <v>dwer7011116</v>
      </c>
      <c r="B13381" s="6">
        <v>7011116</v>
      </c>
      <c r="C13381" s="6" t="s">
        <v>10872</v>
      </c>
      <c r="D13381" s="6">
        <v>7011116</v>
      </c>
      <c r="E13381" s="6" t="s">
        <v>100418</v>
      </c>
      <c r="F13381" s="6" t="s">
        <v>100419</v>
      </c>
      <c r="G13381" s="7">
        <v>-28.358536180000002</v>
      </c>
      <c r="H13381" s="7">
        <v>114.61502844499999</v>
      </c>
    </row>
    <row r="13382" spans="1:8">
      <c r="A13382" s="1" t="str">
        <f t="shared" si="209"/>
        <v>dwer7011117</v>
      </c>
      <c r="B13382" s="6">
        <v>7011117</v>
      </c>
      <c r="C13382" s="6" t="s">
        <v>10873</v>
      </c>
      <c r="D13382" s="6">
        <v>7011117</v>
      </c>
      <c r="E13382" s="6" t="s">
        <v>100420</v>
      </c>
      <c r="F13382" s="6" t="s">
        <v>100421</v>
      </c>
      <c r="G13382" s="7">
        <v>-28.358884709000002</v>
      </c>
      <c r="H13382" s="7">
        <v>114.614837055</v>
      </c>
    </row>
    <row r="13383" spans="1:8">
      <c r="A13383" s="1" t="str">
        <f t="shared" si="209"/>
        <v>dwer7011118</v>
      </c>
      <c r="B13383" s="6">
        <v>7011118</v>
      </c>
      <c r="C13383" s="6" t="s">
        <v>10874</v>
      </c>
      <c r="D13383" s="6">
        <v>7011118</v>
      </c>
      <c r="E13383" s="6" t="s">
        <v>100422</v>
      </c>
      <c r="F13383" s="6" t="s">
        <v>100423</v>
      </c>
      <c r="G13383" s="7">
        <v>-28.359172875999999</v>
      </c>
      <c r="H13383" s="7">
        <v>114.61429002200001</v>
      </c>
    </row>
    <row r="13384" spans="1:8">
      <c r="A13384" s="1" t="str">
        <f t="shared" si="209"/>
        <v>dwer7011119</v>
      </c>
      <c r="B13384" s="6">
        <v>7011119</v>
      </c>
      <c r="C13384" s="6" t="s">
        <v>10875</v>
      </c>
      <c r="D13384" s="6">
        <v>7011119</v>
      </c>
      <c r="E13384" s="6" t="s">
        <v>100424</v>
      </c>
      <c r="F13384" s="6" t="s">
        <v>100425</v>
      </c>
      <c r="G13384" s="7">
        <v>-28.359216721999999</v>
      </c>
      <c r="H13384" s="7">
        <v>114.614217643</v>
      </c>
    </row>
    <row r="13385" spans="1:8">
      <c r="A13385" s="1" t="str">
        <f t="shared" si="209"/>
        <v>dwer7011120</v>
      </c>
      <c r="B13385" s="6">
        <v>7011120</v>
      </c>
      <c r="C13385" s="6" t="s">
        <v>10876</v>
      </c>
      <c r="D13385" s="6">
        <v>7011120</v>
      </c>
      <c r="E13385" s="6" t="s">
        <v>100426</v>
      </c>
      <c r="F13385" s="6" t="s">
        <v>100427</v>
      </c>
      <c r="G13385" s="7">
        <v>-28.359242350999999</v>
      </c>
      <c r="H13385" s="7">
        <v>114.614135472</v>
      </c>
    </row>
    <row r="13386" spans="1:8">
      <c r="A13386" s="1" t="str">
        <f t="shared" si="209"/>
        <v>dwer7011121</v>
      </c>
      <c r="B13386" s="6">
        <v>7011121</v>
      </c>
      <c r="C13386" s="6" t="s">
        <v>10877</v>
      </c>
      <c r="D13386" s="6">
        <v>7011121</v>
      </c>
      <c r="E13386" s="6" t="s">
        <v>100428</v>
      </c>
      <c r="F13386" s="6" t="s">
        <v>100429</v>
      </c>
      <c r="G13386" s="7">
        <v>-28.359270657</v>
      </c>
      <c r="H13386" s="7">
        <v>114.614206237</v>
      </c>
    </row>
    <row r="13387" spans="1:8">
      <c r="A13387" s="1" t="str">
        <f t="shared" si="209"/>
        <v>dwer7011122</v>
      </c>
      <c r="B13387" s="6">
        <v>7011122</v>
      </c>
      <c r="C13387" s="6" t="s">
        <v>10878</v>
      </c>
      <c r="D13387" s="6">
        <v>7011122</v>
      </c>
      <c r="E13387" s="6" t="s">
        <v>100430</v>
      </c>
      <c r="F13387" s="6" t="s">
        <v>100431</v>
      </c>
      <c r="G13387" s="7">
        <v>-28.359396029999999</v>
      </c>
      <c r="H13387" s="7">
        <v>114.614152433</v>
      </c>
    </row>
    <row r="13388" spans="1:8">
      <c r="A13388" s="1" t="str">
        <f t="shared" si="209"/>
        <v>dwer7011123</v>
      </c>
      <c r="B13388" s="6">
        <v>7011123</v>
      </c>
      <c r="C13388" s="6" t="s">
        <v>10879</v>
      </c>
      <c r="D13388" s="6">
        <v>7011123</v>
      </c>
      <c r="E13388" s="6" t="s">
        <v>100432</v>
      </c>
      <c r="F13388" s="6" t="s">
        <v>100433</v>
      </c>
      <c r="G13388" s="7">
        <v>-28.359514704999999</v>
      </c>
      <c r="H13388" s="7">
        <v>114.61423137600001</v>
      </c>
    </row>
    <row r="13389" spans="1:8">
      <c r="A13389" s="1" t="str">
        <f t="shared" si="209"/>
        <v>dwer7011124</v>
      </c>
      <c r="B13389" s="6">
        <v>7011124</v>
      </c>
      <c r="C13389" s="6" t="s">
        <v>10880</v>
      </c>
      <c r="D13389" s="6">
        <v>7011124</v>
      </c>
      <c r="E13389" s="6" t="s">
        <v>100434</v>
      </c>
      <c r="F13389" s="6" t="s">
        <v>100435</v>
      </c>
      <c r="G13389" s="7">
        <v>-28.364306544000002</v>
      </c>
      <c r="H13389" s="7">
        <v>114.613767147</v>
      </c>
    </row>
    <row r="13390" spans="1:8">
      <c r="A13390" s="1" t="str">
        <f t="shared" si="209"/>
        <v>dwer7011125</v>
      </c>
      <c r="B13390" s="6">
        <v>7011125</v>
      </c>
      <c r="C13390" s="6" t="s">
        <v>10881</v>
      </c>
      <c r="D13390" s="6">
        <v>7011125</v>
      </c>
      <c r="E13390" s="6" t="s">
        <v>100436</v>
      </c>
      <c r="F13390" s="6" t="s">
        <v>100437</v>
      </c>
      <c r="G13390" s="7">
        <v>-28.364676143000001</v>
      </c>
      <c r="H13390" s="7">
        <v>114.613748675</v>
      </c>
    </row>
    <row r="13391" spans="1:8">
      <c r="A13391" s="1" t="str">
        <f t="shared" si="209"/>
        <v>dwer7011126</v>
      </c>
      <c r="B13391" s="6">
        <v>7011126</v>
      </c>
      <c r="C13391" s="6" t="s">
        <v>10882</v>
      </c>
      <c r="D13391" s="6">
        <v>7011126</v>
      </c>
      <c r="E13391" s="6" t="s">
        <v>100438</v>
      </c>
      <c r="F13391" s="6" t="s">
        <v>100439</v>
      </c>
      <c r="G13391" s="7">
        <v>-28.365515174999999</v>
      </c>
      <c r="H13391" s="7">
        <v>114.613230077</v>
      </c>
    </row>
    <row r="13392" spans="1:8">
      <c r="A13392" s="1" t="str">
        <f t="shared" si="209"/>
        <v>dwer7011127</v>
      </c>
      <c r="B13392" s="6">
        <v>7011127</v>
      </c>
      <c r="C13392" s="6" t="s">
        <v>10883</v>
      </c>
      <c r="D13392" s="6">
        <v>7011127</v>
      </c>
      <c r="E13392" s="6" t="s">
        <v>100440</v>
      </c>
      <c r="F13392" s="6" t="s">
        <v>100441</v>
      </c>
      <c r="G13392" s="7">
        <v>-28.362915437000002</v>
      </c>
      <c r="H13392" s="7">
        <v>114.60955503700001</v>
      </c>
    </row>
    <row r="13393" spans="1:8">
      <c r="A13393" s="1" t="str">
        <f t="shared" si="209"/>
        <v>dwer7011128</v>
      </c>
      <c r="B13393" s="6">
        <v>7011128</v>
      </c>
      <c r="C13393" s="6" t="s">
        <v>10884</v>
      </c>
      <c r="D13393" s="6">
        <v>7011128</v>
      </c>
      <c r="E13393" s="6" t="s">
        <v>100442</v>
      </c>
      <c r="F13393" s="6" t="s">
        <v>100443</v>
      </c>
      <c r="G13393" s="7">
        <v>-28.362935263000001</v>
      </c>
      <c r="H13393" s="7">
        <v>114.609656594</v>
      </c>
    </row>
    <row r="13394" spans="1:8">
      <c r="A13394" s="1" t="str">
        <f t="shared" si="209"/>
        <v>dwer7011129</v>
      </c>
      <c r="B13394" s="6">
        <v>7011129</v>
      </c>
      <c r="C13394" s="6" t="s">
        <v>10885</v>
      </c>
      <c r="D13394" s="6">
        <v>7011129</v>
      </c>
      <c r="E13394" s="6" t="s">
        <v>100444</v>
      </c>
      <c r="F13394" s="6" t="s">
        <v>100445</v>
      </c>
      <c r="G13394" s="7">
        <v>-28.362960785999999</v>
      </c>
      <c r="H13394" s="7">
        <v>114.609054216</v>
      </c>
    </row>
    <row r="13395" spans="1:8">
      <c r="A13395" s="1" t="str">
        <f t="shared" si="209"/>
        <v>dwer7011130</v>
      </c>
      <c r="B13395" s="6">
        <v>7011130</v>
      </c>
      <c r="C13395" s="6" t="s">
        <v>10886</v>
      </c>
      <c r="D13395" s="6">
        <v>7011130</v>
      </c>
      <c r="E13395" s="6" t="s">
        <v>100446</v>
      </c>
      <c r="F13395" s="6" t="s">
        <v>100447</v>
      </c>
      <c r="G13395" s="7">
        <v>-28.362969447000001</v>
      </c>
      <c r="H13395" s="7">
        <v>114.60903362099999</v>
      </c>
    </row>
    <row r="13396" spans="1:8">
      <c r="A13396" s="1" t="str">
        <f t="shared" si="209"/>
        <v>dwer7011131</v>
      </c>
      <c r="B13396" s="6">
        <v>7011131</v>
      </c>
      <c r="C13396" s="6" t="s">
        <v>10887</v>
      </c>
      <c r="D13396" s="6">
        <v>7011131</v>
      </c>
      <c r="E13396" s="6" t="s">
        <v>100448</v>
      </c>
      <c r="F13396" s="6" t="s">
        <v>100449</v>
      </c>
      <c r="G13396" s="7">
        <v>-28.358841141999999</v>
      </c>
      <c r="H13396" s="7">
        <v>114.59183774900001</v>
      </c>
    </row>
    <row r="13397" spans="1:8">
      <c r="A13397" s="1" t="str">
        <f t="shared" si="209"/>
        <v>dwer7011132</v>
      </c>
      <c r="B13397" s="6">
        <v>7011132</v>
      </c>
      <c r="C13397" s="6" t="s">
        <v>10888</v>
      </c>
      <c r="D13397" s="6">
        <v>7011132</v>
      </c>
      <c r="E13397" s="6" t="s">
        <v>100450</v>
      </c>
      <c r="F13397" s="6" t="s">
        <v>100451</v>
      </c>
      <c r="G13397" s="7">
        <v>-28.358967046</v>
      </c>
      <c r="H13397" s="7">
        <v>114.59181450600001</v>
      </c>
    </row>
    <row r="13398" spans="1:8">
      <c r="A13398" s="1" t="str">
        <f t="shared" si="209"/>
        <v>dwer7011133</v>
      </c>
      <c r="B13398" s="6">
        <v>7011133</v>
      </c>
      <c r="C13398" s="6" t="s">
        <v>10889</v>
      </c>
      <c r="D13398" s="6">
        <v>7011133</v>
      </c>
      <c r="E13398" s="6" t="s">
        <v>100452</v>
      </c>
      <c r="F13398" s="6" t="s">
        <v>100453</v>
      </c>
      <c r="G13398" s="7">
        <v>-28.358866566</v>
      </c>
      <c r="H13398" s="7">
        <v>114.59225536</v>
      </c>
    </row>
    <row r="13399" spans="1:8">
      <c r="A13399" s="1" t="str">
        <f t="shared" si="209"/>
        <v>dwer7011134</v>
      </c>
      <c r="B13399" s="6">
        <v>7011134</v>
      </c>
      <c r="C13399" s="6" t="s">
        <v>10890</v>
      </c>
      <c r="D13399" s="6">
        <v>7011134</v>
      </c>
      <c r="E13399" s="6" t="s">
        <v>100454</v>
      </c>
      <c r="F13399" s="6" t="s">
        <v>100455</v>
      </c>
      <c r="G13399" s="7">
        <v>-28.370004618999999</v>
      </c>
      <c r="H13399" s="7">
        <v>114.535482354</v>
      </c>
    </row>
    <row r="13400" spans="1:8">
      <c r="A13400" s="1" t="str">
        <f t="shared" si="209"/>
        <v>dwer7011135</v>
      </c>
      <c r="B13400" s="6">
        <v>7011135</v>
      </c>
      <c r="C13400" s="6" t="s">
        <v>10891</v>
      </c>
      <c r="D13400" s="6">
        <v>7011135</v>
      </c>
      <c r="E13400" s="6" t="s">
        <v>100456</v>
      </c>
      <c r="F13400" s="6" t="s">
        <v>100457</v>
      </c>
      <c r="G13400" s="7">
        <v>-28.369951245999999</v>
      </c>
      <c r="H13400" s="7">
        <v>114.53552439000001</v>
      </c>
    </row>
    <row r="13401" spans="1:8">
      <c r="A13401" s="1" t="str">
        <f t="shared" si="209"/>
        <v>dwer7011136</v>
      </c>
      <c r="B13401" s="6">
        <v>7011136</v>
      </c>
      <c r="C13401" s="6" t="s">
        <v>10892</v>
      </c>
      <c r="D13401" s="6">
        <v>7011136</v>
      </c>
      <c r="E13401" s="6" t="s">
        <v>100458</v>
      </c>
      <c r="F13401" s="6" t="s">
        <v>100459</v>
      </c>
      <c r="G13401" s="7">
        <v>-28.369936343999999</v>
      </c>
      <c r="H13401" s="7">
        <v>114.535698142</v>
      </c>
    </row>
    <row r="13402" spans="1:8">
      <c r="A13402" s="1" t="str">
        <f t="shared" si="209"/>
        <v>dwer7011137</v>
      </c>
      <c r="B13402" s="6">
        <v>7011137</v>
      </c>
      <c r="C13402" s="6" t="s">
        <v>10893</v>
      </c>
      <c r="D13402" s="6">
        <v>7011137</v>
      </c>
      <c r="E13402" s="6" t="s">
        <v>100460</v>
      </c>
      <c r="F13402" s="6" t="s">
        <v>100461</v>
      </c>
      <c r="G13402" s="7">
        <v>-28.369885184000001</v>
      </c>
      <c r="H13402" s="7">
        <v>114.535862532</v>
      </c>
    </row>
    <row r="13403" spans="1:8">
      <c r="A13403" s="1" t="str">
        <f t="shared" si="209"/>
        <v>dwer7011138</v>
      </c>
      <c r="B13403" s="6">
        <v>7011138</v>
      </c>
      <c r="C13403" s="6" t="s">
        <v>10894</v>
      </c>
      <c r="D13403" s="6">
        <v>7011138</v>
      </c>
      <c r="E13403" s="6" t="s">
        <v>100462</v>
      </c>
      <c r="F13403" s="6" t="s">
        <v>100463</v>
      </c>
      <c r="G13403" s="7">
        <v>-28.369912608</v>
      </c>
      <c r="H13403" s="7">
        <v>114.53588229899999</v>
      </c>
    </row>
    <row r="13404" spans="1:8">
      <c r="A13404" s="1" t="str">
        <f t="shared" si="209"/>
        <v>dwer7011139</v>
      </c>
      <c r="B13404" s="6">
        <v>7011139</v>
      </c>
      <c r="C13404" s="6" t="s">
        <v>10895</v>
      </c>
      <c r="D13404" s="6">
        <v>7011139</v>
      </c>
      <c r="E13404" s="6" t="s">
        <v>100464</v>
      </c>
      <c r="F13404" s="6" t="s">
        <v>100457</v>
      </c>
      <c r="G13404" s="7">
        <v>-28.369958438000001</v>
      </c>
      <c r="H13404" s="7">
        <v>114.535922042</v>
      </c>
    </row>
    <row r="13405" spans="1:8">
      <c r="A13405" s="1" t="str">
        <f t="shared" si="209"/>
        <v>dwer7011140</v>
      </c>
      <c r="B13405" s="6">
        <v>7011140</v>
      </c>
      <c r="C13405" s="6" t="s">
        <v>10896</v>
      </c>
      <c r="D13405" s="6">
        <v>7011140</v>
      </c>
      <c r="E13405" s="6" t="s">
        <v>100465</v>
      </c>
      <c r="F13405" s="6" t="s">
        <v>100466</v>
      </c>
      <c r="G13405" s="7">
        <v>-28.369793909999999</v>
      </c>
      <c r="H13405" s="7">
        <v>114.536303262</v>
      </c>
    </row>
    <row r="13406" spans="1:8">
      <c r="A13406" s="1" t="str">
        <f t="shared" si="209"/>
        <v>dwer7011141</v>
      </c>
      <c r="B13406" s="6">
        <v>7011141</v>
      </c>
      <c r="C13406" s="6" t="s">
        <v>10897</v>
      </c>
      <c r="D13406" s="6">
        <v>7011141</v>
      </c>
      <c r="E13406" s="6" t="s">
        <v>100467</v>
      </c>
      <c r="F13406" s="6" t="s">
        <v>100468</v>
      </c>
      <c r="G13406" s="7">
        <v>-28.369776610999999</v>
      </c>
      <c r="H13406" s="7">
        <v>114.536344464</v>
      </c>
    </row>
    <row r="13407" spans="1:8">
      <c r="A13407" s="1" t="str">
        <f t="shared" si="209"/>
        <v>dwer7011142</v>
      </c>
      <c r="B13407" s="6">
        <v>7011142</v>
      </c>
      <c r="C13407" s="6" t="s">
        <v>10898</v>
      </c>
      <c r="D13407" s="6">
        <v>7011142</v>
      </c>
      <c r="E13407" s="6" t="s">
        <v>100469</v>
      </c>
      <c r="F13407" s="6" t="s">
        <v>100468</v>
      </c>
      <c r="G13407" s="7">
        <v>-28.369777901999999</v>
      </c>
      <c r="H13407" s="7">
        <v>114.53641583700001</v>
      </c>
    </row>
    <row r="13408" spans="1:8">
      <c r="A13408" s="1" t="str">
        <f t="shared" si="209"/>
        <v>dwer7011143</v>
      </c>
      <c r="B13408" s="6">
        <v>7011143</v>
      </c>
      <c r="C13408" s="6" t="s">
        <v>10899</v>
      </c>
      <c r="D13408" s="6">
        <v>7011143</v>
      </c>
      <c r="E13408" s="6" t="s">
        <v>100470</v>
      </c>
      <c r="F13408" s="6" t="s">
        <v>100471</v>
      </c>
      <c r="G13408" s="7">
        <v>-28.410550390000001</v>
      </c>
      <c r="H13408" s="7">
        <v>114.599097489</v>
      </c>
    </row>
    <row r="13409" spans="1:8">
      <c r="A13409" s="1" t="str">
        <f t="shared" si="209"/>
        <v>dwer7011144</v>
      </c>
      <c r="B13409" s="6">
        <v>7011144</v>
      </c>
      <c r="C13409" s="6" t="s">
        <v>10900</v>
      </c>
      <c r="D13409" s="6">
        <v>7011144</v>
      </c>
      <c r="E13409" s="6" t="s">
        <v>100472</v>
      </c>
      <c r="F13409" s="6" t="s">
        <v>100473</v>
      </c>
      <c r="G13409" s="7">
        <v>-28.410496097999999</v>
      </c>
      <c r="H13409" s="7">
        <v>114.599088509</v>
      </c>
    </row>
    <row r="13410" spans="1:8">
      <c r="A13410" s="1" t="str">
        <f t="shared" si="209"/>
        <v>dwer7011145</v>
      </c>
      <c r="B13410" s="6">
        <v>7011145</v>
      </c>
      <c r="C13410" s="6" t="s">
        <v>10901</v>
      </c>
      <c r="D13410" s="6">
        <v>7011145</v>
      </c>
      <c r="E13410" s="6" t="s">
        <v>100474</v>
      </c>
      <c r="F13410" s="6" t="s">
        <v>100475</v>
      </c>
      <c r="G13410" s="7">
        <v>-28.410415648000001</v>
      </c>
      <c r="H13410" s="7">
        <v>114.59913114299999</v>
      </c>
    </row>
    <row r="13411" spans="1:8">
      <c r="A13411" s="1" t="str">
        <f t="shared" si="209"/>
        <v>dwer7011146</v>
      </c>
      <c r="B13411" s="6">
        <v>7011146</v>
      </c>
      <c r="C13411" s="6" t="s">
        <v>10902</v>
      </c>
      <c r="D13411" s="6">
        <v>7011146</v>
      </c>
      <c r="E13411" s="6" t="s">
        <v>100476</v>
      </c>
      <c r="F13411" s="6" t="s">
        <v>100475</v>
      </c>
      <c r="G13411" s="7">
        <v>-28.410417447</v>
      </c>
      <c r="H13411" s="7">
        <v>114.599233148</v>
      </c>
    </row>
    <row r="13412" spans="1:8">
      <c r="A13412" s="1" t="str">
        <f t="shared" si="209"/>
        <v>dwer7011147</v>
      </c>
      <c r="B13412" s="6">
        <v>7011147</v>
      </c>
      <c r="C13412" s="6" t="s">
        <v>10903</v>
      </c>
      <c r="D13412" s="6">
        <v>7011147</v>
      </c>
      <c r="E13412" s="6" t="s">
        <v>100477</v>
      </c>
      <c r="F13412" s="6" t="s">
        <v>100478</v>
      </c>
      <c r="G13412" s="7">
        <v>-28.410545508999999</v>
      </c>
      <c r="H13412" s="7">
        <v>114.599332305</v>
      </c>
    </row>
    <row r="13413" spans="1:8">
      <c r="A13413" s="1" t="str">
        <f t="shared" si="209"/>
        <v>dwer7011148</v>
      </c>
      <c r="B13413" s="6">
        <v>7011148</v>
      </c>
      <c r="C13413" s="6" t="s">
        <v>10904</v>
      </c>
      <c r="D13413" s="6">
        <v>7011148</v>
      </c>
      <c r="E13413" s="6" t="s">
        <v>100479</v>
      </c>
      <c r="F13413" s="6" t="s">
        <v>100480</v>
      </c>
      <c r="G13413" s="7">
        <v>-28.410483612</v>
      </c>
      <c r="H13413" s="7">
        <v>114.599915365</v>
      </c>
    </row>
    <row r="13414" spans="1:8">
      <c r="A13414" s="1" t="str">
        <f t="shared" si="209"/>
        <v>dwer7011149</v>
      </c>
      <c r="B13414" s="6">
        <v>7011149</v>
      </c>
      <c r="C13414" s="6" t="s">
        <v>10905</v>
      </c>
      <c r="D13414" s="6">
        <v>7011149</v>
      </c>
      <c r="E13414" s="6" t="s">
        <v>100481</v>
      </c>
      <c r="F13414" s="6" t="s">
        <v>100482</v>
      </c>
      <c r="G13414" s="7">
        <v>-28.410412001000001</v>
      </c>
      <c r="H13414" s="7">
        <v>114.599947594</v>
      </c>
    </row>
    <row r="13415" spans="1:8">
      <c r="A13415" s="1" t="str">
        <f t="shared" si="209"/>
        <v>dwer7011150</v>
      </c>
      <c r="B13415" s="6">
        <v>7011150</v>
      </c>
      <c r="C13415" s="6" t="s">
        <v>10906</v>
      </c>
      <c r="D13415" s="6">
        <v>7011150</v>
      </c>
      <c r="E13415" s="6" t="s">
        <v>100483</v>
      </c>
      <c r="F13415" s="6" t="s">
        <v>100484</v>
      </c>
      <c r="G13415" s="7">
        <v>-28.410342547999999</v>
      </c>
      <c r="H13415" s="7">
        <v>114.60010223</v>
      </c>
    </row>
    <row r="13416" spans="1:8">
      <c r="A13416" s="1" t="str">
        <f t="shared" si="209"/>
        <v>dwer7011151</v>
      </c>
      <c r="B13416" s="6">
        <v>7011151</v>
      </c>
      <c r="C13416" s="6" t="s">
        <v>10907</v>
      </c>
      <c r="D13416" s="6">
        <v>7011151</v>
      </c>
      <c r="E13416" s="6" t="s">
        <v>100485</v>
      </c>
      <c r="F13416" s="6" t="s">
        <v>100486</v>
      </c>
      <c r="G13416" s="7">
        <v>-28.410438363000001</v>
      </c>
      <c r="H13416" s="7">
        <v>114.59939595</v>
      </c>
    </row>
    <row r="13417" spans="1:8">
      <c r="A13417" s="1" t="str">
        <f t="shared" si="209"/>
        <v>dwer7011152</v>
      </c>
      <c r="B13417" s="6">
        <v>7011152</v>
      </c>
      <c r="C13417" s="6" t="s">
        <v>10908</v>
      </c>
      <c r="D13417" s="6">
        <v>7011152</v>
      </c>
      <c r="E13417" s="6" t="s">
        <v>100487</v>
      </c>
      <c r="F13417" s="6" t="s">
        <v>100488</v>
      </c>
      <c r="G13417" s="7">
        <v>-28.373686588000002</v>
      </c>
      <c r="H13417" s="7">
        <v>114.516158538</v>
      </c>
    </row>
    <row r="13418" spans="1:8">
      <c r="A13418" s="1" t="str">
        <f t="shared" si="209"/>
        <v>dwer7011153</v>
      </c>
      <c r="B13418" s="6">
        <v>7011153</v>
      </c>
      <c r="C13418" s="6" t="s">
        <v>10909</v>
      </c>
      <c r="D13418" s="6">
        <v>7011153</v>
      </c>
      <c r="E13418" s="6" t="s">
        <v>100489</v>
      </c>
      <c r="F13418" s="6" t="s">
        <v>100490</v>
      </c>
      <c r="G13418" s="7">
        <v>-28.373822790999998</v>
      </c>
      <c r="H13418" s="7">
        <v>114.516206367</v>
      </c>
    </row>
    <row r="13419" spans="1:8">
      <c r="A13419" s="1" t="str">
        <f t="shared" si="209"/>
        <v>dwer7011154</v>
      </c>
      <c r="B13419" s="6">
        <v>7011154</v>
      </c>
      <c r="C13419" s="6" t="s">
        <v>10910</v>
      </c>
      <c r="D13419" s="6">
        <v>7011154</v>
      </c>
      <c r="E13419" s="6" t="s">
        <v>100491</v>
      </c>
      <c r="F13419" s="6" t="s">
        <v>100492</v>
      </c>
      <c r="G13419" s="7">
        <v>-28.374456578</v>
      </c>
      <c r="H13419" s="7">
        <v>114.516824046</v>
      </c>
    </row>
    <row r="13420" spans="1:8">
      <c r="A13420" s="1" t="str">
        <f t="shared" si="209"/>
        <v>dwer7011155</v>
      </c>
      <c r="B13420" s="6">
        <v>7011155</v>
      </c>
      <c r="C13420" s="6" t="s">
        <v>10911</v>
      </c>
      <c r="D13420" s="6">
        <v>7011155</v>
      </c>
      <c r="E13420" s="6" t="s">
        <v>100493</v>
      </c>
      <c r="F13420" s="6" t="s">
        <v>100494</v>
      </c>
      <c r="G13420" s="7">
        <v>-28.374410929</v>
      </c>
      <c r="H13420" s="7">
        <v>114.516794507</v>
      </c>
    </row>
    <row r="13421" spans="1:8">
      <c r="A13421" s="1" t="str">
        <f t="shared" si="209"/>
        <v>dwer7011156</v>
      </c>
      <c r="B13421" s="6">
        <v>7011156</v>
      </c>
      <c r="C13421" s="6" t="s">
        <v>10912</v>
      </c>
      <c r="D13421" s="6">
        <v>7011156</v>
      </c>
      <c r="E13421" s="6" t="s">
        <v>100495</v>
      </c>
      <c r="F13421" s="6" t="s">
        <v>100496</v>
      </c>
      <c r="G13421" s="7">
        <v>-28.394772454000002</v>
      </c>
      <c r="H13421" s="7">
        <v>114.483303874</v>
      </c>
    </row>
    <row r="13422" spans="1:8">
      <c r="A13422" s="1" t="str">
        <f t="shared" si="209"/>
        <v>dwer7011157</v>
      </c>
      <c r="B13422" s="6">
        <v>7011157</v>
      </c>
      <c r="C13422" s="6" t="s">
        <v>10913</v>
      </c>
      <c r="D13422" s="6">
        <v>7011157</v>
      </c>
      <c r="E13422" s="6" t="s">
        <v>100497</v>
      </c>
      <c r="F13422" s="6" t="s">
        <v>100498</v>
      </c>
      <c r="G13422" s="7">
        <v>-28.394738267000001</v>
      </c>
      <c r="H13422" s="7">
        <v>114.483406708</v>
      </c>
    </row>
    <row r="13423" spans="1:8">
      <c r="A13423" s="1" t="str">
        <f t="shared" si="209"/>
        <v>dwer7011158</v>
      </c>
      <c r="B13423" s="6">
        <v>7011158</v>
      </c>
      <c r="C13423" s="6" t="s">
        <v>10914</v>
      </c>
      <c r="D13423" s="6">
        <v>7011158</v>
      </c>
      <c r="E13423" s="6" t="s">
        <v>100499</v>
      </c>
      <c r="F13423" s="6" t="s">
        <v>100500</v>
      </c>
      <c r="G13423" s="7">
        <v>-28.394927269</v>
      </c>
      <c r="H13423" s="7">
        <v>114.48338183600001</v>
      </c>
    </row>
    <row r="13424" spans="1:8">
      <c r="A13424" s="1" t="str">
        <f t="shared" si="209"/>
        <v>dwer7011159</v>
      </c>
      <c r="B13424" s="6">
        <v>7011159</v>
      </c>
      <c r="C13424" s="6" t="s">
        <v>10915</v>
      </c>
      <c r="D13424" s="6">
        <v>7011159</v>
      </c>
      <c r="E13424" s="6" t="s">
        <v>100501</v>
      </c>
      <c r="F13424" s="6" t="s">
        <v>100502</v>
      </c>
      <c r="G13424" s="7">
        <v>-28.397828930999999</v>
      </c>
      <c r="H13424" s="7">
        <v>114.479783039</v>
      </c>
    </row>
    <row r="13425" spans="1:8">
      <c r="A13425" s="1" t="str">
        <f t="shared" si="209"/>
        <v>dwer7011160</v>
      </c>
      <c r="B13425" s="6">
        <v>7011160</v>
      </c>
      <c r="C13425" s="6" t="s">
        <v>10916</v>
      </c>
      <c r="D13425" s="6">
        <v>7011160</v>
      </c>
      <c r="E13425" s="6" t="s">
        <v>100503</v>
      </c>
      <c r="F13425" s="6" t="s">
        <v>100504</v>
      </c>
      <c r="G13425" s="7">
        <v>-28.397804708999999</v>
      </c>
      <c r="H13425" s="7">
        <v>114.47993665600001</v>
      </c>
    </row>
    <row r="13426" spans="1:8">
      <c r="A13426" s="1" t="str">
        <f t="shared" si="209"/>
        <v>dwer7011161</v>
      </c>
      <c r="B13426" s="6">
        <v>7011161</v>
      </c>
      <c r="C13426" s="6" t="s">
        <v>10917</v>
      </c>
      <c r="D13426" s="6">
        <v>7011161</v>
      </c>
      <c r="E13426" s="6" t="s">
        <v>100505</v>
      </c>
      <c r="F13426" s="6" t="s">
        <v>100506</v>
      </c>
      <c r="G13426" s="7">
        <v>-28.410276957000001</v>
      </c>
      <c r="H13426" s="7">
        <v>114.453967955</v>
      </c>
    </row>
    <row r="13427" spans="1:8">
      <c r="A13427" s="1" t="str">
        <f t="shared" si="209"/>
        <v>dwer7011162</v>
      </c>
      <c r="B13427" s="6">
        <v>7011162</v>
      </c>
      <c r="C13427" s="6" t="s">
        <v>10918</v>
      </c>
      <c r="D13427" s="6">
        <v>7011162</v>
      </c>
      <c r="E13427" s="6" t="s">
        <v>100507</v>
      </c>
      <c r="F13427" s="6" t="s">
        <v>100508</v>
      </c>
      <c r="G13427" s="7">
        <v>-28.411595169000002</v>
      </c>
      <c r="H13427" s="7">
        <v>114.45498743500001</v>
      </c>
    </row>
    <row r="13428" spans="1:8">
      <c r="A13428" s="1" t="str">
        <f t="shared" si="209"/>
        <v>dwer7011163</v>
      </c>
      <c r="B13428" s="6">
        <v>7011163</v>
      </c>
      <c r="C13428" s="6" t="s">
        <v>10919</v>
      </c>
      <c r="D13428" s="6">
        <v>7011163</v>
      </c>
      <c r="E13428" s="6" t="s">
        <v>100509</v>
      </c>
      <c r="F13428" s="6" t="s">
        <v>100510</v>
      </c>
      <c r="G13428" s="7">
        <v>-28.411125806000001</v>
      </c>
      <c r="H13428" s="7">
        <v>114.455457845</v>
      </c>
    </row>
    <row r="13429" spans="1:8">
      <c r="A13429" s="1" t="str">
        <f t="shared" si="209"/>
        <v>dwer7011164</v>
      </c>
      <c r="B13429" s="6">
        <v>7011164</v>
      </c>
      <c r="C13429" s="6" t="s">
        <v>10920</v>
      </c>
      <c r="D13429" s="6">
        <v>7011164</v>
      </c>
      <c r="E13429" s="6" t="s">
        <v>100511</v>
      </c>
      <c r="F13429" s="6" t="s">
        <v>100512</v>
      </c>
      <c r="G13429" s="7">
        <v>-28.411106436000001</v>
      </c>
      <c r="H13429" s="7">
        <v>114.45538688000001</v>
      </c>
    </row>
    <row r="13430" spans="1:8">
      <c r="A13430" s="1" t="str">
        <f t="shared" si="209"/>
        <v>dwer7011165</v>
      </c>
      <c r="B13430" s="6">
        <v>7011165</v>
      </c>
      <c r="C13430" s="6" t="s">
        <v>10921</v>
      </c>
      <c r="D13430" s="6">
        <v>7011165</v>
      </c>
      <c r="E13430" s="6" t="s">
        <v>100513</v>
      </c>
      <c r="F13430" s="6" t="s">
        <v>100514</v>
      </c>
      <c r="G13430" s="7">
        <v>-28.404160824000002</v>
      </c>
      <c r="H13430" s="7">
        <v>114.46706243</v>
      </c>
    </row>
    <row r="13431" spans="1:8">
      <c r="A13431" s="1" t="str">
        <f t="shared" si="209"/>
        <v>dwer7011166</v>
      </c>
      <c r="B13431" s="6">
        <v>7011166</v>
      </c>
      <c r="C13431" s="6" t="s">
        <v>10922</v>
      </c>
      <c r="D13431" s="6">
        <v>7011166</v>
      </c>
      <c r="E13431" s="6" t="s">
        <v>100515</v>
      </c>
      <c r="F13431" s="6" t="s">
        <v>100514</v>
      </c>
      <c r="G13431" s="7">
        <v>-28.404160064999999</v>
      </c>
      <c r="H13431" s="7">
        <v>114.46702163400001</v>
      </c>
    </row>
    <row r="13432" spans="1:8">
      <c r="A13432" s="1" t="str">
        <f t="shared" si="209"/>
        <v>dwer7011167</v>
      </c>
      <c r="B13432" s="6">
        <v>7011167</v>
      </c>
      <c r="C13432" s="6" t="s">
        <v>10923</v>
      </c>
      <c r="D13432" s="6">
        <v>7011167</v>
      </c>
      <c r="E13432" s="6" t="s">
        <v>100516</v>
      </c>
      <c r="F13432" s="6" t="s">
        <v>100517</v>
      </c>
      <c r="G13432" s="7">
        <v>-28.398977405</v>
      </c>
      <c r="H13432" s="7">
        <v>114.468257085</v>
      </c>
    </row>
    <row r="13433" spans="1:8">
      <c r="A13433" s="1" t="str">
        <f t="shared" si="209"/>
        <v>dwer7011168</v>
      </c>
      <c r="B13433" s="6">
        <v>7011168</v>
      </c>
      <c r="C13433" s="6" t="s">
        <v>10924</v>
      </c>
      <c r="D13433" s="6">
        <v>7011168</v>
      </c>
      <c r="E13433" s="6" t="s">
        <v>100518</v>
      </c>
      <c r="F13433" s="6" t="s">
        <v>100519</v>
      </c>
      <c r="G13433" s="7">
        <v>-28.399195542000001</v>
      </c>
      <c r="H13433" s="7">
        <v>114.468343723</v>
      </c>
    </row>
    <row r="13434" spans="1:8">
      <c r="A13434" s="1" t="str">
        <f t="shared" si="209"/>
        <v>dwer7011169</v>
      </c>
      <c r="B13434" s="6">
        <v>7011169</v>
      </c>
      <c r="C13434" s="6" t="s">
        <v>10925</v>
      </c>
      <c r="D13434" s="6">
        <v>7011169</v>
      </c>
      <c r="E13434" s="6" t="s">
        <v>100520</v>
      </c>
      <c r="F13434" s="6" t="s">
        <v>100521</v>
      </c>
      <c r="G13434" s="7">
        <v>-28.399176747999999</v>
      </c>
      <c r="H13434" s="7">
        <v>114.468303358</v>
      </c>
    </row>
    <row r="13435" spans="1:8">
      <c r="A13435" s="1" t="str">
        <f t="shared" si="209"/>
        <v>dwer7011170</v>
      </c>
      <c r="B13435" s="6">
        <v>7011170</v>
      </c>
      <c r="C13435" s="6" t="s">
        <v>10926</v>
      </c>
      <c r="D13435" s="6">
        <v>7011170</v>
      </c>
      <c r="E13435" s="6" t="s">
        <v>100522</v>
      </c>
      <c r="F13435" s="6" t="s">
        <v>100523</v>
      </c>
      <c r="G13435" s="7">
        <v>-28.405851999999999</v>
      </c>
      <c r="H13435" s="7">
        <v>114.462971</v>
      </c>
    </row>
    <row r="13436" spans="1:8">
      <c r="A13436" s="1" t="str">
        <f t="shared" si="209"/>
        <v>dwer7011171</v>
      </c>
      <c r="B13436" s="6">
        <v>7011171</v>
      </c>
      <c r="C13436" s="6" t="s">
        <v>10927</v>
      </c>
      <c r="D13436" s="6">
        <v>7011171</v>
      </c>
      <c r="E13436" s="6" t="s">
        <v>100524</v>
      </c>
      <c r="F13436" s="6" t="s">
        <v>100525</v>
      </c>
      <c r="G13436" s="7">
        <v>-29.006904775999999</v>
      </c>
      <c r="H13436" s="7">
        <v>114.914407547</v>
      </c>
    </row>
    <row r="13437" spans="1:8">
      <c r="A13437" s="1" t="str">
        <f t="shared" si="209"/>
        <v>dwer7011172</v>
      </c>
      <c r="B13437" s="6">
        <v>7011172</v>
      </c>
      <c r="C13437" s="6" t="s">
        <v>10928</v>
      </c>
      <c r="D13437" s="6">
        <v>7011172</v>
      </c>
      <c r="E13437" s="6" t="s">
        <v>100526</v>
      </c>
      <c r="F13437" s="6" t="s">
        <v>100527</v>
      </c>
      <c r="G13437" s="7">
        <v>-29.007545254</v>
      </c>
      <c r="H13437" s="7">
        <v>114.912075003</v>
      </c>
    </row>
    <row r="13438" spans="1:8">
      <c r="A13438" s="1" t="str">
        <f t="shared" si="209"/>
        <v>dwer7011173</v>
      </c>
      <c r="B13438" s="6">
        <v>7011173</v>
      </c>
      <c r="C13438" s="6" t="s">
        <v>10929</v>
      </c>
      <c r="D13438" s="6">
        <v>7011173</v>
      </c>
      <c r="E13438" s="6" t="s">
        <v>100528</v>
      </c>
      <c r="F13438" s="6" t="s">
        <v>100529</v>
      </c>
      <c r="G13438" s="7">
        <v>-29.007940625</v>
      </c>
      <c r="H13438" s="7">
        <v>114.911389621</v>
      </c>
    </row>
    <row r="13439" spans="1:8">
      <c r="A13439" s="1" t="str">
        <f t="shared" si="209"/>
        <v>dwer7011174</v>
      </c>
      <c r="B13439" s="6">
        <v>7011174</v>
      </c>
      <c r="C13439" s="6" t="s">
        <v>10930</v>
      </c>
      <c r="D13439" s="6">
        <v>7011174</v>
      </c>
      <c r="E13439" s="6" t="s">
        <v>100530</v>
      </c>
      <c r="F13439" s="6" t="s">
        <v>100531</v>
      </c>
      <c r="G13439" s="7">
        <v>-29.008579134000001</v>
      </c>
      <c r="H13439" s="7">
        <v>114.91009375599999</v>
      </c>
    </row>
    <row r="13440" spans="1:8">
      <c r="A13440" s="1" t="str">
        <f t="shared" si="209"/>
        <v>dwer7011175</v>
      </c>
      <c r="B13440" s="6">
        <v>7011175</v>
      </c>
      <c r="C13440" s="6" t="s">
        <v>10931</v>
      </c>
      <c r="D13440" s="6">
        <v>7011175</v>
      </c>
      <c r="E13440" s="6" t="s">
        <v>100532</v>
      </c>
      <c r="F13440" s="6" t="s">
        <v>100533</v>
      </c>
      <c r="G13440" s="7">
        <v>-29.009683773999999</v>
      </c>
      <c r="H13440" s="7">
        <v>114.907443868</v>
      </c>
    </row>
    <row r="13441" spans="1:8">
      <c r="A13441" s="1" t="str">
        <f t="shared" si="209"/>
        <v>dwer7011176</v>
      </c>
      <c r="B13441" s="6">
        <v>7011176</v>
      </c>
      <c r="C13441" s="6" t="s">
        <v>10932</v>
      </c>
      <c r="D13441" s="6">
        <v>7011176</v>
      </c>
      <c r="E13441" s="6" t="s">
        <v>100534</v>
      </c>
      <c r="F13441" s="6" t="s">
        <v>100535</v>
      </c>
      <c r="G13441" s="7">
        <v>-29.012310201999998</v>
      </c>
      <c r="H13441" s="7">
        <v>114.90575886400001</v>
      </c>
    </row>
    <row r="13442" spans="1:8">
      <c r="A13442" s="1" t="str">
        <f t="shared" si="209"/>
        <v>dwer7011177</v>
      </c>
      <c r="B13442" s="6">
        <v>7011177</v>
      </c>
      <c r="C13442" s="6" t="s">
        <v>10933</v>
      </c>
      <c r="D13442" s="6">
        <v>7011177</v>
      </c>
      <c r="E13442" s="6" t="s">
        <v>100536</v>
      </c>
      <c r="F13442" s="6" t="s">
        <v>100537</v>
      </c>
      <c r="G13442" s="7">
        <v>-29.013044493999999</v>
      </c>
      <c r="H13442" s="7">
        <v>114.905980134</v>
      </c>
    </row>
    <row r="13443" spans="1:8">
      <c r="A13443" s="1" t="str">
        <f t="shared" ref="A13443:A13506" si="210">_xlfn.CONCAT("dwer",B13443)</f>
        <v>dwer7011178</v>
      </c>
      <c r="B13443" s="6">
        <v>7011178</v>
      </c>
      <c r="C13443" s="6" t="s">
        <v>10934</v>
      </c>
      <c r="D13443" s="6">
        <v>7011178</v>
      </c>
      <c r="E13443" s="6" t="s">
        <v>100538</v>
      </c>
      <c r="F13443" s="6" t="s">
        <v>100539</v>
      </c>
      <c r="G13443" s="7">
        <v>-28.410632224</v>
      </c>
      <c r="H13443" s="7">
        <v>114.45463291900001</v>
      </c>
    </row>
    <row r="13444" spans="1:8">
      <c r="A13444" s="1" t="str">
        <f t="shared" si="210"/>
        <v>dwer7011179</v>
      </c>
      <c r="B13444" s="6">
        <v>7011179</v>
      </c>
      <c r="C13444" s="6" t="s">
        <v>10935</v>
      </c>
      <c r="D13444" s="6">
        <v>7011179</v>
      </c>
      <c r="E13444" s="6" t="s">
        <v>100540</v>
      </c>
      <c r="F13444" s="6" t="s">
        <v>100541</v>
      </c>
      <c r="G13444" s="7">
        <v>-28.407960008</v>
      </c>
      <c r="H13444" s="7">
        <v>114.46420677</v>
      </c>
    </row>
    <row r="13445" spans="1:8">
      <c r="A13445" s="1" t="str">
        <f t="shared" si="210"/>
        <v>dwer7011180</v>
      </c>
      <c r="B13445" s="6">
        <v>7011180</v>
      </c>
      <c r="C13445" s="6" t="s">
        <v>10936</v>
      </c>
      <c r="D13445" s="6">
        <v>7011180</v>
      </c>
      <c r="E13445" s="6" t="s">
        <v>100542</v>
      </c>
      <c r="F13445" s="6" t="s">
        <v>100543</v>
      </c>
      <c r="G13445" s="7">
        <v>-28.406519341999999</v>
      </c>
      <c r="H13445" s="7">
        <v>114.465812465</v>
      </c>
    </row>
    <row r="13446" spans="1:8">
      <c r="A13446" s="1" t="str">
        <f t="shared" si="210"/>
        <v>dwer7011181</v>
      </c>
      <c r="B13446" s="6">
        <v>7011181</v>
      </c>
      <c r="C13446" s="6" t="s">
        <v>10937</v>
      </c>
      <c r="D13446" s="6">
        <v>7011181</v>
      </c>
      <c r="E13446" s="6" t="s">
        <v>100544</v>
      </c>
      <c r="F13446" s="6" t="s">
        <v>100545</v>
      </c>
      <c r="G13446" s="7">
        <v>-29.257408645000002</v>
      </c>
      <c r="H13446" s="7">
        <v>114.92134009500001</v>
      </c>
    </row>
    <row r="13447" spans="1:8">
      <c r="A13447" s="1" t="str">
        <f t="shared" si="210"/>
        <v>dwer7011182</v>
      </c>
      <c r="B13447" s="6">
        <v>7011182</v>
      </c>
      <c r="C13447" s="6" t="s">
        <v>10938</v>
      </c>
      <c r="D13447" s="6">
        <v>7011182</v>
      </c>
      <c r="E13447" s="6" t="s">
        <v>100546</v>
      </c>
      <c r="F13447" s="6" t="s">
        <v>100547</v>
      </c>
      <c r="G13447" s="7">
        <v>-29.252456813999999</v>
      </c>
      <c r="H13447" s="7">
        <v>114.92317900800001</v>
      </c>
    </row>
    <row r="13448" spans="1:8">
      <c r="A13448" s="1" t="str">
        <f t="shared" si="210"/>
        <v>dwer7011183</v>
      </c>
      <c r="B13448" s="6">
        <v>7011183</v>
      </c>
      <c r="C13448" s="6" t="s">
        <v>10939</v>
      </c>
      <c r="D13448" s="6">
        <v>7011183</v>
      </c>
      <c r="E13448" s="6" t="s">
        <v>100548</v>
      </c>
      <c r="F13448" s="6" t="s">
        <v>100549</v>
      </c>
      <c r="G13448" s="7">
        <v>-29.253968845999999</v>
      </c>
      <c r="H13448" s="7">
        <v>114.93283008900001</v>
      </c>
    </row>
    <row r="13449" spans="1:8">
      <c r="A13449" s="1" t="str">
        <f t="shared" si="210"/>
        <v>dwer7011184</v>
      </c>
      <c r="B13449" s="6">
        <v>7011184</v>
      </c>
      <c r="C13449" s="6" t="s">
        <v>10940</v>
      </c>
      <c r="D13449" s="6">
        <v>7011184</v>
      </c>
      <c r="E13449" s="6" t="s">
        <v>100550</v>
      </c>
      <c r="F13449" s="6" t="s">
        <v>100551</v>
      </c>
      <c r="G13449" s="7">
        <v>-28.879041741000002</v>
      </c>
      <c r="H13449" s="7">
        <v>114.66161719</v>
      </c>
    </row>
    <row r="13450" spans="1:8">
      <c r="A13450" s="1" t="str">
        <f t="shared" si="210"/>
        <v>dwer7011185</v>
      </c>
      <c r="B13450" s="6">
        <v>7011185</v>
      </c>
      <c r="C13450" s="6" t="s">
        <v>10941</v>
      </c>
      <c r="D13450" s="6">
        <v>7011185</v>
      </c>
      <c r="E13450" s="6" t="s">
        <v>100552</v>
      </c>
      <c r="F13450" s="6" t="s">
        <v>100553</v>
      </c>
      <c r="G13450" s="7">
        <v>-28.727229737999998</v>
      </c>
      <c r="H13450" s="7">
        <v>114.62101360600001</v>
      </c>
    </row>
    <row r="13451" spans="1:8">
      <c r="A13451" s="1" t="str">
        <f t="shared" si="210"/>
        <v>dwer7011186</v>
      </c>
      <c r="B13451" s="6">
        <v>7011186</v>
      </c>
      <c r="C13451" s="6" t="s">
        <v>10942</v>
      </c>
      <c r="D13451" s="6">
        <v>7011186</v>
      </c>
      <c r="E13451" s="6" t="s">
        <v>100554</v>
      </c>
      <c r="F13451" s="6" t="s">
        <v>100555</v>
      </c>
      <c r="G13451" s="7">
        <v>-28.727911043999999</v>
      </c>
      <c r="H13451" s="7">
        <v>114.62435540600001</v>
      </c>
    </row>
    <row r="13452" spans="1:8">
      <c r="A13452" s="1" t="str">
        <f t="shared" si="210"/>
        <v>dwer7011187</v>
      </c>
      <c r="B13452" s="6">
        <v>7011187</v>
      </c>
      <c r="C13452" s="6" t="s">
        <v>10943</v>
      </c>
      <c r="D13452" s="6">
        <v>7011187</v>
      </c>
      <c r="E13452" s="6" t="s">
        <v>100556</v>
      </c>
      <c r="F13452" s="6" t="s">
        <v>100557</v>
      </c>
      <c r="G13452" s="7">
        <v>-28.730396594999998</v>
      </c>
      <c r="H13452" s="7">
        <v>114.626663626</v>
      </c>
    </row>
    <row r="13453" spans="1:8">
      <c r="A13453" s="1" t="str">
        <f t="shared" si="210"/>
        <v>dwer7011188</v>
      </c>
      <c r="B13453" s="6">
        <v>7011188</v>
      </c>
      <c r="C13453" s="6" t="s">
        <v>10944</v>
      </c>
      <c r="D13453" s="6">
        <v>7011188</v>
      </c>
      <c r="E13453" s="6" t="s">
        <v>100558</v>
      </c>
      <c r="F13453" s="6" t="s">
        <v>100559</v>
      </c>
      <c r="G13453" s="7">
        <v>-28.729142582000001</v>
      </c>
      <c r="H13453" s="7">
        <v>114.627695059</v>
      </c>
    </row>
    <row r="13454" spans="1:8">
      <c r="A13454" s="1" t="str">
        <f t="shared" si="210"/>
        <v>dwer7011189</v>
      </c>
      <c r="B13454" s="6">
        <v>7011189</v>
      </c>
      <c r="C13454" s="6" t="s">
        <v>10945</v>
      </c>
      <c r="D13454" s="6">
        <v>7011189</v>
      </c>
      <c r="E13454" s="6" t="s">
        <v>100560</v>
      </c>
      <c r="F13454" s="6" t="s">
        <v>100561</v>
      </c>
      <c r="G13454" s="7">
        <v>-28.221894206000002</v>
      </c>
      <c r="H13454" s="7">
        <v>114.306392501</v>
      </c>
    </row>
    <row r="13455" spans="1:8">
      <c r="A13455" s="1" t="str">
        <f t="shared" si="210"/>
        <v>dwer7011190</v>
      </c>
      <c r="B13455" s="6">
        <v>7011190</v>
      </c>
      <c r="C13455" s="6" t="s">
        <v>10946</v>
      </c>
      <c r="D13455" s="6">
        <v>7011190</v>
      </c>
      <c r="E13455" s="6" t="s">
        <v>100562</v>
      </c>
      <c r="F13455" s="6" t="s">
        <v>100563</v>
      </c>
      <c r="G13455" s="7">
        <v>-28.215644846</v>
      </c>
      <c r="H13455" s="7">
        <v>114.30972707799999</v>
      </c>
    </row>
    <row r="13456" spans="1:8">
      <c r="A13456" s="1" t="str">
        <f t="shared" si="210"/>
        <v>dwer7011191</v>
      </c>
      <c r="B13456" s="6">
        <v>7011191</v>
      </c>
      <c r="C13456" s="6" t="s">
        <v>10947</v>
      </c>
      <c r="D13456" s="6">
        <v>7011191</v>
      </c>
      <c r="E13456" s="6" t="s">
        <v>100564</v>
      </c>
      <c r="F13456" s="6" t="s">
        <v>100565</v>
      </c>
      <c r="G13456" s="7">
        <v>-28.210186658000001</v>
      </c>
      <c r="H13456" s="7">
        <v>114.313387689</v>
      </c>
    </row>
    <row r="13457" spans="1:8">
      <c r="A13457" s="1" t="str">
        <f t="shared" si="210"/>
        <v>dwer7011200</v>
      </c>
      <c r="B13457" s="6">
        <v>7011200</v>
      </c>
      <c r="C13457" s="6" t="s">
        <v>10948</v>
      </c>
      <c r="D13457" s="6">
        <v>7011200</v>
      </c>
      <c r="E13457" s="6" t="s">
        <v>100566</v>
      </c>
      <c r="F13457" s="6" t="s">
        <v>100567</v>
      </c>
      <c r="G13457" s="7">
        <v>-27.986595413</v>
      </c>
      <c r="H13457" s="7">
        <v>116.177376412</v>
      </c>
    </row>
    <row r="13458" spans="1:8">
      <c r="A13458" s="1" t="str">
        <f t="shared" si="210"/>
        <v>dwer7020001</v>
      </c>
      <c r="B13458" s="6">
        <v>7020001</v>
      </c>
      <c r="C13458" s="6" t="s">
        <v>10949</v>
      </c>
      <c r="D13458" s="6">
        <v>7020001</v>
      </c>
      <c r="E13458" s="6" t="s">
        <v>100568</v>
      </c>
      <c r="F13458" s="6" t="s">
        <v>100569</v>
      </c>
      <c r="G13458" s="7">
        <v>-27.441666046999998</v>
      </c>
      <c r="H13458" s="7">
        <v>117.66097042</v>
      </c>
    </row>
    <row r="13459" spans="1:8">
      <c r="A13459" s="1" t="str">
        <f t="shared" si="210"/>
        <v>dwer7020002</v>
      </c>
      <c r="B13459" s="6">
        <v>7020002</v>
      </c>
      <c r="C13459" s="6" t="s">
        <v>470</v>
      </c>
      <c r="D13459" s="6">
        <v>7020002</v>
      </c>
      <c r="E13459" s="6" t="s">
        <v>100570</v>
      </c>
      <c r="F13459" s="6" t="s">
        <v>100571</v>
      </c>
      <c r="G13459" s="7">
        <v>-27.607611980000001</v>
      </c>
      <c r="H13459" s="7">
        <v>117.88695812</v>
      </c>
    </row>
    <row r="13460" spans="1:8">
      <c r="A13460" s="1" t="str">
        <f t="shared" si="210"/>
        <v>dwer7021001</v>
      </c>
      <c r="B13460" s="6">
        <v>7021001</v>
      </c>
      <c r="C13460" s="6" t="s">
        <v>10950</v>
      </c>
      <c r="D13460" s="6">
        <v>7021001</v>
      </c>
      <c r="E13460" s="6" t="s">
        <v>100572</v>
      </c>
      <c r="F13460" s="6" t="s">
        <v>100573</v>
      </c>
      <c r="G13460" s="7">
        <v>-27.823755160000001</v>
      </c>
      <c r="H13460" s="7">
        <v>114.68891816999999</v>
      </c>
    </row>
    <row r="13461" spans="1:8">
      <c r="A13461" s="1" t="str">
        <f t="shared" si="210"/>
        <v>dwer7021002</v>
      </c>
      <c r="B13461" s="6">
        <v>7021002</v>
      </c>
      <c r="C13461" s="6" t="s">
        <v>10951</v>
      </c>
      <c r="D13461" s="6">
        <v>7021002</v>
      </c>
      <c r="E13461" s="6" t="s">
        <v>100574</v>
      </c>
      <c r="F13461" s="6" t="s">
        <v>100575</v>
      </c>
      <c r="G13461" s="7">
        <v>-27.8907056</v>
      </c>
      <c r="H13461" s="7">
        <v>114.70114658</v>
      </c>
    </row>
    <row r="13462" spans="1:8">
      <c r="A13462" s="1" t="str">
        <f t="shared" si="210"/>
        <v>dwer7021003</v>
      </c>
      <c r="B13462" s="6">
        <v>7021003</v>
      </c>
      <c r="C13462" s="6" t="s">
        <v>10951</v>
      </c>
      <c r="D13462" s="6">
        <v>7021003</v>
      </c>
      <c r="E13462" s="6" t="s">
        <v>100576</v>
      </c>
      <c r="F13462" s="6" t="s">
        <v>100577</v>
      </c>
      <c r="G13462" s="7">
        <v>-27.865978160000001</v>
      </c>
      <c r="H13462" s="7">
        <v>114.70419708</v>
      </c>
    </row>
    <row r="13463" spans="1:8">
      <c r="A13463" s="1" t="str">
        <f t="shared" si="210"/>
        <v>dwer7021004</v>
      </c>
      <c r="B13463" s="6">
        <v>7021004</v>
      </c>
      <c r="C13463" s="6" t="s">
        <v>10952</v>
      </c>
      <c r="D13463" s="6">
        <v>7021004</v>
      </c>
      <c r="E13463" s="6" t="s">
        <v>100578</v>
      </c>
      <c r="F13463" s="6" t="s">
        <v>100579</v>
      </c>
      <c r="G13463" s="7">
        <v>-27.904868</v>
      </c>
      <c r="H13463" s="7">
        <v>114.61281713</v>
      </c>
    </row>
    <row r="13464" spans="1:8">
      <c r="A13464" s="1" t="str">
        <f t="shared" si="210"/>
        <v>dwer7021005</v>
      </c>
      <c r="B13464" s="6">
        <v>7021005</v>
      </c>
      <c r="C13464" s="6" t="s">
        <v>10953</v>
      </c>
      <c r="D13464" s="6">
        <v>7021005</v>
      </c>
      <c r="E13464" s="6" t="s">
        <v>100580</v>
      </c>
      <c r="F13464" s="6" t="s">
        <v>100581</v>
      </c>
      <c r="G13464" s="7">
        <v>-27.760981829999999</v>
      </c>
      <c r="H13464" s="7">
        <v>114.67670405</v>
      </c>
    </row>
    <row r="13465" spans="1:8">
      <c r="A13465" s="1" t="str">
        <f t="shared" si="210"/>
        <v>dwer7021006</v>
      </c>
      <c r="B13465" s="6">
        <v>7021006</v>
      </c>
      <c r="C13465" s="6" t="s">
        <v>10954</v>
      </c>
      <c r="D13465" s="6">
        <v>7021006</v>
      </c>
      <c r="E13465" s="6" t="s">
        <v>100582</v>
      </c>
      <c r="F13465" s="6" t="s">
        <v>100583</v>
      </c>
      <c r="G13465" s="7">
        <v>-27.947924690000001</v>
      </c>
      <c r="H13465" s="7">
        <v>114.63837019</v>
      </c>
    </row>
    <row r="13466" spans="1:8">
      <c r="A13466" s="1" t="str">
        <f t="shared" si="210"/>
        <v>dwer7021007</v>
      </c>
      <c r="B13466" s="6">
        <v>7021007</v>
      </c>
      <c r="C13466" s="6" t="s">
        <v>10955</v>
      </c>
      <c r="D13466" s="6">
        <v>7021007</v>
      </c>
      <c r="E13466" s="6" t="s">
        <v>100584</v>
      </c>
      <c r="F13466" s="6" t="s">
        <v>100585</v>
      </c>
      <c r="G13466" s="7">
        <v>-28.017648439999999</v>
      </c>
      <c r="H13466" s="7">
        <v>114.66809498000001</v>
      </c>
    </row>
    <row r="13467" spans="1:8">
      <c r="A13467" s="1" t="str">
        <f t="shared" si="210"/>
        <v>dwer7021008</v>
      </c>
      <c r="B13467" s="6">
        <v>7021008</v>
      </c>
      <c r="C13467" s="6" t="s">
        <v>10956</v>
      </c>
      <c r="D13467" s="6">
        <v>7021008</v>
      </c>
      <c r="E13467" s="6" t="s">
        <v>100586</v>
      </c>
      <c r="F13467" s="6" t="s">
        <v>100587</v>
      </c>
      <c r="G13467" s="7">
        <v>-27.939034700000001</v>
      </c>
      <c r="H13467" s="7">
        <v>114.65142621</v>
      </c>
    </row>
    <row r="13468" spans="1:8">
      <c r="A13468" s="1" t="str">
        <f t="shared" si="210"/>
        <v>dwer7021009</v>
      </c>
      <c r="B13468" s="6">
        <v>7021009</v>
      </c>
      <c r="C13468" s="6" t="s">
        <v>10957</v>
      </c>
      <c r="D13468" s="6">
        <v>7021009</v>
      </c>
      <c r="E13468" s="6" t="s">
        <v>100588</v>
      </c>
      <c r="F13468" s="6" t="s">
        <v>100589</v>
      </c>
      <c r="G13468" s="7">
        <v>-27.83403908</v>
      </c>
      <c r="H13468" s="7">
        <v>114.68337124</v>
      </c>
    </row>
    <row r="13469" spans="1:8">
      <c r="A13469" s="1" t="str">
        <f t="shared" si="210"/>
        <v>dwer7021011</v>
      </c>
      <c r="B13469" s="6">
        <v>7021011</v>
      </c>
      <c r="C13469" s="6" t="s">
        <v>1554</v>
      </c>
      <c r="D13469" s="6">
        <v>7021011</v>
      </c>
      <c r="E13469" s="6" t="s">
        <v>100590</v>
      </c>
      <c r="F13469" s="6" t="s">
        <v>100591</v>
      </c>
      <c r="G13469" s="7">
        <v>-27.829783872</v>
      </c>
      <c r="H13469" s="7">
        <v>114.680376033</v>
      </c>
    </row>
    <row r="13470" spans="1:8">
      <c r="A13470" s="1" t="str">
        <f t="shared" si="210"/>
        <v>dwer7021012</v>
      </c>
      <c r="B13470" s="6">
        <v>7021012</v>
      </c>
      <c r="C13470" s="6" t="s">
        <v>1555</v>
      </c>
      <c r="D13470" s="6">
        <v>7021012</v>
      </c>
      <c r="E13470" s="6" t="s">
        <v>100592</v>
      </c>
      <c r="F13470" s="6" t="s">
        <v>100593</v>
      </c>
      <c r="G13470" s="7">
        <v>-27.830359513000001</v>
      </c>
      <c r="H13470" s="7">
        <v>114.682414106</v>
      </c>
    </row>
    <row r="13471" spans="1:8">
      <c r="A13471" s="1" t="str">
        <f t="shared" si="210"/>
        <v>dwer7021013</v>
      </c>
      <c r="B13471" s="6">
        <v>7021013</v>
      </c>
      <c r="C13471" s="6" t="s">
        <v>1556</v>
      </c>
      <c r="D13471" s="6">
        <v>7021013</v>
      </c>
      <c r="E13471" s="6" t="s">
        <v>100594</v>
      </c>
      <c r="F13471" s="6" t="s">
        <v>100595</v>
      </c>
      <c r="G13471" s="7">
        <v>-27.829664815000001</v>
      </c>
      <c r="H13471" s="7">
        <v>114.67812526100001</v>
      </c>
    </row>
    <row r="13472" spans="1:8">
      <c r="A13472" s="1" t="str">
        <f t="shared" si="210"/>
        <v>dwer7021014</v>
      </c>
      <c r="B13472" s="6">
        <v>7021014</v>
      </c>
      <c r="C13472" s="6" t="s">
        <v>1557</v>
      </c>
      <c r="D13472" s="6">
        <v>7021014</v>
      </c>
      <c r="E13472" s="6" t="s">
        <v>100596</v>
      </c>
      <c r="F13472" s="6" t="s">
        <v>100597</v>
      </c>
      <c r="G13472" s="7">
        <v>-27.856964899000001</v>
      </c>
      <c r="H13472" s="7">
        <v>114.54702602</v>
      </c>
    </row>
    <row r="13473" spans="1:8">
      <c r="A13473" s="1" t="str">
        <f t="shared" si="210"/>
        <v>dwer7021015</v>
      </c>
      <c r="B13473" s="6">
        <v>7021015</v>
      </c>
      <c r="C13473" s="6" t="s">
        <v>1558</v>
      </c>
      <c r="D13473" s="6">
        <v>7021015</v>
      </c>
      <c r="E13473" s="6" t="s">
        <v>100598</v>
      </c>
      <c r="F13473" s="6" t="s">
        <v>100599</v>
      </c>
      <c r="G13473" s="7">
        <v>-27.653776308000001</v>
      </c>
      <c r="H13473" s="7">
        <v>114.45690547</v>
      </c>
    </row>
    <row r="13474" spans="1:8">
      <c r="A13474" s="1" t="str">
        <f t="shared" si="210"/>
        <v>dwer7021016</v>
      </c>
      <c r="B13474" s="6">
        <v>7021016</v>
      </c>
      <c r="C13474" s="6" t="s">
        <v>1559</v>
      </c>
      <c r="D13474" s="6">
        <v>7021016</v>
      </c>
      <c r="E13474" s="6" t="s">
        <v>100600</v>
      </c>
      <c r="F13474" s="6" t="s">
        <v>100601</v>
      </c>
      <c r="G13474" s="7">
        <v>-27.647765808999999</v>
      </c>
      <c r="H13474" s="7">
        <v>114.236306054</v>
      </c>
    </row>
    <row r="13475" spans="1:8">
      <c r="A13475" s="1" t="str">
        <f t="shared" si="210"/>
        <v>dwer7021017</v>
      </c>
      <c r="B13475" s="6">
        <v>7021017</v>
      </c>
      <c r="C13475" s="6" t="s">
        <v>1560</v>
      </c>
      <c r="D13475" s="6">
        <v>7021017</v>
      </c>
      <c r="E13475" s="6" t="s">
        <v>100602</v>
      </c>
      <c r="F13475" s="6" t="s">
        <v>100603</v>
      </c>
      <c r="G13475" s="7">
        <v>-27.657920465</v>
      </c>
      <c r="H13475" s="7">
        <v>114.17662716700001</v>
      </c>
    </row>
    <row r="13476" spans="1:8">
      <c r="A13476" s="1" t="str">
        <f t="shared" si="210"/>
        <v>dwer7021018</v>
      </c>
      <c r="B13476" s="6">
        <v>7021018</v>
      </c>
      <c r="C13476" s="6" t="s">
        <v>1882</v>
      </c>
      <c r="D13476" s="6">
        <v>7021018</v>
      </c>
      <c r="E13476" s="6" t="s">
        <v>100604</v>
      </c>
      <c r="F13476" s="6" t="s">
        <v>100605</v>
      </c>
      <c r="G13476" s="7">
        <v>-27.681616448</v>
      </c>
      <c r="H13476" s="7">
        <v>114.172034978</v>
      </c>
    </row>
    <row r="13477" spans="1:8">
      <c r="A13477" s="1" t="str">
        <f t="shared" si="210"/>
        <v>dwer7021019</v>
      </c>
      <c r="B13477" s="6">
        <v>7021019</v>
      </c>
      <c r="C13477" s="6" t="s">
        <v>1818</v>
      </c>
      <c r="D13477" s="6">
        <v>7021019</v>
      </c>
      <c r="E13477" s="6" t="s">
        <v>100606</v>
      </c>
      <c r="F13477" s="6" t="s">
        <v>100607</v>
      </c>
      <c r="G13477" s="7">
        <v>-27.6983</v>
      </c>
      <c r="H13477" s="7">
        <v>114.1683</v>
      </c>
    </row>
    <row r="13478" spans="1:8">
      <c r="A13478" s="1" t="str">
        <f t="shared" si="210"/>
        <v>dwer7021020</v>
      </c>
      <c r="B13478" s="6">
        <v>7021020</v>
      </c>
      <c r="C13478" s="6" t="s">
        <v>2961</v>
      </c>
      <c r="D13478" s="6">
        <v>7021020</v>
      </c>
      <c r="E13478" s="6" t="s">
        <v>100608</v>
      </c>
      <c r="F13478" s="6" t="s">
        <v>100609</v>
      </c>
      <c r="G13478" s="7">
        <v>-27.708079367</v>
      </c>
      <c r="H13478" s="7">
        <v>114.164246787</v>
      </c>
    </row>
    <row r="13479" spans="1:8">
      <c r="A13479" s="1" t="str">
        <f t="shared" si="210"/>
        <v>dwer7031001</v>
      </c>
      <c r="B13479" s="6">
        <v>7031001</v>
      </c>
      <c r="C13479" s="6" t="s">
        <v>10958</v>
      </c>
      <c r="D13479" s="6">
        <v>7031001</v>
      </c>
      <c r="E13479" s="6" t="s">
        <v>100610</v>
      </c>
      <c r="F13479" s="6" t="s">
        <v>100611</v>
      </c>
      <c r="G13479" s="7">
        <v>-25.75401694</v>
      </c>
      <c r="H13479" s="7">
        <v>114.27526512</v>
      </c>
    </row>
    <row r="13480" spans="1:8">
      <c r="A13480" s="1" t="str">
        <f t="shared" si="210"/>
        <v>dwer7040000</v>
      </c>
      <c r="B13480" s="6">
        <v>7040000</v>
      </c>
      <c r="C13480" s="6" t="s">
        <v>10959</v>
      </c>
      <c r="D13480" s="6">
        <v>7040000</v>
      </c>
      <c r="E13480" s="6" t="s">
        <v>100612</v>
      </c>
      <c r="F13480" s="6" t="s">
        <v>100613</v>
      </c>
      <c r="G13480" s="7">
        <v>-24.854485759999999</v>
      </c>
      <c r="H13480" s="7">
        <v>113.70611280999999</v>
      </c>
    </row>
    <row r="13481" spans="1:8">
      <c r="A13481" s="1" t="str">
        <f t="shared" si="210"/>
        <v>dwer7040001</v>
      </c>
      <c r="B13481" s="6">
        <v>7040001</v>
      </c>
      <c r="C13481" s="6" t="s">
        <v>10960</v>
      </c>
      <c r="D13481" s="6">
        <v>7040001</v>
      </c>
      <c r="E13481" s="6" t="s">
        <v>100614</v>
      </c>
      <c r="F13481" s="6" t="s">
        <v>100615</v>
      </c>
      <c r="G13481" s="7">
        <v>-24.828788685999999</v>
      </c>
      <c r="H13481" s="7">
        <v>113.76837736500001</v>
      </c>
    </row>
    <row r="13482" spans="1:8">
      <c r="A13482" s="1" t="str">
        <f t="shared" si="210"/>
        <v>dwer7040002</v>
      </c>
      <c r="B13482" s="6">
        <v>7040002</v>
      </c>
      <c r="C13482" s="6" t="s">
        <v>10961</v>
      </c>
      <c r="D13482" s="6">
        <v>7040002</v>
      </c>
      <c r="E13482" s="6" t="s">
        <v>100616</v>
      </c>
      <c r="F13482" s="6" t="s">
        <v>100617</v>
      </c>
      <c r="G13482" s="7">
        <v>-24.831369180999999</v>
      </c>
      <c r="H13482" s="7">
        <v>113.76352990300001</v>
      </c>
    </row>
    <row r="13483" spans="1:8">
      <c r="A13483" s="1" t="str">
        <f t="shared" si="210"/>
        <v>dwer7040003</v>
      </c>
      <c r="B13483" s="6">
        <v>7040003</v>
      </c>
      <c r="C13483" s="6" t="s">
        <v>10962</v>
      </c>
      <c r="D13483" s="6">
        <v>7040003</v>
      </c>
      <c r="E13483" s="6" t="s">
        <v>100618</v>
      </c>
      <c r="F13483" s="6" t="s">
        <v>100619</v>
      </c>
      <c r="G13483" s="7">
        <v>-24.830011231</v>
      </c>
      <c r="H13483" s="7">
        <v>113.766199374</v>
      </c>
    </row>
    <row r="13484" spans="1:8">
      <c r="A13484" s="1" t="str">
        <f t="shared" si="210"/>
        <v>dwer7040004</v>
      </c>
      <c r="B13484" s="6">
        <v>7040004</v>
      </c>
      <c r="C13484" s="6" t="s">
        <v>10963</v>
      </c>
      <c r="D13484" s="6">
        <v>7040004</v>
      </c>
      <c r="E13484" s="6" t="s">
        <v>100620</v>
      </c>
      <c r="F13484" s="6" t="s">
        <v>100621</v>
      </c>
      <c r="G13484" s="7">
        <v>-24.832339824999998</v>
      </c>
      <c r="H13484" s="7">
        <v>113.76277023599999</v>
      </c>
    </row>
    <row r="13485" spans="1:8">
      <c r="A13485" s="1" t="str">
        <f t="shared" si="210"/>
        <v>dwer7040005</v>
      </c>
      <c r="B13485" s="6">
        <v>7040005</v>
      </c>
      <c r="C13485" s="6" t="s">
        <v>10964</v>
      </c>
      <c r="D13485" s="6">
        <v>7040005</v>
      </c>
      <c r="E13485" s="6" t="s">
        <v>100622</v>
      </c>
      <c r="F13485" s="6" t="s">
        <v>100623</v>
      </c>
      <c r="G13485" s="7">
        <v>-24.832815786000001</v>
      </c>
      <c r="H13485" s="7">
        <v>113.761920463</v>
      </c>
    </row>
    <row r="13486" spans="1:8">
      <c r="A13486" s="1" t="str">
        <f t="shared" si="210"/>
        <v>dwer7040006</v>
      </c>
      <c r="B13486" s="6">
        <v>7040006</v>
      </c>
      <c r="C13486" s="6" t="s">
        <v>10965</v>
      </c>
      <c r="D13486" s="6">
        <v>7040006</v>
      </c>
      <c r="E13486" s="6" t="s">
        <v>100624</v>
      </c>
      <c r="F13486" s="6" t="s">
        <v>100625</v>
      </c>
      <c r="G13486" s="7">
        <v>-24.833068417</v>
      </c>
      <c r="H13486" s="7">
        <v>113.760947058</v>
      </c>
    </row>
    <row r="13487" spans="1:8">
      <c r="A13487" s="1" t="str">
        <f t="shared" si="210"/>
        <v>dwer7040007</v>
      </c>
      <c r="B13487" s="6">
        <v>7040007</v>
      </c>
      <c r="C13487" s="6" t="s">
        <v>10966</v>
      </c>
      <c r="D13487" s="6">
        <v>7040007</v>
      </c>
      <c r="E13487" s="6" t="s">
        <v>100626</v>
      </c>
      <c r="F13487" s="6" t="s">
        <v>100627</v>
      </c>
      <c r="G13487" s="7">
        <v>-24.833949938</v>
      </c>
      <c r="H13487" s="7">
        <v>113.76012604899999</v>
      </c>
    </row>
    <row r="13488" spans="1:8">
      <c r="A13488" s="1" t="str">
        <f t="shared" si="210"/>
        <v>dwer7040008</v>
      </c>
      <c r="B13488" s="6">
        <v>7040008</v>
      </c>
      <c r="C13488" s="6" t="s">
        <v>10967</v>
      </c>
      <c r="D13488" s="6">
        <v>7040008</v>
      </c>
      <c r="E13488" s="6" t="s">
        <v>100628</v>
      </c>
      <c r="F13488" s="6" t="s">
        <v>100629</v>
      </c>
      <c r="G13488" s="7">
        <v>-24.834763853999998</v>
      </c>
      <c r="H13488" s="7">
        <v>113.75905629899999</v>
      </c>
    </row>
    <row r="13489" spans="1:8">
      <c r="A13489" s="1" t="str">
        <f t="shared" si="210"/>
        <v>dwer7040009</v>
      </c>
      <c r="B13489" s="6">
        <v>7040009</v>
      </c>
      <c r="C13489" s="6" t="s">
        <v>10968</v>
      </c>
      <c r="D13489" s="6">
        <v>7040009</v>
      </c>
      <c r="E13489" s="6" t="s">
        <v>100630</v>
      </c>
      <c r="F13489" s="6" t="s">
        <v>100631</v>
      </c>
      <c r="G13489" s="7">
        <v>-24.835019934999998</v>
      </c>
      <c r="H13489" s="7">
        <v>113.757895053</v>
      </c>
    </row>
    <row r="13490" spans="1:8">
      <c r="A13490" s="1" t="str">
        <f t="shared" si="210"/>
        <v>dwer7040010</v>
      </c>
      <c r="B13490" s="6">
        <v>7040010</v>
      </c>
      <c r="C13490" s="6" t="s">
        <v>10969</v>
      </c>
      <c r="D13490" s="6">
        <v>7040010</v>
      </c>
      <c r="E13490" s="6" t="s">
        <v>100632</v>
      </c>
      <c r="F13490" s="6" t="s">
        <v>100633</v>
      </c>
      <c r="G13490" s="7">
        <v>-24.836684910999999</v>
      </c>
      <c r="H13490" s="7">
        <v>113.755696977</v>
      </c>
    </row>
    <row r="13491" spans="1:8">
      <c r="A13491" s="1" t="str">
        <f t="shared" si="210"/>
        <v>dwer7040011</v>
      </c>
      <c r="B13491" s="6">
        <v>7040011</v>
      </c>
      <c r="C13491" s="6" t="s">
        <v>10970</v>
      </c>
      <c r="D13491" s="6">
        <v>7040011</v>
      </c>
      <c r="E13491" s="6" t="s">
        <v>100634</v>
      </c>
      <c r="F13491" s="6" t="s">
        <v>100635</v>
      </c>
      <c r="G13491" s="7">
        <v>-24.837156825000001</v>
      </c>
      <c r="H13491" s="7">
        <v>113.75506462200001</v>
      </c>
    </row>
    <row r="13492" spans="1:8">
      <c r="A13492" s="1" t="str">
        <f t="shared" si="210"/>
        <v>dwer7040012</v>
      </c>
      <c r="B13492" s="6">
        <v>7040012</v>
      </c>
      <c r="C13492" s="6" t="s">
        <v>10971</v>
      </c>
      <c r="D13492" s="6">
        <v>7040012</v>
      </c>
      <c r="E13492" s="6" t="s">
        <v>100636</v>
      </c>
      <c r="F13492" s="6" t="s">
        <v>100637</v>
      </c>
      <c r="G13492" s="7">
        <v>-24.838603898999999</v>
      </c>
      <c r="H13492" s="7">
        <v>113.75342535</v>
      </c>
    </row>
    <row r="13493" spans="1:8">
      <c r="A13493" s="1" t="str">
        <f t="shared" si="210"/>
        <v>dwer7040013</v>
      </c>
      <c r="B13493" s="6">
        <v>7040013</v>
      </c>
      <c r="C13493" s="6" t="s">
        <v>10972</v>
      </c>
      <c r="D13493" s="6">
        <v>7040013</v>
      </c>
      <c r="E13493" s="6" t="s">
        <v>100638</v>
      </c>
      <c r="F13493" s="6" t="s">
        <v>100639</v>
      </c>
      <c r="G13493" s="7">
        <v>-24.841873518</v>
      </c>
      <c r="H13493" s="7">
        <v>113.7508275</v>
      </c>
    </row>
    <row r="13494" spans="1:8">
      <c r="A13494" s="1" t="str">
        <f t="shared" si="210"/>
        <v>dwer7040014</v>
      </c>
      <c r="B13494" s="6">
        <v>7040014</v>
      </c>
      <c r="C13494" s="6" t="s">
        <v>10973</v>
      </c>
      <c r="D13494" s="6">
        <v>7040014</v>
      </c>
      <c r="E13494" s="6" t="s">
        <v>100640</v>
      </c>
      <c r="F13494" s="6" t="s">
        <v>100641</v>
      </c>
      <c r="G13494" s="7">
        <v>-24.835736251</v>
      </c>
      <c r="H13494" s="7">
        <v>113.756734112</v>
      </c>
    </row>
    <row r="13495" spans="1:8">
      <c r="A13495" s="1" t="str">
        <f t="shared" si="210"/>
        <v>dwer7040015</v>
      </c>
      <c r="B13495" s="6">
        <v>7040015</v>
      </c>
      <c r="C13495" s="6" t="s">
        <v>10974</v>
      </c>
      <c r="D13495" s="6">
        <v>7040015</v>
      </c>
      <c r="E13495" s="6" t="s">
        <v>100642</v>
      </c>
      <c r="F13495" s="6" t="s">
        <v>100643</v>
      </c>
      <c r="G13495" s="7">
        <v>-24.844234833000002</v>
      </c>
      <c r="H13495" s="7">
        <v>113.746092983</v>
      </c>
    </row>
    <row r="13496" spans="1:8">
      <c r="A13496" s="1" t="str">
        <f t="shared" si="210"/>
        <v>dwer7040016</v>
      </c>
      <c r="B13496" s="6">
        <v>7040016</v>
      </c>
      <c r="C13496" s="6" t="s">
        <v>10975</v>
      </c>
      <c r="D13496" s="6">
        <v>7040016</v>
      </c>
      <c r="E13496" s="6" t="s">
        <v>100644</v>
      </c>
      <c r="F13496" s="6" t="s">
        <v>100645</v>
      </c>
      <c r="G13496" s="7">
        <v>-24.844713864999999</v>
      </c>
      <c r="H13496" s="7">
        <v>113.744580496</v>
      </c>
    </row>
    <row r="13497" spans="1:8">
      <c r="A13497" s="1" t="str">
        <f t="shared" si="210"/>
        <v>dwer7040017</v>
      </c>
      <c r="B13497" s="6">
        <v>7040017</v>
      </c>
      <c r="C13497" s="6" t="s">
        <v>10976</v>
      </c>
      <c r="D13497" s="6">
        <v>7040017</v>
      </c>
      <c r="E13497" s="6" t="s">
        <v>100646</v>
      </c>
      <c r="F13497" s="6" t="s">
        <v>100647</v>
      </c>
      <c r="G13497" s="7">
        <v>-24.844900583000001</v>
      </c>
      <c r="H13497" s="7">
        <v>113.743259348</v>
      </c>
    </row>
    <row r="13498" spans="1:8">
      <c r="A13498" s="1" t="str">
        <f t="shared" si="210"/>
        <v>dwer7040018</v>
      </c>
      <c r="B13498" s="6">
        <v>7040018</v>
      </c>
      <c r="C13498" s="6" t="s">
        <v>10977</v>
      </c>
      <c r="D13498" s="6">
        <v>7040018</v>
      </c>
      <c r="E13498" s="6" t="s">
        <v>100648</v>
      </c>
      <c r="F13498" s="6" t="s">
        <v>100649</v>
      </c>
      <c r="G13498" s="7">
        <v>-24.846094704999999</v>
      </c>
      <c r="H13498" s="7">
        <v>113.740645018</v>
      </c>
    </row>
    <row r="13499" spans="1:8">
      <c r="A13499" s="1" t="str">
        <f t="shared" si="210"/>
        <v>dwer7040019</v>
      </c>
      <c r="B13499" s="6">
        <v>7040019</v>
      </c>
      <c r="C13499" s="6" t="s">
        <v>10978</v>
      </c>
      <c r="D13499" s="6">
        <v>7040019</v>
      </c>
      <c r="E13499" s="6" t="s">
        <v>100650</v>
      </c>
      <c r="F13499" s="6" t="s">
        <v>100651</v>
      </c>
      <c r="G13499" s="7">
        <v>-24.846847281999999</v>
      </c>
      <c r="H13499" s="7">
        <v>113.736023078</v>
      </c>
    </row>
    <row r="13500" spans="1:8">
      <c r="A13500" s="1" t="str">
        <f t="shared" si="210"/>
        <v>dwer7040020</v>
      </c>
      <c r="B13500" s="6">
        <v>7040020</v>
      </c>
      <c r="C13500" s="6" t="s">
        <v>10979</v>
      </c>
      <c r="D13500" s="6">
        <v>7040020</v>
      </c>
      <c r="E13500" s="6" t="s">
        <v>100652</v>
      </c>
      <c r="F13500" s="6" t="s">
        <v>100653</v>
      </c>
      <c r="G13500" s="7">
        <v>-24.846351925</v>
      </c>
      <c r="H13500" s="7">
        <v>113.739414412</v>
      </c>
    </row>
    <row r="13501" spans="1:8">
      <c r="A13501" s="1" t="str">
        <f t="shared" si="210"/>
        <v>dwer7040021</v>
      </c>
      <c r="B13501" s="6">
        <v>7040021</v>
      </c>
      <c r="C13501" s="6" t="s">
        <v>10980</v>
      </c>
      <c r="D13501" s="6">
        <v>7040021</v>
      </c>
      <c r="E13501" s="6" t="s">
        <v>100654</v>
      </c>
      <c r="F13501" s="6" t="s">
        <v>100655</v>
      </c>
      <c r="G13501" s="7">
        <v>-24.847130715999999</v>
      </c>
      <c r="H13501" s="7">
        <v>113.73828430099999</v>
      </c>
    </row>
    <row r="13502" spans="1:8">
      <c r="A13502" s="1" t="str">
        <f t="shared" si="210"/>
        <v>dwer7040022</v>
      </c>
      <c r="B13502" s="6">
        <v>7040022</v>
      </c>
      <c r="C13502" s="6" t="s">
        <v>10981</v>
      </c>
      <c r="D13502" s="6">
        <v>7040022</v>
      </c>
      <c r="E13502" s="6" t="s">
        <v>100656</v>
      </c>
      <c r="F13502" s="6" t="s">
        <v>100657</v>
      </c>
      <c r="G13502" s="7">
        <v>-24.847701838999999</v>
      </c>
      <c r="H13502" s="7">
        <v>113.73469679900001</v>
      </c>
    </row>
    <row r="13503" spans="1:8">
      <c r="A13503" s="1" t="str">
        <f t="shared" si="210"/>
        <v>dwer7040023</v>
      </c>
      <c r="B13503" s="6">
        <v>7040023</v>
      </c>
      <c r="C13503" s="6" t="s">
        <v>10982</v>
      </c>
      <c r="D13503" s="6">
        <v>7040023</v>
      </c>
      <c r="E13503" s="6" t="s">
        <v>100658</v>
      </c>
      <c r="F13503" s="6" t="s">
        <v>100659</v>
      </c>
      <c r="G13503" s="7">
        <v>-24.850866275000001</v>
      </c>
      <c r="H13503" s="7">
        <v>113.729939797</v>
      </c>
    </row>
    <row r="13504" spans="1:8">
      <c r="A13504" s="1" t="str">
        <f t="shared" si="210"/>
        <v>dwer7040024</v>
      </c>
      <c r="B13504" s="6">
        <v>7040024</v>
      </c>
      <c r="C13504" s="6" t="s">
        <v>10983</v>
      </c>
      <c r="D13504" s="6">
        <v>7040024</v>
      </c>
      <c r="E13504" s="6" t="s">
        <v>100660</v>
      </c>
      <c r="F13504" s="6" t="s">
        <v>100661</v>
      </c>
      <c r="G13504" s="7">
        <v>-24.852359165999999</v>
      </c>
      <c r="H13504" s="7">
        <v>113.72528436899999</v>
      </c>
    </row>
    <row r="13505" spans="1:8">
      <c r="A13505" s="1" t="str">
        <f t="shared" si="210"/>
        <v>dwer7040025</v>
      </c>
      <c r="B13505" s="6">
        <v>7040025</v>
      </c>
      <c r="C13505" s="6" t="s">
        <v>10984</v>
      </c>
      <c r="D13505" s="6">
        <v>7040025</v>
      </c>
      <c r="E13505" s="6" t="s">
        <v>100662</v>
      </c>
      <c r="F13505" s="6" t="s">
        <v>100663</v>
      </c>
      <c r="G13505" s="7">
        <v>-24.851983704999999</v>
      </c>
      <c r="H13505" s="7">
        <v>113.72607728600001</v>
      </c>
    </row>
    <row r="13506" spans="1:8">
      <c r="A13506" s="1" t="str">
        <f t="shared" si="210"/>
        <v>dwer7040026</v>
      </c>
      <c r="B13506" s="6">
        <v>7040026</v>
      </c>
      <c r="C13506" s="6" t="s">
        <v>10985</v>
      </c>
      <c r="D13506" s="6">
        <v>7040026</v>
      </c>
      <c r="E13506" s="6" t="s">
        <v>100664</v>
      </c>
      <c r="F13506" s="6" t="s">
        <v>100665</v>
      </c>
      <c r="G13506" s="7">
        <v>-24.8526132</v>
      </c>
      <c r="H13506" s="7">
        <v>113.724221734</v>
      </c>
    </row>
    <row r="13507" spans="1:8">
      <c r="A13507" s="1" t="str">
        <f t="shared" ref="A13507:A13570" si="211">_xlfn.CONCAT("dwer",B13507)</f>
        <v>dwer7040027</v>
      </c>
      <c r="B13507" s="6">
        <v>7040027</v>
      </c>
      <c r="C13507" s="6" t="s">
        <v>10986</v>
      </c>
      <c r="D13507" s="6">
        <v>7040027</v>
      </c>
      <c r="E13507" s="6" t="s">
        <v>100666</v>
      </c>
      <c r="F13507" s="6" t="s">
        <v>100667</v>
      </c>
      <c r="G13507" s="7">
        <v>-24.853871596000001</v>
      </c>
      <c r="H13507" s="7">
        <v>113.721034774</v>
      </c>
    </row>
    <row r="13508" spans="1:8">
      <c r="A13508" s="1" t="str">
        <f t="shared" si="211"/>
        <v>dwer7040028</v>
      </c>
      <c r="B13508" s="6">
        <v>7040028</v>
      </c>
      <c r="C13508" s="6" t="s">
        <v>10987</v>
      </c>
      <c r="D13508" s="6">
        <v>7040028</v>
      </c>
      <c r="E13508" s="6" t="s">
        <v>100668</v>
      </c>
      <c r="F13508" s="6" t="s">
        <v>100669</v>
      </c>
      <c r="G13508" s="7">
        <v>-24.853678379000002</v>
      </c>
      <c r="H13508" s="7">
        <v>113.721732797</v>
      </c>
    </row>
    <row r="13509" spans="1:8">
      <c r="A13509" s="1" t="str">
        <f t="shared" si="211"/>
        <v>dwer7040029</v>
      </c>
      <c r="B13509" s="6">
        <v>7040029</v>
      </c>
      <c r="C13509" s="6" t="s">
        <v>10988</v>
      </c>
      <c r="D13509" s="6">
        <v>7040029</v>
      </c>
      <c r="E13509" s="6" t="s">
        <v>100670</v>
      </c>
      <c r="F13509" s="6" t="s">
        <v>100671</v>
      </c>
      <c r="G13509" s="7">
        <v>-24.854221590000002</v>
      </c>
      <c r="H13509" s="7">
        <v>113.72015225200001</v>
      </c>
    </row>
    <row r="13510" spans="1:8">
      <c r="A13510" s="1" t="str">
        <f t="shared" si="211"/>
        <v>dwer7040030</v>
      </c>
      <c r="B13510" s="6">
        <v>7040030</v>
      </c>
      <c r="C13510" s="6" t="s">
        <v>10989</v>
      </c>
      <c r="D13510" s="6">
        <v>7040030</v>
      </c>
      <c r="E13510" s="6" t="s">
        <v>100672</v>
      </c>
      <c r="F13510" s="6" t="s">
        <v>100673</v>
      </c>
      <c r="G13510" s="7">
        <v>-24.854533695000001</v>
      </c>
      <c r="H13510" s="7">
        <v>113.719367805</v>
      </c>
    </row>
    <row r="13511" spans="1:8">
      <c r="A13511" s="1" t="str">
        <f t="shared" si="211"/>
        <v>dwer7040031</v>
      </c>
      <c r="B13511" s="6">
        <v>7040031</v>
      </c>
      <c r="C13511" s="6" t="s">
        <v>10990</v>
      </c>
      <c r="D13511" s="6">
        <v>7040031</v>
      </c>
      <c r="E13511" s="6" t="s">
        <v>100674</v>
      </c>
      <c r="F13511" s="6" t="s">
        <v>100675</v>
      </c>
      <c r="G13511" s="7">
        <v>-24.854779388000001</v>
      </c>
      <c r="H13511" s="7">
        <v>113.71826539</v>
      </c>
    </row>
    <row r="13512" spans="1:8">
      <c r="A13512" s="1" t="str">
        <f t="shared" si="211"/>
        <v>dwer7040032</v>
      </c>
      <c r="B13512" s="6">
        <v>7040032</v>
      </c>
      <c r="C13512" s="6" t="s">
        <v>10991</v>
      </c>
      <c r="D13512" s="6">
        <v>7040032</v>
      </c>
      <c r="E13512" s="6" t="s">
        <v>100676</v>
      </c>
      <c r="F13512" s="6" t="s">
        <v>100677</v>
      </c>
      <c r="G13512" s="7">
        <v>-24.855098322</v>
      </c>
      <c r="H13512" s="7">
        <v>113.717105225</v>
      </c>
    </row>
    <row r="13513" spans="1:8">
      <c r="A13513" s="1" t="str">
        <f t="shared" si="211"/>
        <v>dwer7040033</v>
      </c>
      <c r="B13513" s="6">
        <v>7040033</v>
      </c>
      <c r="C13513" s="6" t="s">
        <v>10992</v>
      </c>
      <c r="D13513" s="6">
        <v>7040033</v>
      </c>
      <c r="E13513" s="6" t="s">
        <v>100678</v>
      </c>
      <c r="F13513" s="6" t="s">
        <v>100679</v>
      </c>
      <c r="G13513" s="7">
        <v>-24.855691238999999</v>
      </c>
      <c r="H13513" s="7">
        <v>113.714774002</v>
      </c>
    </row>
    <row r="13514" spans="1:8">
      <c r="A13514" s="1" t="str">
        <f t="shared" si="211"/>
        <v>dwer7040034</v>
      </c>
      <c r="B13514" s="6">
        <v>7040034</v>
      </c>
      <c r="C13514" s="6" t="s">
        <v>10993</v>
      </c>
      <c r="D13514" s="6">
        <v>7040034</v>
      </c>
      <c r="E13514" s="6" t="s">
        <v>100680</v>
      </c>
      <c r="F13514" s="6" t="s">
        <v>100681</v>
      </c>
      <c r="G13514" s="7">
        <v>-24.855319544</v>
      </c>
      <c r="H13514" s="7">
        <v>113.71437023999999</v>
      </c>
    </row>
    <row r="13515" spans="1:8">
      <c r="A13515" s="1" t="str">
        <f t="shared" si="211"/>
        <v>dwer7040035</v>
      </c>
      <c r="B13515" s="6">
        <v>7040035</v>
      </c>
      <c r="C13515" s="6" t="s">
        <v>10994</v>
      </c>
      <c r="D13515" s="6">
        <v>7040035</v>
      </c>
      <c r="E13515" s="6" t="s">
        <v>100682</v>
      </c>
      <c r="F13515" s="6" t="s">
        <v>100683</v>
      </c>
      <c r="G13515" s="7">
        <v>-24.855855293000001</v>
      </c>
      <c r="H13515" s="7">
        <v>113.710712339</v>
      </c>
    </row>
    <row r="13516" spans="1:8">
      <c r="A13516" s="1" t="str">
        <f t="shared" si="211"/>
        <v>dwer7040036</v>
      </c>
      <c r="B13516" s="6">
        <v>7040036</v>
      </c>
      <c r="C13516" s="6" t="s">
        <v>10995</v>
      </c>
      <c r="D13516" s="6">
        <v>7040036</v>
      </c>
      <c r="E13516" s="6" t="s">
        <v>100684</v>
      </c>
      <c r="F13516" s="6" t="s">
        <v>100685</v>
      </c>
      <c r="G13516" s="7">
        <v>-24.854969467</v>
      </c>
      <c r="H13516" s="7">
        <v>113.709298379</v>
      </c>
    </row>
    <row r="13517" spans="1:8">
      <c r="A13517" s="1" t="str">
        <f t="shared" si="211"/>
        <v>dwer7040037</v>
      </c>
      <c r="B13517" s="6">
        <v>7040037</v>
      </c>
      <c r="C13517" s="6" t="s">
        <v>10996</v>
      </c>
      <c r="D13517" s="6">
        <v>7040037</v>
      </c>
      <c r="E13517" s="6" t="s">
        <v>100686</v>
      </c>
      <c r="F13517" s="6" t="s">
        <v>100687</v>
      </c>
      <c r="G13517" s="7">
        <v>-24.854907525000002</v>
      </c>
      <c r="H13517" s="7">
        <v>113.70873323799999</v>
      </c>
    </row>
    <row r="13518" spans="1:8">
      <c r="A13518" s="1" t="str">
        <f t="shared" si="211"/>
        <v>dwer7040038</v>
      </c>
      <c r="B13518" s="6">
        <v>7040038</v>
      </c>
      <c r="C13518" s="6" t="s">
        <v>10997</v>
      </c>
      <c r="D13518" s="6">
        <v>7040038</v>
      </c>
      <c r="E13518" s="6" t="s">
        <v>100688</v>
      </c>
      <c r="F13518" s="6" t="s">
        <v>100689</v>
      </c>
      <c r="G13518" s="7">
        <v>-24.855773029000002</v>
      </c>
      <c r="H13518" s="7">
        <v>113.704301091</v>
      </c>
    </row>
    <row r="13519" spans="1:8">
      <c r="A13519" s="1" t="str">
        <f t="shared" si="211"/>
        <v>dwer7040039</v>
      </c>
      <c r="B13519" s="6">
        <v>7040039</v>
      </c>
      <c r="C13519" s="6" t="s">
        <v>10998</v>
      </c>
      <c r="D13519" s="6">
        <v>7040039</v>
      </c>
      <c r="E13519" s="6" t="s">
        <v>100690</v>
      </c>
      <c r="F13519" s="6" t="s">
        <v>100683</v>
      </c>
      <c r="G13519" s="7">
        <v>-24.855982060999999</v>
      </c>
      <c r="H13519" s="7">
        <v>113.70372206099999</v>
      </c>
    </row>
    <row r="13520" spans="1:8">
      <c r="A13520" s="1" t="str">
        <f t="shared" si="211"/>
        <v>dwer7040040</v>
      </c>
      <c r="B13520" s="6">
        <v>7040040</v>
      </c>
      <c r="C13520" s="6" t="s">
        <v>10999</v>
      </c>
      <c r="D13520" s="6">
        <v>7040040</v>
      </c>
      <c r="E13520" s="6" t="s">
        <v>100691</v>
      </c>
      <c r="F13520" s="6" t="s">
        <v>100679</v>
      </c>
      <c r="G13520" s="7">
        <v>-24.856084865</v>
      </c>
      <c r="H13520" s="7">
        <v>113.693041795</v>
      </c>
    </row>
    <row r="13521" spans="1:8">
      <c r="A13521" s="1" t="str">
        <f t="shared" si="211"/>
        <v>dwer7040041</v>
      </c>
      <c r="B13521" s="6">
        <v>7040041</v>
      </c>
      <c r="C13521" s="6" t="s">
        <v>11000</v>
      </c>
      <c r="D13521" s="6">
        <v>7040041</v>
      </c>
      <c r="E13521" s="6" t="s">
        <v>100692</v>
      </c>
      <c r="F13521" s="6" t="s">
        <v>100693</v>
      </c>
      <c r="G13521" s="7">
        <v>-24.856103508</v>
      </c>
      <c r="H13521" s="7">
        <v>113.690005587</v>
      </c>
    </row>
    <row r="13522" spans="1:8">
      <c r="A13522" s="1" t="str">
        <f t="shared" si="211"/>
        <v>dwer7040042</v>
      </c>
      <c r="B13522" s="6">
        <v>7040042</v>
      </c>
      <c r="C13522" s="6" t="s">
        <v>11001</v>
      </c>
      <c r="D13522" s="6">
        <v>7040042</v>
      </c>
      <c r="E13522" s="6" t="s">
        <v>100694</v>
      </c>
      <c r="F13522" s="6" t="s">
        <v>100695</v>
      </c>
      <c r="G13522" s="7">
        <v>-24.856068468</v>
      </c>
      <c r="H13522" s="7">
        <v>113.691448951</v>
      </c>
    </row>
    <row r="13523" spans="1:8">
      <c r="A13523" s="1" t="str">
        <f t="shared" si="211"/>
        <v>dwer7040043</v>
      </c>
      <c r="B13523" s="6">
        <v>7040043</v>
      </c>
      <c r="C13523" s="6" t="s">
        <v>11002</v>
      </c>
      <c r="D13523" s="6">
        <v>7040043</v>
      </c>
      <c r="E13523" s="6" t="s">
        <v>100696</v>
      </c>
      <c r="F13523" s="6" t="s">
        <v>100697</v>
      </c>
      <c r="G13523" s="7">
        <v>-24.855974544999999</v>
      </c>
      <c r="H13523" s="7">
        <v>113.692653647</v>
      </c>
    </row>
    <row r="13524" spans="1:8">
      <c r="A13524" s="1" t="str">
        <f t="shared" si="211"/>
        <v>dwer7040044</v>
      </c>
      <c r="B13524" s="6">
        <v>7040044</v>
      </c>
      <c r="C13524" s="6" t="s">
        <v>11003</v>
      </c>
      <c r="D13524" s="6">
        <v>7040044</v>
      </c>
      <c r="E13524" s="6" t="s">
        <v>100698</v>
      </c>
      <c r="F13524" s="6" t="s">
        <v>100699</v>
      </c>
      <c r="G13524" s="7">
        <v>-24.855571214000001</v>
      </c>
      <c r="H13524" s="7">
        <v>113.69400000100001</v>
      </c>
    </row>
    <row r="13525" spans="1:8">
      <c r="A13525" s="1" t="str">
        <f t="shared" si="211"/>
        <v>dwer7040045</v>
      </c>
      <c r="B13525" s="6">
        <v>7040045</v>
      </c>
      <c r="C13525" s="6" t="s">
        <v>11004</v>
      </c>
      <c r="D13525" s="6">
        <v>7040045</v>
      </c>
      <c r="E13525" s="6" t="s">
        <v>100700</v>
      </c>
      <c r="F13525" s="6" t="s">
        <v>100701</v>
      </c>
      <c r="G13525" s="7">
        <v>-24.856078578000002</v>
      </c>
      <c r="H13525" s="7">
        <v>113.697888357</v>
      </c>
    </row>
    <row r="13526" spans="1:8">
      <c r="A13526" s="1" t="str">
        <f t="shared" si="211"/>
        <v>dwer7040046</v>
      </c>
      <c r="B13526" s="6">
        <v>7040046</v>
      </c>
      <c r="C13526" s="6" t="s">
        <v>11005</v>
      </c>
      <c r="D13526" s="6">
        <v>7040046</v>
      </c>
      <c r="E13526" s="6" t="s">
        <v>100702</v>
      </c>
      <c r="F13526" s="6" t="s">
        <v>100703</v>
      </c>
      <c r="G13526" s="7">
        <v>-24.856737370000001</v>
      </c>
      <c r="H13526" s="7">
        <v>113.686379305</v>
      </c>
    </row>
    <row r="13527" spans="1:8">
      <c r="A13527" s="1" t="str">
        <f t="shared" si="211"/>
        <v>dwer7040047</v>
      </c>
      <c r="B13527" s="6">
        <v>7040047</v>
      </c>
      <c r="C13527" s="6" t="s">
        <v>11006</v>
      </c>
      <c r="D13527" s="6">
        <v>7040047</v>
      </c>
      <c r="E13527" s="6" t="s">
        <v>100704</v>
      </c>
      <c r="F13527" s="6" t="s">
        <v>100705</v>
      </c>
      <c r="G13527" s="7">
        <v>-24.855401317999998</v>
      </c>
      <c r="H13527" s="7">
        <v>113.705390916</v>
      </c>
    </row>
    <row r="13528" spans="1:8">
      <c r="A13528" s="1" t="str">
        <f t="shared" si="211"/>
        <v>dwer7040048</v>
      </c>
      <c r="B13528" s="6">
        <v>7040048</v>
      </c>
      <c r="C13528" s="6" t="s">
        <v>11007</v>
      </c>
      <c r="D13528" s="6">
        <v>7040048</v>
      </c>
      <c r="E13528" s="6" t="s">
        <v>100706</v>
      </c>
      <c r="F13528" s="6" t="s">
        <v>100707</v>
      </c>
      <c r="G13528" s="7">
        <v>-24.855731226</v>
      </c>
      <c r="H13528" s="7">
        <v>113.70212412799999</v>
      </c>
    </row>
    <row r="13529" spans="1:8">
      <c r="A13529" s="1" t="str">
        <f t="shared" si="211"/>
        <v>dwer7040049</v>
      </c>
      <c r="B13529" s="6">
        <v>7040049</v>
      </c>
      <c r="C13529" s="6" t="s">
        <v>11008</v>
      </c>
      <c r="D13529" s="6">
        <v>7040049</v>
      </c>
      <c r="E13529" s="6" t="s">
        <v>100708</v>
      </c>
      <c r="F13529" s="6" t="s">
        <v>100709</v>
      </c>
      <c r="G13529" s="7">
        <v>-24.827372984</v>
      </c>
      <c r="H13529" s="7">
        <v>113.76831620199999</v>
      </c>
    </row>
    <row r="13530" spans="1:8">
      <c r="A13530" s="1" t="str">
        <f t="shared" si="211"/>
        <v>dwer7040050</v>
      </c>
      <c r="B13530" s="6">
        <v>7040050</v>
      </c>
      <c r="C13530" s="6" t="s">
        <v>11009</v>
      </c>
      <c r="D13530" s="6">
        <v>7040050</v>
      </c>
      <c r="E13530" s="6" t="s">
        <v>100710</v>
      </c>
      <c r="F13530" s="6" t="s">
        <v>100711</v>
      </c>
      <c r="G13530" s="7">
        <v>-24.826864249</v>
      </c>
      <c r="H13530" s="7">
        <v>113.769471727</v>
      </c>
    </row>
    <row r="13531" spans="1:8">
      <c r="A13531" s="1" t="str">
        <f t="shared" si="211"/>
        <v>dwer7040051</v>
      </c>
      <c r="B13531" s="6">
        <v>7040051</v>
      </c>
      <c r="C13531" s="6" t="s">
        <v>11010</v>
      </c>
      <c r="D13531" s="6">
        <v>7040051</v>
      </c>
      <c r="E13531" s="6" t="s">
        <v>100712</v>
      </c>
      <c r="F13531" s="6" t="s">
        <v>100713</v>
      </c>
      <c r="G13531" s="7">
        <v>-24.828854877000001</v>
      </c>
      <c r="H13531" s="7">
        <v>113.765778119</v>
      </c>
    </row>
    <row r="13532" spans="1:8">
      <c r="A13532" s="1" t="str">
        <f t="shared" si="211"/>
        <v>dwer7040052</v>
      </c>
      <c r="B13532" s="6">
        <v>7040052</v>
      </c>
      <c r="C13532" s="6" t="s">
        <v>11011</v>
      </c>
      <c r="D13532" s="6">
        <v>7040052</v>
      </c>
      <c r="E13532" s="6" t="s">
        <v>100714</v>
      </c>
      <c r="F13532" s="6" t="s">
        <v>100715</v>
      </c>
      <c r="G13532" s="7">
        <v>-24.829709180999998</v>
      </c>
      <c r="H13532" s="7">
        <v>113.76350291999999</v>
      </c>
    </row>
    <row r="13533" spans="1:8">
      <c r="A13533" s="1" t="str">
        <f t="shared" si="211"/>
        <v>dwer7040053</v>
      </c>
      <c r="B13533" s="6">
        <v>7040053</v>
      </c>
      <c r="C13533" s="6" t="s">
        <v>11012</v>
      </c>
      <c r="D13533" s="6">
        <v>7040053</v>
      </c>
      <c r="E13533" s="6" t="s">
        <v>100716</v>
      </c>
      <c r="F13533" s="6" t="s">
        <v>100717</v>
      </c>
      <c r="G13533" s="7">
        <v>-24.829477505</v>
      </c>
      <c r="H13533" s="7">
        <v>113.764318539</v>
      </c>
    </row>
    <row r="13534" spans="1:8">
      <c r="A13534" s="1" t="str">
        <f t="shared" si="211"/>
        <v>dwer7040054</v>
      </c>
      <c r="B13534" s="6">
        <v>7040054</v>
      </c>
      <c r="C13534" s="6" t="s">
        <v>11013</v>
      </c>
      <c r="D13534" s="6">
        <v>7040054</v>
      </c>
      <c r="E13534" s="6" t="s">
        <v>100718</v>
      </c>
      <c r="F13534" s="6" t="s">
        <v>100719</v>
      </c>
      <c r="G13534" s="7">
        <v>-24.830215615</v>
      </c>
      <c r="H13534" s="7">
        <v>113.761981405</v>
      </c>
    </row>
    <row r="13535" spans="1:8">
      <c r="A13535" s="1" t="str">
        <f t="shared" si="211"/>
        <v>dwer7040055</v>
      </c>
      <c r="B13535" s="6">
        <v>7040055</v>
      </c>
      <c r="C13535" s="6" t="s">
        <v>11014</v>
      </c>
      <c r="D13535" s="6">
        <v>7040055</v>
      </c>
      <c r="E13535" s="6" t="s">
        <v>100720</v>
      </c>
      <c r="F13535" s="6" t="s">
        <v>100721</v>
      </c>
      <c r="G13535" s="7">
        <v>-24.830429602999999</v>
      </c>
      <c r="H13535" s="7">
        <v>113.761145606</v>
      </c>
    </row>
    <row r="13536" spans="1:8">
      <c r="A13536" s="1" t="str">
        <f t="shared" si="211"/>
        <v>dwer7040056</v>
      </c>
      <c r="B13536" s="6">
        <v>7040056</v>
      </c>
      <c r="C13536" s="6" t="s">
        <v>11015</v>
      </c>
      <c r="D13536" s="6">
        <v>7040056</v>
      </c>
      <c r="E13536" s="6" t="s">
        <v>100722</v>
      </c>
      <c r="F13536" s="6" t="s">
        <v>100723</v>
      </c>
      <c r="G13536" s="7">
        <v>-24.831061940000001</v>
      </c>
      <c r="H13536" s="7">
        <v>113.759646641</v>
      </c>
    </row>
    <row r="13537" spans="1:8">
      <c r="A13537" s="1" t="str">
        <f t="shared" si="211"/>
        <v>dwer7040057</v>
      </c>
      <c r="B13537" s="6">
        <v>7040057</v>
      </c>
      <c r="C13537" s="6" t="s">
        <v>11016</v>
      </c>
      <c r="D13537" s="6">
        <v>7040057</v>
      </c>
      <c r="E13537" s="6" t="s">
        <v>100724</v>
      </c>
      <c r="F13537" s="6" t="s">
        <v>100725</v>
      </c>
      <c r="G13537" s="7">
        <v>-24.831600952999999</v>
      </c>
      <c r="H13537" s="7">
        <v>113.758313703</v>
      </c>
    </row>
    <row r="13538" spans="1:8">
      <c r="A13538" s="1" t="str">
        <f t="shared" si="211"/>
        <v>dwer7040058</v>
      </c>
      <c r="B13538" s="6">
        <v>7040058</v>
      </c>
      <c r="C13538" s="6" t="s">
        <v>11017</v>
      </c>
      <c r="D13538" s="6">
        <v>7040058</v>
      </c>
      <c r="E13538" s="6" t="s">
        <v>100726</v>
      </c>
      <c r="F13538" s="6" t="s">
        <v>100727</v>
      </c>
      <c r="G13538" s="7">
        <v>-24.832120819</v>
      </c>
      <c r="H13538" s="7">
        <v>113.757039663</v>
      </c>
    </row>
    <row r="13539" spans="1:8">
      <c r="A13539" s="1" t="str">
        <f t="shared" si="211"/>
        <v>dwer7040059</v>
      </c>
      <c r="B13539" s="6">
        <v>7040059</v>
      </c>
      <c r="C13539" s="6" t="s">
        <v>11018</v>
      </c>
      <c r="D13539" s="6">
        <v>7040059</v>
      </c>
      <c r="E13539" s="6" t="s">
        <v>100728</v>
      </c>
      <c r="F13539" s="6" t="s">
        <v>100729</v>
      </c>
      <c r="G13539" s="7">
        <v>-24.834043648000002</v>
      </c>
      <c r="H13539" s="7">
        <v>113.754560547</v>
      </c>
    </row>
    <row r="13540" spans="1:8">
      <c r="A13540" s="1" t="str">
        <f t="shared" si="211"/>
        <v>dwer7040060</v>
      </c>
      <c r="B13540" s="6">
        <v>7040060</v>
      </c>
      <c r="C13540" s="6" t="s">
        <v>11019</v>
      </c>
      <c r="D13540" s="6">
        <v>7040060</v>
      </c>
      <c r="E13540" s="6" t="s">
        <v>100730</v>
      </c>
      <c r="F13540" s="6" t="s">
        <v>100731</v>
      </c>
      <c r="G13540" s="7">
        <v>-24.833820210999999</v>
      </c>
      <c r="H13540" s="7">
        <v>113.75591040899999</v>
      </c>
    </row>
    <row r="13541" spans="1:8">
      <c r="A13541" s="1" t="str">
        <f t="shared" si="211"/>
        <v>dwer7040061</v>
      </c>
      <c r="B13541" s="6">
        <v>7040061</v>
      </c>
      <c r="C13541" s="6" t="s">
        <v>11020</v>
      </c>
      <c r="D13541" s="6">
        <v>7040061</v>
      </c>
      <c r="E13541" s="6" t="s">
        <v>100732</v>
      </c>
      <c r="F13541" s="6" t="s">
        <v>100733</v>
      </c>
      <c r="G13541" s="7">
        <v>-24.835427843000002</v>
      </c>
      <c r="H13541" s="7">
        <v>113.753394598</v>
      </c>
    </row>
    <row r="13542" spans="1:8">
      <c r="A13542" s="1" t="str">
        <f t="shared" si="211"/>
        <v>dwer7040062</v>
      </c>
      <c r="B13542" s="6">
        <v>7040062</v>
      </c>
      <c r="C13542" s="6" t="s">
        <v>11021</v>
      </c>
      <c r="D13542" s="6">
        <v>7040062</v>
      </c>
      <c r="E13542" s="6" t="s">
        <v>100734</v>
      </c>
      <c r="F13542" s="6" t="s">
        <v>100735</v>
      </c>
      <c r="G13542" s="7">
        <v>-24.8362409</v>
      </c>
      <c r="H13542" s="7">
        <v>113.75285879400001</v>
      </c>
    </row>
    <row r="13543" spans="1:8">
      <c r="A13543" s="1" t="str">
        <f t="shared" si="211"/>
        <v>dwer7040063</v>
      </c>
      <c r="B13543" s="6">
        <v>7040063</v>
      </c>
      <c r="C13543" s="6" t="s">
        <v>11022</v>
      </c>
      <c r="D13543" s="6">
        <v>7040063</v>
      </c>
      <c r="E13543" s="6" t="s">
        <v>100736</v>
      </c>
      <c r="F13543" s="6" t="s">
        <v>100737</v>
      </c>
      <c r="G13543" s="7">
        <v>-24.836114137999999</v>
      </c>
      <c r="H13543" s="7">
        <v>113.751412147</v>
      </c>
    </row>
    <row r="13544" spans="1:8">
      <c r="A13544" s="1" t="str">
        <f t="shared" si="211"/>
        <v>dwer7040064</v>
      </c>
      <c r="B13544" s="6">
        <v>7040064</v>
      </c>
      <c r="C13544" s="6" t="s">
        <v>11023</v>
      </c>
      <c r="D13544" s="6">
        <v>7040064</v>
      </c>
      <c r="E13544" s="6" t="s">
        <v>100738</v>
      </c>
      <c r="F13544" s="6" t="s">
        <v>100739</v>
      </c>
      <c r="G13544" s="7">
        <v>-24.836963535999999</v>
      </c>
      <c r="H13544" s="7">
        <v>113.75037277</v>
      </c>
    </row>
    <row r="13545" spans="1:8">
      <c r="A13545" s="1" t="str">
        <f t="shared" si="211"/>
        <v>dwer7040065</v>
      </c>
      <c r="B13545" s="6">
        <v>7040065</v>
      </c>
      <c r="C13545" s="6" t="s">
        <v>11024</v>
      </c>
      <c r="D13545" s="6">
        <v>7040065</v>
      </c>
      <c r="E13545" s="6" t="s">
        <v>100740</v>
      </c>
      <c r="F13545" s="6" t="s">
        <v>100741</v>
      </c>
      <c r="G13545" s="7">
        <v>-24.837944782000001</v>
      </c>
      <c r="H13545" s="7">
        <v>113.749524194</v>
      </c>
    </row>
    <row r="13546" spans="1:8">
      <c r="A13546" s="1" t="str">
        <f t="shared" si="211"/>
        <v>dwer7040066</v>
      </c>
      <c r="B13546" s="6">
        <v>7040066</v>
      </c>
      <c r="C13546" s="6" t="s">
        <v>11025</v>
      </c>
      <c r="D13546" s="6">
        <v>7040066</v>
      </c>
      <c r="E13546" s="6" t="s">
        <v>100742</v>
      </c>
      <c r="F13546" s="6" t="s">
        <v>100743</v>
      </c>
      <c r="G13546" s="7">
        <v>-24.839047480000001</v>
      </c>
      <c r="H13546" s="7">
        <v>113.74845082900001</v>
      </c>
    </row>
    <row r="13547" spans="1:8">
      <c r="A13547" s="1" t="str">
        <f t="shared" si="211"/>
        <v>dwer7040067</v>
      </c>
      <c r="B13547" s="6">
        <v>7040067</v>
      </c>
      <c r="C13547" s="6" t="s">
        <v>11026</v>
      </c>
      <c r="D13547" s="6">
        <v>7040067</v>
      </c>
      <c r="E13547" s="6" t="s">
        <v>100744</v>
      </c>
      <c r="F13547" s="6" t="s">
        <v>100745</v>
      </c>
      <c r="G13547" s="7">
        <v>-24.84030589</v>
      </c>
      <c r="H13547" s="7">
        <v>113.74725232</v>
      </c>
    </row>
    <row r="13548" spans="1:8">
      <c r="A13548" s="1" t="str">
        <f t="shared" si="211"/>
        <v>dwer7040068</v>
      </c>
      <c r="B13548" s="6">
        <v>7040068</v>
      </c>
      <c r="C13548" s="6" t="s">
        <v>11027</v>
      </c>
      <c r="D13548" s="6">
        <v>7040068</v>
      </c>
      <c r="E13548" s="6" t="s">
        <v>100746</v>
      </c>
      <c r="F13548" s="6" t="s">
        <v>100747</v>
      </c>
      <c r="G13548" s="7">
        <v>-24.843136303000001</v>
      </c>
      <c r="H13548" s="7">
        <v>113.74301273499999</v>
      </c>
    </row>
    <row r="13549" spans="1:8">
      <c r="A13549" s="1" t="str">
        <f t="shared" si="211"/>
        <v>dwer7040069</v>
      </c>
      <c r="B13549" s="6">
        <v>7040069</v>
      </c>
      <c r="C13549" s="6" t="s">
        <v>11028</v>
      </c>
      <c r="D13549" s="6">
        <v>7040069</v>
      </c>
      <c r="E13549" s="6" t="s">
        <v>100748</v>
      </c>
      <c r="F13549" s="6" t="s">
        <v>100749</v>
      </c>
      <c r="G13549" s="7">
        <v>-24.843262944999999</v>
      </c>
      <c r="H13549" s="7">
        <v>113.74152214599999</v>
      </c>
    </row>
    <row r="13550" spans="1:8">
      <c r="A13550" s="1" t="str">
        <f t="shared" si="211"/>
        <v>dwer7040070</v>
      </c>
      <c r="B13550" s="6">
        <v>7040070</v>
      </c>
      <c r="C13550" s="6" t="s">
        <v>11029</v>
      </c>
      <c r="D13550" s="6">
        <v>7040070</v>
      </c>
      <c r="E13550" s="6" t="s">
        <v>100750</v>
      </c>
      <c r="F13550" s="6" t="s">
        <v>100751</v>
      </c>
      <c r="G13550" s="7">
        <v>-24.844145972</v>
      </c>
      <c r="H13550" s="7">
        <v>113.73913833899999</v>
      </c>
    </row>
    <row r="13551" spans="1:8">
      <c r="A13551" s="1" t="str">
        <f t="shared" si="211"/>
        <v>dwer7040071</v>
      </c>
      <c r="B13551" s="6">
        <v>7040071</v>
      </c>
      <c r="C13551" s="6" t="s">
        <v>11030</v>
      </c>
      <c r="D13551" s="6">
        <v>7040071</v>
      </c>
      <c r="E13551" s="6" t="s">
        <v>100752</v>
      </c>
      <c r="F13551" s="6" t="s">
        <v>100753</v>
      </c>
      <c r="G13551" s="7">
        <v>-24.845686547</v>
      </c>
      <c r="H13551" s="7">
        <v>113.737312927</v>
      </c>
    </row>
    <row r="13552" spans="1:8">
      <c r="A13552" s="1" t="str">
        <f t="shared" si="211"/>
        <v>dwer7040072</v>
      </c>
      <c r="B13552" s="6">
        <v>7040072</v>
      </c>
      <c r="C13552" s="6" t="s">
        <v>11031</v>
      </c>
      <c r="D13552" s="6">
        <v>7040072</v>
      </c>
      <c r="E13552" s="6" t="s">
        <v>100754</v>
      </c>
      <c r="F13552" s="6" t="s">
        <v>100755</v>
      </c>
      <c r="G13552" s="7">
        <v>-24.844491434999998</v>
      </c>
      <c r="H13552" s="7">
        <v>113.737523978</v>
      </c>
    </row>
    <row r="13553" spans="1:8">
      <c r="A13553" s="1" t="str">
        <f t="shared" si="211"/>
        <v>dwer7040073</v>
      </c>
      <c r="B13553" s="6">
        <v>7040073</v>
      </c>
      <c r="C13553" s="6" t="s">
        <v>11032</v>
      </c>
      <c r="D13553" s="6">
        <v>7040073</v>
      </c>
      <c r="E13553" s="6" t="s">
        <v>100756</v>
      </c>
      <c r="F13553" s="6" t="s">
        <v>100757</v>
      </c>
      <c r="G13553" s="7">
        <v>-24.845776870000002</v>
      </c>
      <c r="H13553" s="7">
        <v>113.735831389</v>
      </c>
    </row>
    <row r="13554" spans="1:8">
      <c r="A13554" s="1" t="str">
        <f t="shared" si="211"/>
        <v>dwer7040074</v>
      </c>
      <c r="B13554" s="6">
        <v>7040074</v>
      </c>
      <c r="C13554" s="6" t="s">
        <v>11033</v>
      </c>
      <c r="D13554" s="6">
        <v>7040074</v>
      </c>
      <c r="E13554" s="6" t="s">
        <v>100758</v>
      </c>
      <c r="F13554" s="6" t="s">
        <v>100759</v>
      </c>
      <c r="G13554" s="7">
        <v>-24.846531138</v>
      </c>
      <c r="H13554" s="7">
        <v>113.73406774199999</v>
      </c>
    </row>
    <row r="13555" spans="1:8">
      <c r="A13555" s="1" t="str">
        <f t="shared" si="211"/>
        <v>dwer7040075</v>
      </c>
      <c r="B13555" s="6">
        <v>7040075</v>
      </c>
      <c r="C13555" s="6" t="s">
        <v>11034</v>
      </c>
      <c r="D13555" s="6">
        <v>7040075</v>
      </c>
      <c r="E13555" s="6" t="s">
        <v>100760</v>
      </c>
      <c r="F13555" s="6" t="s">
        <v>100761</v>
      </c>
      <c r="G13555" s="7">
        <v>-24.848347269000001</v>
      </c>
      <c r="H13555" s="7">
        <v>113.729508642</v>
      </c>
    </row>
    <row r="13556" spans="1:8">
      <c r="A13556" s="1" t="str">
        <f t="shared" si="211"/>
        <v>dwer7040076</v>
      </c>
      <c r="B13556" s="6">
        <v>7040076</v>
      </c>
      <c r="C13556" s="6" t="s">
        <v>11035</v>
      </c>
      <c r="D13556" s="6">
        <v>7040076</v>
      </c>
      <c r="E13556" s="6" t="s">
        <v>100762</v>
      </c>
      <c r="F13556" s="6" t="s">
        <v>100763</v>
      </c>
      <c r="G13556" s="7">
        <v>-24.849277398000002</v>
      </c>
      <c r="H13556" s="7">
        <v>113.726512461</v>
      </c>
    </row>
    <row r="13557" spans="1:8">
      <c r="A13557" s="1" t="str">
        <f t="shared" si="211"/>
        <v>dwer7040077</v>
      </c>
      <c r="B13557" s="6">
        <v>7040077</v>
      </c>
      <c r="C13557" s="6" t="s">
        <v>11036</v>
      </c>
      <c r="D13557" s="6">
        <v>7040077</v>
      </c>
      <c r="E13557" s="6" t="s">
        <v>100764</v>
      </c>
      <c r="F13557" s="6" t="s">
        <v>100765</v>
      </c>
      <c r="G13557" s="7">
        <v>-24.850626592000001</v>
      </c>
      <c r="H13557" s="7">
        <v>113.724781522</v>
      </c>
    </row>
    <row r="13558" spans="1:8">
      <c r="A13558" s="1" t="str">
        <f t="shared" si="211"/>
        <v>dwer7040078</v>
      </c>
      <c r="B13558" s="6">
        <v>7040078</v>
      </c>
      <c r="C13558" s="6" t="s">
        <v>11037</v>
      </c>
      <c r="D13558" s="6">
        <v>7040078</v>
      </c>
      <c r="E13558" s="6" t="s">
        <v>100766</v>
      </c>
      <c r="F13558" s="6" t="s">
        <v>100767</v>
      </c>
      <c r="G13558" s="7">
        <v>-24.851350555</v>
      </c>
      <c r="H13558" s="7">
        <v>113.720217998</v>
      </c>
    </row>
    <row r="13559" spans="1:8">
      <c r="A13559" s="1" t="str">
        <f t="shared" si="211"/>
        <v>dwer7040079</v>
      </c>
      <c r="B13559" s="6">
        <v>7040079</v>
      </c>
      <c r="C13559" s="6" t="s">
        <v>11038</v>
      </c>
      <c r="D13559" s="6">
        <v>7040079</v>
      </c>
      <c r="E13559" s="6" t="s">
        <v>100768</v>
      </c>
      <c r="F13559" s="6" t="s">
        <v>100769</v>
      </c>
      <c r="G13559" s="7">
        <v>-24.852388266999998</v>
      </c>
      <c r="H13559" s="7">
        <v>113.71824276700001</v>
      </c>
    </row>
    <row r="13560" spans="1:8">
      <c r="A13560" s="1" t="str">
        <f t="shared" si="211"/>
        <v>dwer7040080</v>
      </c>
      <c r="B13560" s="6">
        <v>7040080</v>
      </c>
      <c r="C13560" s="6" t="s">
        <v>11039</v>
      </c>
      <c r="D13560" s="6">
        <v>7040080</v>
      </c>
      <c r="E13560" s="6" t="s">
        <v>100770</v>
      </c>
      <c r="F13560" s="6" t="s">
        <v>100771</v>
      </c>
      <c r="G13560" s="7">
        <v>-24.853117231999999</v>
      </c>
      <c r="H13560" s="7">
        <v>113.71587501</v>
      </c>
    </row>
    <row r="13561" spans="1:8">
      <c r="A13561" s="1" t="str">
        <f t="shared" si="211"/>
        <v>dwer7040081</v>
      </c>
      <c r="B13561" s="6">
        <v>7040081</v>
      </c>
      <c r="C13561" s="6" t="s">
        <v>11040</v>
      </c>
      <c r="D13561" s="6">
        <v>7040081</v>
      </c>
      <c r="E13561" s="6" t="s">
        <v>100772</v>
      </c>
      <c r="F13561" s="6" t="s">
        <v>100773</v>
      </c>
      <c r="G13561" s="7">
        <v>-24.851637790000002</v>
      </c>
      <c r="H13561" s="7">
        <v>113.713360102</v>
      </c>
    </row>
    <row r="13562" spans="1:8">
      <c r="A13562" s="1" t="str">
        <f t="shared" si="211"/>
        <v>dwer7040082</v>
      </c>
      <c r="B13562" s="6">
        <v>7040082</v>
      </c>
      <c r="C13562" s="6" t="s">
        <v>11041</v>
      </c>
      <c r="D13562" s="6">
        <v>7040082</v>
      </c>
      <c r="E13562" s="6" t="s">
        <v>100774</v>
      </c>
      <c r="F13562" s="6" t="s">
        <v>100775</v>
      </c>
      <c r="G13562" s="7">
        <v>-24.853284623</v>
      </c>
      <c r="H13562" s="7">
        <v>113.712624562</v>
      </c>
    </row>
    <row r="13563" spans="1:8">
      <c r="A13563" s="1" t="str">
        <f t="shared" si="211"/>
        <v>dwer7040083</v>
      </c>
      <c r="B13563" s="6">
        <v>7040083</v>
      </c>
      <c r="C13563" s="6" t="s">
        <v>11042</v>
      </c>
      <c r="D13563" s="6">
        <v>7040083</v>
      </c>
      <c r="E13563" s="6" t="s">
        <v>100776</v>
      </c>
      <c r="F13563" s="6" t="s">
        <v>100777</v>
      </c>
      <c r="G13563" s="7">
        <v>-24.852922757000002</v>
      </c>
      <c r="H13563" s="7">
        <v>113.711182487</v>
      </c>
    </row>
    <row r="13564" spans="1:8">
      <c r="A13564" s="1" t="str">
        <f t="shared" si="211"/>
        <v>dwer7040084</v>
      </c>
      <c r="B13564" s="6">
        <v>7040084</v>
      </c>
      <c r="C13564" s="6" t="s">
        <v>11043</v>
      </c>
      <c r="D13564" s="6">
        <v>7040084</v>
      </c>
      <c r="E13564" s="6" t="s">
        <v>100778</v>
      </c>
      <c r="F13564" s="6" t="s">
        <v>100779</v>
      </c>
      <c r="G13564" s="7">
        <v>-24.851822169999998</v>
      </c>
      <c r="H13564" s="7">
        <v>113.709170429</v>
      </c>
    </row>
    <row r="13565" spans="1:8">
      <c r="A13565" s="1" t="str">
        <f t="shared" si="211"/>
        <v>dwer7040085</v>
      </c>
      <c r="B13565" s="6">
        <v>7040085</v>
      </c>
      <c r="C13565" s="6" t="s">
        <v>11044</v>
      </c>
      <c r="D13565" s="6">
        <v>7040085</v>
      </c>
      <c r="E13565" s="6" t="s">
        <v>100780</v>
      </c>
      <c r="F13565" s="6" t="s">
        <v>100781</v>
      </c>
      <c r="G13565" s="7">
        <v>-24.852956163000002</v>
      </c>
      <c r="H13565" s="7">
        <v>113.707849983</v>
      </c>
    </row>
    <row r="13566" spans="1:8">
      <c r="A13566" s="1" t="str">
        <f t="shared" si="211"/>
        <v>dwer7040086</v>
      </c>
      <c r="B13566" s="6">
        <v>7040086</v>
      </c>
      <c r="C13566" s="6" t="s">
        <v>11045</v>
      </c>
      <c r="D13566" s="6">
        <v>7040086</v>
      </c>
      <c r="E13566" s="6" t="s">
        <v>100782</v>
      </c>
      <c r="F13566" s="6" t="s">
        <v>100783</v>
      </c>
      <c r="G13566" s="7">
        <v>-24.851755688000001</v>
      </c>
      <c r="H13566" s="7">
        <v>113.70835793400001</v>
      </c>
    </row>
    <row r="13567" spans="1:8">
      <c r="A13567" s="1" t="str">
        <f t="shared" si="211"/>
        <v>dwer7040087</v>
      </c>
      <c r="B13567" s="6">
        <v>7040087</v>
      </c>
      <c r="C13567" s="6" t="s">
        <v>11046</v>
      </c>
      <c r="D13567" s="6">
        <v>7040087</v>
      </c>
      <c r="E13567" s="6" t="s">
        <v>100784</v>
      </c>
      <c r="F13567" s="6" t="s">
        <v>100785</v>
      </c>
      <c r="G13567" s="7">
        <v>-24.851912405</v>
      </c>
      <c r="H13567" s="7">
        <v>113.706185367</v>
      </c>
    </row>
    <row r="13568" spans="1:8">
      <c r="A13568" s="1" t="str">
        <f t="shared" si="211"/>
        <v>dwer7040088</v>
      </c>
      <c r="B13568" s="6">
        <v>7040088</v>
      </c>
      <c r="C13568" s="6" t="s">
        <v>11047</v>
      </c>
      <c r="D13568" s="6">
        <v>7040088</v>
      </c>
      <c r="E13568" s="6" t="s">
        <v>100786</v>
      </c>
      <c r="F13568" s="6" t="s">
        <v>100787</v>
      </c>
      <c r="G13568" s="7">
        <v>-24.852644361999999</v>
      </c>
      <c r="H13568" s="7">
        <v>113.704638542</v>
      </c>
    </row>
    <row r="13569" spans="1:8">
      <c r="A13569" s="1" t="str">
        <f t="shared" si="211"/>
        <v>dwer7040089</v>
      </c>
      <c r="B13569" s="6">
        <v>7040089</v>
      </c>
      <c r="C13569" s="6" t="s">
        <v>11048</v>
      </c>
      <c r="D13569" s="6">
        <v>7040089</v>
      </c>
      <c r="E13569" s="6" t="s">
        <v>100788</v>
      </c>
      <c r="F13569" s="6" t="s">
        <v>100789</v>
      </c>
      <c r="G13569" s="7">
        <v>-24.853617332999999</v>
      </c>
      <c r="H13569" s="7">
        <v>113.701741875</v>
      </c>
    </row>
    <row r="13570" spans="1:8">
      <c r="A13570" s="1" t="str">
        <f t="shared" si="211"/>
        <v>dwer7040090</v>
      </c>
      <c r="B13570" s="6">
        <v>7040090</v>
      </c>
      <c r="C13570" s="6" t="s">
        <v>11049</v>
      </c>
      <c r="D13570" s="6">
        <v>7040090</v>
      </c>
      <c r="E13570" s="6" t="s">
        <v>100790</v>
      </c>
      <c r="F13570" s="6" t="s">
        <v>100791</v>
      </c>
      <c r="G13570" s="7">
        <v>-24.853961716000001</v>
      </c>
      <c r="H13570" s="7">
        <v>113.696170818</v>
      </c>
    </row>
    <row r="13571" spans="1:8">
      <c r="A13571" s="1" t="str">
        <f t="shared" ref="A13571:A13634" si="212">_xlfn.CONCAT("dwer",B13571)</f>
        <v>dwer7040091</v>
      </c>
      <c r="B13571" s="6">
        <v>7040091</v>
      </c>
      <c r="C13571" s="6" t="s">
        <v>11050</v>
      </c>
      <c r="D13571" s="6">
        <v>7040091</v>
      </c>
      <c r="E13571" s="6" t="s">
        <v>100792</v>
      </c>
      <c r="F13571" s="6" t="s">
        <v>100793</v>
      </c>
      <c r="G13571" s="7">
        <v>-24.852291985000001</v>
      </c>
      <c r="H13571" s="7">
        <v>113.692178228</v>
      </c>
    </row>
    <row r="13572" spans="1:8">
      <c r="A13572" s="1" t="str">
        <f t="shared" si="212"/>
        <v>dwer7040092</v>
      </c>
      <c r="B13572" s="6">
        <v>7040092</v>
      </c>
      <c r="C13572" s="6" t="s">
        <v>11051</v>
      </c>
      <c r="D13572" s="6">
        <v>7040092</v>
      </c>
      <c r="E13572" s="6" t="s">
        <v>100794</v>
      </c>
      <c r="F13572" s="6" t="s">
        <v>100795</v>
      </c>
      <c r="G13572" s="7">
        <v>-24.851696145999998</v>
      </c>
      <c r="H13572" s="7">
        <v>113.688683727</v>
      </c>
    </row>
    <row r="13573" spans="1:8">
      <c r="A13573" s="1" t="str">
        <f t="shared" si="212"/>
        <v>dwer7040093</v>
      </c>
      <c r="B13573" s="6">
        <v>7040093</v>
      </c>
      <c r="C13573" s="6" t="s">
        <v>11052</v>
      </c>
      <c r="D13573" s="6">
        <v>7040093</v>
      </c>
      <c r="E13573" s="6" t="s">
        <v>100796</v>
      </c>
      <c r="F13573" s="6" t="s">
        <v>100797</v>
      </c>
      <c r="G13573" s="7">
        <v>-24.852512130000001</v>
      </c>
      <c r="H13573" s="7">
        <v>113.691480738</v>
      </c>
    </row>
    <row r="13574" spans="1:8">
      <c r="A13574" s="1" t="str">
        <f t="shared" si="212"/>
        <v>dwer7040094</v>
      </c>
      <c r="B13574" s="6">
        <v>7040094</v>
      </c>
      <c r="C13574" s="6" t="s">
        <v>11053</v>
      </c>
      <c r="D13574" s="6">
        <v>7040094</v>
      </c>
      <c r="E13574" s="6" t="s">
        <v>100798</v>
      </c>
      <c r="F13574" s="6" t="s">
        <v>100659</v>
      </c>
      <c r="G13574" s="7">
        <v>-24.851637027999999</v>
      </c>
      <c r="H13574" s="7">
        <v>113.687455976</v>
      </c>
    </row>
    <row r="13575" spans="1:8">
      <c r="A13575" s="1" t="str">
        <f t="shared" si="212"/>
        <v>dwer7040095</v>
      </c>
      <c r="B13575" s="6">
        <v>7040095</v>
      </c>
      <c r="C13575" s="6" t="s">
        <v>11054</v>
      </c>
      <c r="D13575" s="6">
        <v>7040095</v>
      </c>
      <c r="E13575" s="6" t="s">
        <v>100799</v>
      </c>
      <c r="F13575" s="6" t="s">
        <v>100800</v>
      </c>
      <c r="G13575" s="7">
        <v>-24.852142653000001</v>
      </c>
      <c r="H13575" s="7">
        <v>113.68493482300001</v>
      </c>
    </row>
    <row r="13576" spans="1:8">
      <c r="A13576" s="1" t="str">
        <f t="shared" si="212"/>
        <v>dwer7040096</v>
      </c>
      <c r="B13576" s="6">
        <v>7040096</v>
      </c>
      <c r="C13576" s="6" t="s">
        <v>11055</v>
      </c>
      <c r="D13576" s="6">
        <v>7040096</v>
      </c>
      <c r="E13576" s="6" t="s">
        <v>100801</v>
      </c>
      <c r="F13576" s="6" t="s">
        <v>100802</v>
      </c>
      <c r="G13576" s="7">
        <v>-24.851664339999999</v>
      </c>
      <c r="H13576" s="7">
        <v>113.682926524</v>
      </c>
    </row>
    <row r="13577" spans="1:8">
      <c r="A13577" s="1" t="str">
        <f t="shared" si="212"/>
        <v>dwer7040097</v>
      </c>
      <c r="B13577" s="6">
        <v>7040097</v>
      </c>
      <c r="C13577" s="6" t="s">
        <v>11056</v>
      </c>
      <c r="D13577" s="6">
        <v>7040097</v>
      </c>
      <c r="E13577" s="6" t="s">
        <v>100803</v>
      </c>
      <c r="F13577" s="6" t="s">
        <v>100804</v>
      </c>
      <c r="G13577" s="7">
        <v>-24.851476069</v>
      </c>
      <c r="H13577" s="7">
        <v>113.681349803</v>
      </c>
    </row>
    <row r="13578" spans="1:8">
      <c r="A13578" s="1" t="str">
        <f t="shared" si="212"/>
        <v>dwer7040098</v>
      </c>
      <c r="B13578" s="6">
        <v>7040098</v>
      </c>
      <c r="C13578" s="6" t="s">
        <v>11057</v>
      </c>
      <c r="D13578" s="6">
        <v>7040098</v>
      </c>
      <c r="E13578" s="6" t="s">
        <v>100805</v>
      </c>
      <c r="F13578" s="6" t="s">
        <v>100806</v>
      </c>
      <c r="G13578" s="7">
        <v>-24.851130949000002</v>
      </c>
      <c r="H13578" s="7">
        <v>113.678454214</v>
      </c>
    </row>
    <row r="13579" spans="1:8">
      <c r="A13579" s="1" t="str">
        <f t="shared" si="212"/>
        <v>dwer7040099</v>
      </c>
      <c r="B13579" s="6">
        <v>7040099</v>
      </c>
      <c r="C13579" s="6" t="s">
        <v>11058</v>
      </c>
      <c r="D13579" s="6">
        <v>7040099</v>
      </c>
      <c r="E13579" s="6" t="s">
        <v>100807</v>
      </c>
      <c r="F13579" s="6" t="s">
        <v>100808</v>
      </c>
      <c r="G13579" s="7">
        <v>-24.851764459999998</v>
      </c>
      <c r="H13579" s="7">
        <v>113.67684574499999</v>
      </c>
    </row>
    <row r="13580" spans="1:8">
      <c r="A13580" s="1" t="str">
        <f t="shared" si="212"/>
        <v>dwer7040100</v>
      </c>
      <c r="B13580" s="6">
        <v>7040100</v>
      </c>
      <c r="C13580" s="6" t="s">
        <v>11059</v>
      </c>
      <c r="D13580" s="6">
        <v>7040100</v>
      </c>
      <c r="E13580" s="6" t="s">
        <v>100809</v>
      </c>
      <c r="F13580" s="6" t="s">
        <v>100810</v>
      </c>
      <c r="G13580" s="7">
        <v>-24.852044172999999</v>
      </c>
      <c r="H13580" s="7">
        <v>113.675338446</v>
      </c>
    </row>
    <row r="13581" spans="1:8">
      <c r="A13581" s="1" t="str">
        <f t="shared" si="212"/>
        <v>dwer7040101</v>
      </c>
      <c r="B13581" s="6">
        <v>7040101</v>
      </c>
      <c r="C13581" s="6" t="s">
        <v>11060</v>
      </c>
      <c r="D13581" s="6">
        <v>7040101</v>
      </c>
      <c r="E13581" s="6" t="s">
        <v>100811</v>
      </c>
      <c r="F13581" s="6" t="s">
        <v>100812</v>
      </c>
      <c r="G13581" s="7">
        <v>-24.852198269999999</v>
      </c>
      <c r="H13581" s="7">
        <v>113.674293315</v>
      </c>
    </row>
    <row r="13582" spans="1:8">
      <c r="A13582" s="1" t="str">
        <f t="shared" si="212"/>
        <v>dwer7040102</v>
      </c>
      <c r="B13582" s="6">
        <v>7040102</v>
      </c>
      <c r="C13582" s="6" t="s">
        <v>11061</v>
      </c>
      <c r="D13582" s="6">
        <v>7040102</v>
      </c>
      <c r="E13582" s="6" t="s">
        <v>100813</v>
      </c>
      <c r="F13582" s="6" t="s">
        <v>100814</v>
      </c>
      <c r="G13582" s="7">
        <v>-24.851952238999999</v>
      </c>
      <c r="H13582" s="7">
        <v>113.672913171</v>
      </c>
    </row>
    <row r="13583" spans="1:8">
      <c r="A13583" s="1" t="str">
        <f t="shared" si="212"/>
        <v>dwer7040103</v>
      </c>
      <c r="B13583" s="6">
        <v>7040103</v>
      </c>
      <c r="C13583" s="6" t="s">
        <v>11062</v>
      </c>
      <c r="D13583" s="6">
        <v>7040103</v>
      </c>
      <c r="E13583" s="6" t="s">
        <v>100815</v>
      </c>
      <c r="F13583" s="6" t="s">
        <v>100816</v>
      </c>
      <c r="G13583" s="7">
        <v>-24.851315972999998</v>
      </c>
      <c r="H13583" s="7">
        <v>113.671653228</v>
      </c>
    </row>
    <row r="13584" spans="1:8">
      <c r="A13584" s="1" t="str">
        <f t="shared" si="212"/>
        <v>dwer7040104</v>
      </c>
      <c r="B13584" s="6">
        <v>7040104</v>
      </c>
      <c r="C13584" s="6" t="s">
        <v>11063</v>
      </c>
      <c r="D13584" s="6">
        <v>7040104</v>
      </c>
      <c r="E13584" s="6" t="s">
        <v>100817</v>
      </c>
      <c r="F13584" s="6" t="s">
        <v>100818</v>
      </c>
      <c r="G13584" s="7">
        <v>-24.854777536</v>
      </c>
      <c r="H13584" s="7">
        <v>113.669353735</v>
      </c>
    </row>
    <row r="13585" spans="1:8">
      <c r="A13585" s="1" t="str">
        <f t="shared" si="212"/>
        <v>dwer7040105</v>
      </c>
      <c r="B13585" s="6">
        <v>7040105</v>
      </c>
      <c r="C13585" s="6" t="s">
        <v>11064</v>
      </c>
      <c r="D13585" s="6">
        <v>7040105</v>
      </c>
      <c r="E13585" s="6" t="s">
        <v>100819</v>
      </c>
      <c r="F13585" s="6" t="s">
        <v>100820</v>
      </c>
      <c r="G13585" s="7">
        <v>-24.856384396999999</v>
      </c>
      <c r="H13585" s="7">
        <v>113.668319979</v>
      </c>
    </row>
    <row r="13586" spans="1:8">
      <c r="A13586" s="1" t="str">
        <f t="shared" si="212"/>
        <v>dwer7040106</v>
      </c>
      <c r="B13586" s="6">
        <v>7040106</v>
      </c>
      <c r="C13586" s="6" t="s">
        <v>11065</v>
      </c>
      <c r="D13586" s="6">
        <v>7040106</v>
      </c>
      <c r="E13586" s="6" t="s">
        <v>100821</v>
      </c>
      <c r="F13586" s="6" t="s">
        <v>100822</v>
      </c>
      <c r="G13586" s="7">
        <v>-24.854562399999999</v>
      </c>
      <c r="H13586" s="7">
        <v>113.667252171</v>
      </c>
    </row>
    <row r="13587" spans="1:8">
      <c r="A13587" s="1" t="str">
        <f t="shared" si="212"/>
        <v>dwer7040107</v>
      </c>
      <c r="B13587" s="6">
        <v>7040107</v>
      </c>
      <c r="C13587" s="6" t="s">
        <v>11066</v>
      </c>
      <c r="D13587" s="6">
        <v>7040107</v>
      </c>
      <c r="E13587" s="6" t="s">
        <v>100823</v>
      </c>
      <c r="F13587" s="6" t="s">
        <v>100824</v>
      </c>
      <c r="G13587" s="7">
        <v>-24.855003539999998</v>
      </c>
      <c r="H13587" s="7">
        <v>113.666302184</v>
      </c>
    </row>
    <row r="13588" spans="1:8">
      <c r="A13588" s="1" t="str">
        <f t="shared" si="212"/>
        <v>dwer7040108</v>
      </c>
      <c r="B13588" s="6">
        <v>7040108</v>
      </c>
      <c r="C13588" s="6" t="s">
        <v>11067</v>
      </c>
      <c r="D13588" s="6">
        <v>7040108</v>
      </c>
      <c r="E13588" s="6" t="s">
        <v>100825</v>
      </c>
      <c r="F13588" s="6" t="s">
        <v>100826</v>
      </c>
      <c r="G13588" s="7">
        <v>-24.854749669</v>
      </c>
      <c r="H13588" s="7">
        <v>113.665357067</v>
      </c>
    </row>
    <row r="13589" spans="1:8">
      <c r="A13589" s="1" t="str">
        <f t="shared" si="212"/>
        <v>dwer7040109</v>
      </c>
      <c r="B13589" s="6">
        <v>7040109</v>
      </c>
      <c r="C13589" s="6" t="s">
        <v>11068</v>
      </c>
      <c r="D13589" s="6">
        <v>7040109</v>
      </c>
      <c r="E13589" s="6" t="s">
        <v>100827</v>
      </c>
      <c r="F13589" s="6" t="s">
        <v>100828</v>
      </c>
      <c r="G13589" s="7">
        <v>-24.826044511999999</v>
      </c>
      <c r="H13589" s="7">
        <v>113.772311237</v>
      </c>
    </row>
    <row r="13590" spans="1:8">
      <c r="A13590" s="1" t="str">
        <f t="shared" si="212"/>
        <v>dwer7040110</v>
      </c>
      <c r="B13590" s="6">
        <v>7040110</v>
      </c>
      <c r="C13590" s="6" t="s">
        <v>11069</v>
      </c>
      <c r="D13590" s="6">
        <v>7040110</v>
      </c>
      <c r="E13590" s="6" t="s">
        <v>100829</v>
      </c>
      <c r="F13590" s="6" t="s">
        <v>100830</v>
      </c>
      <c r="G13590" s="7">
        <v>-24.850911013000001</v>
      </c>
      <c r="H13590" s="7">
        <v>113.679646273</v>
      </c>
    </row>
    <row r="13591" spans="1:8">
      <c r="A13591" s="1" t="str">
        <f t="shared" si="212"/>
        <v>dwer7040111</v>
      </c>
      <c r="B13591" s="6">
        <v>7040111</v>
      </c>
      <c r="C13591" s="6" t="s">
        <v>11070</v>
      </c>
      <c r="D13591" s="6">
        <v>7040111</v>
      </c>
      <c r="E13591" s="6" t="s">
        <v>100831</v>
      </c>
      <c r="F13591" s="6" t="s">
        <v>100832</v>
      </c>
      <c r="G13591" s="7">
        <v>-24.835429259000001</v>
      </c>
      <c r="H13591" s="7">
        <v>113.75723166</v>
      </c>
    </row>
    <row r="13592" spans="1:8">
      <c r="A13592" s="1" t="str">
        <f t="shared" si="212"/>
        <v>dwer7040112</v>
      </c>
      <c r="B13592" s="6">
        <v>7040112</v>
      </c>
      <c r="C13592" s="6" t="s">
        <v>11071</v>
      </c>
      <c r="D13592" s="6">
        <v>7040112</v>
      </c>
      <c r="E13592" s="6" t="s">
        <v>100833</v>
      </c>
      <c r="F13592" s="6" t="s">
        <v>100834</v>
      </c>
      <c r="G13592" s="7">
        <v>-24.854809621000001</v>
      </c>
      <c r="H13592" s="7">
        <v>113.707662871</v>
      </c>
    </row>
    <row r="13593" spans="1:8">
      <c r="A13593" s="1" t="str">
        <f t="shared" si="212"/>
        <v>dwer7040113</v>
      </c>
      <c r="B13593" s="6">
        <v>7040113</v>
      </c>
      <c r="C13593" s="6" t="s">
        <v>11072</v>
      </c>
      <c r="D13593" s="6">
        <v>7040113</v>
      </c>
      <c r="E13593" s="6" t="s">
        <v>100835</v>
      </c>
      <c r="F13593" s="6" t="s">
        <v>100836</v>
      </c>
      <c r="G13593" s="7">
        <v>-24.854246199999999</v>
      </c>
      <c r="H13593" s="7">
        <v>113.697907926</v>
      </c>
    </row>
    <row r="13594" spans="1:8">
      <c r="A13594" s="1" t="str">
        <f t="shared" si="212"/>
        <v>dwer7040114</v>
      </c>
      <c r="B13594" s="6">
        <v>7040114</v>
      </c>
      <c r="C13594" s="6" t="s">
        <v>11073</v>
      </c>
      <c r="D13594" s="6">
        <v>7040114</v>
      </c>
      <c r="E13594" s="6" t="s">
        <v>100837</v>
      </c>
      <c r="F13594" s="6" t="s">
        <v>100838</v>
      </c>
      <c r="G13594" s="7">
        <v>-24.817806482999998</v>
      </c>
      <c r="H13594" s="7">
        <v>113.784378639</v>
      </c>
    </row>
    <row r="13595" spans="1:8">
      <c r="A13595" s="1" t="str">
        <f t="shared" si="212"/>
        <v>dwer7040115</v>
      </c>
      <c r="B13595" s="6">
        <v>7040115</v>
      </c>
      <c r="C13595" s="6" t="s">
        <v>11074</v>
      </c>
      <c r="D13595" s="6">
        <v>7040115</v>
      </c>
      <c r="E13595" s="6" t="s">
        <v>100839</v>
      </c>
      <c r="F13595" s="6" t="s">
        <v>100840</v>
      </c>
      <c r="G13595" s="7">
        <v>-24.820025518000001</v>
      </c>
      <c r="H13595" s="7">
        <v>113.78006772000001</v>
      </c>
    </row>
    <row r="13596" spans="1:8">
      <c r="A13596" s="1" t="str">
        <f t="shared" si="212"/>
        <v>dwer7040116</v>
      </c>
      <c r="B13596" s="6">
        <v>7040116</v>
      </c>
      <c r="C13596" s="6" t="s">
        <v>11075</v>
      </c>
      <c r="D13596" s="6">
        <v>7040116</v>
      </c>
      <c r="E13596" s="6" t="s">
        <v>100841</v>
      </c>
      <c r="F13596" s="6" t="s">
        <v>100842</v>
      </c>
      <c r="G13596" s="7">
        <v>-24.819899064000001</v>
      </c>
      <c r="H13596" s="7">
        <v>113.78104379600001</v>
      </c>
    </row>
    <row r="13597" spans="1:8">
      <c r="A13597" s="1" t="str">
        <f t="shared" si="212"/>
        <v>dwer7040117</v>
      </c>
      <c r="B13597" s="6">
        <v>7040117</v>
      </c>
      <c r="C13597" s="6" t="s">
        <v>11076</v>
      </c>
      <c r="D13597" s="6">
        <v>7040117</v>
      </c>
      <c r="E13597" s="6" t="s">
        <v>100843</v>
      </c>
      <c r="F13597" s="6" t="s">
        <v>100844</v>
      </c>
      <c r="G13597" s="7">
        <v>-24.818580048000001</v>
      </c>
      <c r="H13597" s="7">
        <v>113.783545594</v>
      </c>
    </row>
    <row r="13598" spans="1:8">
      <c r="A13598" s="1" t="str">
        <f t="shared" si="212"/>
        <v>dwer7040118</v>
      </c>
      <c r="B13598" s="6">
        <v>7040118</v>
      </c>
      <c r="C13598" s="6" t="s">
        <v>11077</v>
      </c>
      <c r="D13598" s="6">
        <v>7040118</v>
      </c>
      <c r="E13598" s="6" t="s">
        <v>100845</v>
      </c>
      <c r="F13598" s="6" t="s">
        <v>100846</v>
      </c>
      <c r="G13598" s="7">
        <v>-24.821135921</v>
      </c>
      <c r="H13598" s="7">
        <v>113.778105036</v>
      </c>
    </row>
    <row r="13599" spans="1:8">
      <c r="A13599" s="1" t="str">
        <f t="shared" si="212"/>
        <v>dwer7040119</v>
      </c>
      <c r="B13599" s="6">
        <v>7040119</v>
      </c>
      <c r="C13599" s="6" t="s">
        <v>11078</v>
      </c>
      <c r="D13599" s="6">
        <v>7040119</v>
      </c>
      <c r="E13599" s="6" t="s">
        <v>100847</v>
      </c>
      <c r="F13599" s="6" t="s">
        <v>100848</v>
      </c>
      <c r="G13599" s="7">
        <v>-24.822994417</v>
      </c>
      <c r="H13599" s="7">
        <v>113.775219628</v>
      </c>
    </row>
    <row r="13600" spans="1:8">
      <c r="A13600" s="1" t="str">
        <f t="shared" si="212"/>
        <v>dwer7040120</v>
      </c>
      <c r="B13600" s="6">
        <v>7040120</v>
      </c>
      <c r="C13600" s="6" t="s">
        <v>11079</v>
      </c>
      <c r="D13600" s="6">
        <v>7040120</v>
      </c>
      <c r="E13600" s="6" t="s">
        <v>100849</v>
      </c>
      <c r="F13600" s="6" t="s">
        <v>100850</v>
      </c>
      <c r="G13600" s="7">
        <v>-24.821820167999999</v>
      </c>
      <c r="H13600" s="7">
        <v>113.777220496</v>
      </c>
    </row>
    <row r="13601" spans="1:8">
      <c r="A13601" s="1" t="str">
        <f t="shared" si="212"/>
        <v>dwer7040121</v>
      </c>
      <c r="B13601" s="6">
        <v>7040121</v>
      </c>
      <c r="C13601" s="6" t="s">
        <v>11080</v>
      </c>
      <c r="D13601" s="6">
        <v>7040121</v>
      </c>
      <c r="E13601" s="6" t="s">
        <v>100851</v>
      </c>
      <c r="F13601" s="6" t="s">
        <v>100852</v>
      </c>
      <c r="G13601" s="7">
        <v>-24.820728920000001</v>
      </c>
      <c r="H13601" s="7">
        <v>113.779124299</v>
      </c>
    </row>
    <row r="13602" spans="1:8">
      <c r="A13602" s="1" t="str">
        <f t="shared" si="212"/>
        <v>dwer7040122</v>
      </c>
      <c r="B13602" s="6">
        <v>7040122</v>
      </c>
      <c r="C13602" s="6" t="s">
        <v>11081</v>
      </c>
      <c r="D13602" s="6">
        <v>7040122</v>
      </c>
      <c r="E13602" s="6" t="s">
        <v>100853</v>
      </c>
      <c r="F13602" s="6" t="s">
        <v>100854</v>
      </c>
      <c r="G13602" s="7">
        <v>-24.817103028999998</v>
      </c>
      <c r="H13602" s="7">
        <v>113.786775486</v>
      </c>
    </row>
    <row r="13603" spans="1:8">
      <c r="A13603" s="1" t="str">
        <f t="shared" si="212"/>
        <v>dwer7040123</v>
      </c>
      <c r="B13603" s="6">
        <v>7040123</v>
      </c>
      <c r="C13603" s="6" t="s">
        <v>11082</v>
      </c>
      <c r="D13603" s="6">
        <v>7040123</v>
      </c>
      <c r="E13603" s="6" t="s">
        <v>100855</v>
      </c>
      <c r="F13603" s="6" t="s">
        <v>100856</v>
      </c>
      <c r="G13603" s="7">
        <v>-24.824082870000002</v>
      </c>
      <c r="H13603" s="7">
        <v>113.77346401600001</v>
      </c>
    </row>
    <row r="13604" spans="1:8">
      <c r="A13604" s="1" t="str">
        <f t="shared" si="212"/>
        <v>dwer7040124</v>
      </c>
      <c r="B13604" s="6">
        <v>7040124</v>
      </c>
      <c r="C13604" s="6" t="s">
        <v>11083</v>
      </c>
      <c r="D13604" s="6">
        <v>7040124</v>
      </c>
      <c r="E13604" s="6" t="s">
        <v>100857</v>
      </c>
      <c r="F13604" s="6" t="s">
        <v>100858</v>
      </c>
      <c r="G13604" s="7">
        <v>-24.823484049000001</v>
      </c>
      <c r="H13604" s="7">
        <v>113.774123069</v>
      </c>
    </row>
    <row r="13605" spans="1:8">
      <c r="A13605" s="1" t="str">
        <f t="shared" si="212"/>
        <v>dwer7040125</v>
      </c>
      <c r="B13605" s="6">
        <v>7040125</v>
      </c>
      <c r="C13605" s="6" t="s">
        <v>11084</v>
      </c>
      <c r="D13605" s="6">
        <v>7040125</v>
      </c>
      <c r="E13605" s="6" t="s">
        <v>100859</v>
      </c>
      <c r="F13605" s="6" t="s">
        <v>100860</v>
      </c>
      <c r="G13605" s="7">
        <v>-24.822461878999999</v>
      </c>
      <c r="H13605" s="7">
        <v>113.77619656500001</v>
      </c>
    </row>
    <row r="13606" spans="1:8">
      <c r="A13606" s="1" t="str">
        <f t="shared" si="212"/>
        <v>dwer7040126</v>
      </c>
      <c r="B13606" s="6">
        <v>7040126</v>
      </c>
      <c r="C13606" s="6" t="s">
        <v>11085</v>
      </c>
      <c r="D13606" s="6">
        <v>7040126</v>
      </c>
      <c r="E13606" s="6" t="s">
        <v>100861</v>
      </c>
      <c r="F13606" s="6" t="s">
        <v>100862</v>
      </c>
      <c r="G13606" s="7">
        <v>-24.819429083999999</v>
      </c>
      <c r="H13606" s="7">
        <v>113.78205174199999</v>
      </c>
    </row>
    <row r="13607" spans="1:8">
      <c r="A13607" s="1" t="str">
        <f t="shared" si="212"/>
        <v>dwer7040127</v>
      </c>
      <c r="B13607" s="6">
        <v>7040127</v>
      </c>
      <c r="C13607" s="6" t="s">
        <v>11086</v>
      </c>
      <c r="D13607" s="6">
        <v>7040127</v>
      </c>
      <c r="E13607" s="6" t="s">
        <v>100863</v>
      </c>
      <c r="F13607" s="6" t="s">
        <v>100864</v>
      </c>
      <c r="G13607" s="7">
        <v>-24.816954436</v>
      </c>
      <c r="H13607" s="7">
        <v>113.78796856</v>
      </c>
    </row>
    <row r="13608" spans="1:8">
      <c r="A13608" s="1" t="str">
        <f t="shared" si="212"/>
        <v>dwer7040128</v>
      </c>
      <c r="B13608" s="6">
        <v>7040128</v>
      </c>
      <c r="C13608" s="6" t="s">
        <v>11087</v>
      </c>
      <c r="D13608" s="6">
        <v>7040128</v>
      </c>
      <c r="E13608" s="6" t="s">
        <v>100865</v>
      </c>
      <c r="F13608" s="6" t="s">
        <v>100866</v>
      </c>
      <c r="G13608" s="7">
        <v>-24.813640881000001</v>
      </c>
      <c r="H13608" s="7">
        <v>113.793371937</v>
      </c>
    </row>
    <row r="13609" spans="1:8">
      <c r="A13609" s="1" t="str">
        <f t="shared" si="212"/>
        <v>dwer7040129</v>
      </c>
      <c r="B13609" s="6">
        <v>7040129</v>
      </c>
      <c r="C13609" s="6" t="s">
        <v>11088</v>
      </c>
      <c r="D13609" s="6">
        <v>7040129</v>
      </c>
      <c r="E13609" s="6" t="s">
        <v>100867</v>
      </c>
      <c r="F13609" s="6" t="s">
        <v>100868</v>
      </c>
      <c r="G13609" s="7">
        <v>-24.814453313000001</v>
      </c>
      <c r="H13609" s="7">
        <v>113.792876021</v>
      </c>
    </row>
    <row r="13610" spans="1:8">
      <c r="A13610" s="1" t="str">
        <f t="shared" si="212"/>
        <v>dwer7040130</v>
      </c>
      <c r="B13610" s="6">
        <v>7040130</v>
      </c>
      <c r="C13610" s="6" t="s">
        <v>11089</v>
      </c>
      <c r="D13610" s="6">
        <v>7040130</v>
      </c>
      <c r="E13610" s="6" t="s">
        <v>100869</v>
      </c>
      <c r="F13610" s="6" t="s">
        <v>100870</v>
      </c>
      <c r="G13610" s="7">
        <v>-24.815582623000001</v>
      </c>
      <c r="H13610" s="7">
        <v>113.791358909</v>
      </c>
    </row>
    <row r="13611" spans="1:8">
      <c r="A13611" s="1" t="str">
        <f t="shared" si="212"/>
        <v>dwer7040131</v>
      </c>
      <c r="B13611" s="6">
        <v>7040131</v>
      </c>
      <c r="C13611" s="6" t="s">
        <v>11090</v>
      </c>
      <c r="D13611" s="6">
        <v>7040131</v>
      </c>
      <c r="E13611" s="6" t="s">
        <v>100871</v>
      </c>
      <c r="F13611" s="6" t="s">
        <v>100872</v>
      </c>
      <c r="G13611" s="7">
        <v>-24.825705061000001</v>
      </c>
      <c r="H13611" s="7">
        <v>113.772610214</v>
      </c>
    </row>
    <row r="13612" spans="1:8">
      <c r="A13612" s="1" t="str">
        <f t="shared" si="212"/>
        <v>dwer7040132</v>
      </c>
      <c r="B13612" s="6">
        <v>7040132</v>
      </c>
      <c r="C13612" s="6" t="s">
        <v>11091</v>
      </c>
      <c r="D13612" s="6">
        <v>7040132</v>
      </c>
      <c r="E13612" s="6" t="s">
        <v>100873</v>
      </c>
      <c r="F13612" s="6" t="s">
        <v>100874</v>
      </c>
      <c r="G13612" s="7">
        <v>-24.824524649000001</v>
      </c>
      <c r="H13612" s="7">
        <v>113.775916266</v>
      </c>
    </row>
    <row r="13613" spans="1:8">
      <c r="A13613" s="1" t="str">
        <f t="shared" si="212"/>
        <v>dwer7040133</v>
      </c>
      <c r="B13613" s="6">
        <v>7040133</v>
      </c>
      <c r="C13613" s="6" t="s">
        <v>11034</v>
      </c>
      <c r="D13613" s="6">
        <v>7040133</v>
      </c>
      <c r="E13613" s="6" t="s">
        <v>100875</v>
      </c>
      <c r="F13613" s="6" t="s">
        <v>100876</v>
      </c>
      <c r="G13613" s="7">
        <v>-24.848241548000001</v>
      </c>
      <c r="H13613" s="7">
        <v>113.72936785500001</v>
      </c>
    </row>
    <row r="13614" spans="1:8">
      <c r="A13614" s="1" t="str">
        <f t="shared" si="212"/>
        <v>dwer7041001</v>
      </c>
      <c r="B13614" s="6">
        <v>7041001</v>
      </c>
      <c r="C13614" s="6" t="s">
        <v>11092</v>
      </c>
      <c r="D13614" s="6">
        <v>7041001</v>
      </c>
      <c r="E13614" s="6" t="s">
        <v>100877</v>
      </c>
      <c r="F13614" s="6" t="s">
        <v>100878</v>
      </c>
      <c r="G13614" s="7">
        <v>-25.047330630000001</v>
      </c>
      <c r="H13614" s="7">
        <v>115.21110016999999</v>
      </c>
    </row>
    <row r="13615" spans="1:8">
      <c r="A13615" s="1" t="str">
        <f t="shared" si="212"/>
        <v>dwer7041002</v>
      </c>
      <c r="B13615" s="6">
        <v>7041002</v>
      </c>
      <c r="C13615" s="6" t="s">
        <v>11093</v>
      </c>
      <c r="D13615" s="6">
        <v>7041002</v>
      </c>
      <c r="E13615" s="6" t="s">
        <v>100879</v>
      </c>
      <c r="F13615" s="6" t="s">
        <v>100880</v>
      </c>
      <c r="G13615" s="7">
        <v>-25.042845066000002</v>
      </c>
      <c r="H13615" s="7">
        <v>115.210938235</v>
      </c>
    </row>
    <row r="13616" spans="1:8">
      <c r="A13616" s="1" t="str">
        <f t="shared" si="212"/>
        <v>dwer7041003</v>
      </c>
      <c r="B13616" s="6">
        <v>7041003</v>
      </c>
      <c r="C13616" s="6" t="s">
        <v>11094</v>
      </c>
      <c r="D13616" s="6">
        <v>7041003</v>
      </c>
      <c r="E13616" s="6" t="s">
        <v>100881</v>
      </c>
      <c r="F13616" s="6" t="s">
        <v>100882</v>
      </c>
      <c r="G13616" s="7">
        <v>-24.699278920000001</v>
      </c>
      <c r="H13616" s="7">
        <v>115.31498259</v>
      </c>
    </row>
    <row r="13617" spans="1:8">
      <c r="A13617" s="1" t="str">
        <f t="shared" si="212"/>
        <v>dwer7041004</v>
      </c>
      <c r="B13617" s="6">
        <v>7041004</v>
      </c>
      <c r="C13617" s="6" t="s">
        <v>11095</v>
      </c>
      <c r="D13617" s="6">
        <v>7041004</v>
      </c>
      <c r="E13617" s="6" t="s">
        <v>100883</v>
      </c>
      <c r="F13617" s="6" t="s">
        <v>100884</v>
      </c>
      <c r="G13617" s="7">
        <v>-24.62594064</v>
      </c>
      <c r="H13617" s="7">
        <v>115.33803225</v>
      </c>
    </row>
    <row r="13618" spans="1:8">
      <c r="A13618" s="1" t="str">
        <f t="shared" si="212"/>
        <v>dwer7041006</v>
      </c>
      <c r="B13618" s="6">
        <v>7041006</v>
      </c>
      <c r="C13618" s="6" t="s">
        <v>11096</v>
      </c>
      <c r="D13618" s="6">
        <v>7041006</v>
      </c>
      <c r="E13618" s="6" t="s">
        <v>100885</v>
      </c>
      <c r="F13618" s="6" t="s">
        <v>100886</v>
      </c>
      <c r="G13618" s="7">
        <v>-24.419108019999999</v>
      </c>
      <c r="H13618" s="7">
        <v>115.50424971</v>
      </c>
    </row>
    <row r="13619" spans="1:8">
      <c r="A13619" s="1" t="str">
        <f t="shared" si="212"/>
        <v>dwer7041007</v>
      </c>
      <c r="B13619" s="6">
        <v>7041007</v>
      </c>
      <c r="C13619" s="6" t="s">
        <v>11097</v>
      </c>
      <c r="D13619" s="6">
        <v>7041007</v>
      </c>
      <c r="E13619" s="6" t="s">
        <v>100887</v>
      </c>
      <c r="F13619" s="6" t="s">
        <v>100888</v>
      </c>
      <c r="G13619" s="7">
        <v>-24.028990589999999</v>
      </c>
      <c r="H13619" s="7">
        <v>115.67330386</v>
      </c>
    </row>
    <row r="13620" spans="1:8">
      <c r="A13620" s="1" t="str">
        <f t="shared" si="212"/>
        <v>dwer7041008</v>
      </c>
      <c r="B13620" s="6">
        <v>7041008</v>
      </c>
      <c r="C13620" s="6" t="s">
        <v>11098</v>
      </c>
      <c r="D13620" s="6">
        <v>7041008</v>
      </c>
      <c r="E13620" s="6" t="s">
        <v>100889</v>
      </c>
      <c r="F13620" s="6" t="s">
        <v>100890</v>
      </c>
      <c r="G13620" s="7">
        <v>-23.957874480000001</v>
      </c>
      <c r="H13620" s="7">
        <v>115.83357422</v>
      </c>
    </row>
    <row r="13621" spans="1:8">
      <c r="A13621" s="1" t="str">
        <f t="shared" si="212"/>
        <v>dwer7041009</v>
      </c>
      <c r="B13621" s="6">
        <v>7041009</v>
      </c>
      <c r="C13621" s="6" t="s">
        <v>11099</v>
      </c>
      <c r="D13621" s="6">
        <v>7041009</v>
      </c>
      <c r="E13621" s="6" t="s">
        <v>100891</v>
      </c>
      <c r="F13621" s="6" t="s">
        <v>100892</v>
      </c>
      <c r="G13621" s="7">
        <v>-24.115651620000001</v>
      </c>
      <c r="H13621" s="7">
        <v>116.4702527</v>
      </c>
    </row>
    <row r="13622" spans="1:8">
      <c r="A13622" s="1" t="str">
        <f t="shared" si="212"/>
        <v>dwer7041010</v>
      </c>
      <c r="B13622" s="6">
        <v>7041010</v>
      </c>
      <c r="C13622" s="6" t="s">
        <v>187</v>
      </c>
      <c r="D13622" s="6">
        <v>7041010</v>
      </c>
      <c r="E13622" s="6" t="s">
        <v>100893</v>
      </c>
      <c r="F13622" s="6" t="s">
        <v>100894</v>
      </c>
      <c r="G13622" s="7">
        <v>-24.656209860000001</v>
      </c>
      <c r="H13622" s="7">
        <v>116.16470823</v>
      </c>
    </row>
    <row r="13623" spans="1:8">
      <c r="A13623" s="1" t="str">
        <f t="shared" si="212"/>
        <v>dwer7041011</v>
      </c>
      <c r="B13623" s="6">
        <v>7041011</v>
      </c>
      <c r="C13623" s="6" t="s">
        <v>11100</v>
      </c>
      <c r="D13623" s="6">
        <v>7041011</v>
      </c>
      <c r="E13623" s="6" t="s">
        <v>100895</v>
      </c>
      <c r="F13623" s="6" t="s">
        <v>100896</v>
      </c>
      <c r="G13623" s="7">
        <v>-24.723154180000002</v>
      </c>
      <c r="H13623" s="7">
        <v>116.2516552</v>
      </c>
    </row>
    <row r="13624" spans="1:8">
      <c r="A13624" s="1" t="str">
        <f t="shared" si="212"/>
        <v>dwer7041012</v>
      </c>
      <c r="B13624" s="6">
        <v>7041012</v>
      </c>
      <c r="C13624" s="6" t="s">
        <v>11101</v>
      </c>
      <c r="D13624" s="6">
        <v>7041012</v>
      </c>
      <c r="E13624" s="6" t="s">
        <v>100897</v>
      </c>
      <c r="F13624" s="6" t="s">
        <v>100898</v>
      </c>
      <c r="G13624" s="7">
        <v>-24.72981557</v>
      </c>
      <c r="H13624" s="7">
        <v>116.24915331</v>
      </c>
    </row>
    <row r="13625" spans="1:8">
      <c r="A13625" s="1" t="str">
        <f t="shared" si="212"/>
        <v>dwer7041013</v>
      </c>
      <c r="B13625" s="6">
        <v>7041013</v>
      </c>
      <c r="C13625" s="6" t="s">
        <v>11102</v>
      </c>
      <c r="D13625" s="6">
        <v>7041013</v>
      </c>
      <c r="E13625" s="6" t="s">
        <v>100899</v>
      </c>
      <c r="F13625" s="6" t="s">
        <v>100900</v>
      </c>
      <c r="G13625" s="7">
        <v>-24.713433949999999</v>
      </c>
      <c r="H13625" s="7">
        <v>115.94332174</v>
      </c>
    </row>
    <row r="13626" spans="1:8">
      <c r="A13626" s="1" t="str">
        <f t="shared" si="212"/>
        <v>dwer7041015</v>
      </c>
      <c r="B13626" s="6">
        <v>7041015</v>
      </c>
      <c r="C13626" s="6" t="s">
        <v>11103</v>
      </c>
      <c r="D13626" s="6">
        <v>7041015</v>
      </c>
      <c r="E13626" s="6" t="s">
        <v>100901</v>
      </c>
      <c r="F13626" s="6" t="s">
        <v>100902</v>
      </c>
      <c r="G13626" s="7">
        <v>-24.789546820000002</v>
      </c>
      <c r="H13626" s="7">
        <v>115.89637367</v>
      </c>
    </row>
    <row r="13627" spans="1:8">
      <c r="A13627" s="1" t="str">
        <f t="shared" si="212"/>
        <v>dwer7041016</v>
      </c>
      <c r="B13627" s="6">
        <v>7041016</v>
      </c>
      <c r="C13627" s="6" t="s">
        <v>11104</v>
      </c>
      <c r="D13627" s="6">
        <v>7041016</v>
      </c>
      <c r="E13627" s="6" t="s">
        <v>100903</v>
      </c>
      <c r="F13627" s="6" t="s">
        <v>100904</v>
      </c>
      <c r="G13627" s="7">
        <v>-25.025383990000002</v>
      </c>
      <c r="H13627" s="7">
        <v>115.85999173</v>
      </c>
    </row>
    <row r="13628" spans="1:8">
      <c r="A13628" s="1" t="str">
        <f t="shared" si="212"/>
        <v>dwer7041018</v>
      </c>
      <c r="B13628" s="6">
        <v>7041018</v>
      </c>
      <c r="C13628" s="6" t="s">
        <v>470</v>
      </c>
      <c r="D13628" s="6">
        <v>7041018</v>
      </c>
      <c r="E13628" s="6" t="s">
        <v>100905</v>
      </c>
      <c r="F13628" s="6" t="s">
        <v>100906</v>
      </c>
      <c r="G13628" s="7">
        <v>-25.172604209999999</v>
      </c>
      <c r="H13628" s="7">
        <v>115.91609807</v>
      </c>
    </row>
    <row r="13629" spans="1:8">
      <c r="A13629" s="1" t="str">
        <f t="shared" si="212"/>
        <v>dwer7041019</v>
      </c>
      <c r="B13629" s="6">
        <v>7041019</v>
      </c>
      <c r="C13629" s="6" t="s">
        <v>11105</v>
      </c>
      <c r="D13629" s="6">
        <v>7041019</v>
      </c>
      <c r="E13629" s="6" t="s">
        <v>100907</v>
      </c>
      <c r="F13629" s="6" t="s">
        <v>100908</v>
      </c>
      <c r="G13629" s="7">
        <v>-25.277326209999998</v>
      </c>
      <c r="H13629" s="7">
        <v>115.86055003</v>
      </c>
    </row>
    <row r="13630" spans="1:8">
      <c r="A13630" s="1" t="str">
        <f t="shared" si="212"/>
        <v>dwer7041021</v>
      </c>
      <c r="B13630" s="6">
        <v>7041021</v>
      </c>
      <c r="C13630" s="6" t="s">
        <v>11106</v>
      </c>
      <c r="D13630" s="6">
        <v>7041021</v>
      </c>
      <c r="E13630" s="6" t="s">
        <v>100909</v>
      </c>
      <c r="F13630" s="6" t="s">
        <v>100910</v>
      </c>
      <c r="G13630" s="7">
        <v>-25.284551499999999</v>
      </c>
      <c r="H13630" s="7">
        <v>115.60582506999999</v>
      </c>
    </row>
    <row r="13631" spans="1:8">
      <c r="A13631" s="1" t="str">
        <f t="shared" si="212"/>
        <v>dwer7041022</v>
      </c>
      <c r="B13631" s="6">
        <v>7041022</v>
      </c>
      <c r="C13631" s="6" t="s">
        <v>11107</v>
      </c>
      <c r="D13631" s="6">
        <v>7041022</v>
      </c>
      <c r="E13631" s="6" t="s">
        <v>100911</v>
      </c>
      <c r="F13631" s="6" t="s">
        <v>100912</v>
      </c>
      <c r="G13631" s="7">
        <v>-25.231220019999999</v>
      </c>
      <c r="H13631" s="7">
        <v>115.5280439</v>
      </c>
    </row>
    <row r="13632" spans="1:8">
      <c r="A13632" s="1" t="str">
        <f t="shared" si="212"/>
        <v>dwer7041023</v>
      </c>
      <c r="B13632" s="6">
        <v>7041023</v>
      </c>
      <c r="C13632" s="6" t="s">
        <v>11108</v>
      </c>
      <c r="D13632" s="6">
        <v>7041023</v>
      </c>
      <c r="E13632" s="6" t="s">
        <v>100913</v>
      </c>
      <c r="F13632" s="6" t="s">
        <v>100914</v>
      </c>
      <c r="G13632" s="7">
        <v>-25.040390859999999</v>
      </c>
      <c r="H13632" s="7">
        <v>115.31081829999999</v>
      </c>
    </row>
    <row r="13633" spans="1:8">
      <c r="A13633" s="1" t="str">
        <f t="shared" si="212"/>
        <v>dwer7041024</v>
      </c>
      <c r="B13633" s="6">
        <v>7041024</v>
      </c>
      <c r="C13633" s="6" t="s">
        <v>11109</v>
      </c>
      <c r="D13633" s="6">
        <v>7041024</v>
      </c>
      <c r="E13633" s="6" t="s">
        <v>100915</v>
      </c>
      <c r="F13633" s="6" t="s">
        <v>100916</v>
      </c>
      <c r="G13633" s="7">
        <v>-25.04122624</v>
      </c>
      <c r="H13633" s="7">
        <v>115.13109651000001</v>
      </c>
    </row>
    <row r="13634" spans="1:8">
      <c r="A13634" s="1" t="str">
        <f t="shared" si="212"/>
        <v>dwer7041025</v>
      </c>
      <c r="B13634" s="6">
        <v>7041025</v>
      </c>
      <c r="C13634" s="6" t="s">
        <v>11110</v>
      </c>
      <c r="D13634" s="6">
        <v>7041025</v>
      </c>
      <c r="E13634" s="6" t="s">
        <v>100915</v>
      </c>
      <c r="F13634" s="6" t="s">
        <v>100917</v>
      </c>
      <c r="G13634" s="7">
        <v>-25.041497029999999</v>
      </c>
      <c r="H13634" s="7">
        <v>115.1310924</v>
      </c>
    </row>
    <row r="13635" spans="1:8">
      <c r="A13635" s="1" t="str">
        <f t="shared" ref="A13635:A13698" si="213">_xlfn.CONCAT("dwer",B13635)</f>
        <v>dwer7041026</v>
      </c>
      <c r="B13635" s="6">
        <v>7041026</v>
      </c>
      <c r="C13635" s="6" t="s">
        <v>11111</v>
      </c>
      <c r="D13635" s="6">
        <v>7041026</v>
      </c>
      <c r="E13635" s="6" t="s">
        <v>100918</v>
      </c>
      <c r="F13635" s="6" t="s">
        <v>100919</v>
      </c>
      <c r="G13635" s="7">
        <v>-24.803451890000002</v>
      </c>
      <c r="H13635" s="7">
        <v>114.43136647</v>
      </c>
    </row>
    <row r="13636" spans="1:8">
      <c r="A13636" s="1" t="str">
        <f t="shared" si="213"/>
        <v>dwer7041027</v>
      </c>
      <c r="B13636" s="6">
        <v>7041027</v>
      </c>
      <c r="C13636" s="6" t="s">
        <v>8281</v>
      </c>
      <c r="D13636" s="6">
        <v>7041027</v>
      </c>
      <c r="E13636" s="6" t="s">
        <v>100920</v>
      </c>
      <c r="F13636" s="6" t="s">
        <v>100921</v>
      </c>
      <c r="G13636" s="7">
        <v>-24.74901367</v>
      </c>
      <c r="H13636" s="7">
        <v>114.13025644</v>
      </c>
    </row>
    <row r="13637" spans="1:8">
      <c r="A13637" s="1" t="str">
        <f t="shared" si="213"/>
        <v>dwer7041028</v>
      </c>
      <c r="B13637" s="6">
        <v>7041028</v>
      </c>
      <c r="C13637" s="6" t="s">
        <v>11112</v>
      </c>
      <c r="D13637" s="6">
        <v>7041028</v>
      </c>
      <c r="E13637" s="6" t="s">
        <v>100922</v>
      </c>
      <c r="F13637" s="6" t="s">
        <v>100923</v>
      </c>
      <c r="G13637" s="7">
        <v>-24.991219739999998</v>
      </c>
      <c r="H13637" s="7">
        <v>114.92803997</v>
      </c>
    </row>
    <row r="13638" spans="1:8">
      <c r="A13638" s="1" t="str">
        <f t="shared" si="213"/>
        <v>dwer7041029</v>
      </c>
      <c r="B13638" s="6">
        <v>7041029</v>
      </c>
      <c r="C13638" s="6" t="s">
        <v>11113</v>
      </c>
      <c r="D13638" s="6">
        <v>7041029</v>
      </c>
      <c r="E13638" s="6" t="s">
        <v>100924</v>
      </c>
      <c r="F13638" s="6" t="s">
        <v>100925</v>
      </c>
      <c r="G13638" s="7">
        <v>-25.046783479999998</v>
      </c>
      <c r="H13638" s="7">
        <v>115.09526649999999</v>
      </c>
    </row>
    <row r="13639" spans="1:8">
      <c r="A13639" s="1" t="str">
        <f t="shared" si="213"/>
        <v>dwer7041030</v>
      </c>
      <c r="B13639" s="6">
        <v>7041030</v>
      </c>
      <c r="C13639" s="6" t="s">
        <v>470</v>
      </c>
      <c r="D13639" s="6">
        <v>7041030</v>
      </c>
      <c r="E13639" s="6" t="s">
        <v>100926</v>
      </c>
      <c r="F13639" s="6" t="s">
        <v>100927</v>
      </c>
      <c r="G13639" s="7">
        <v>-23.878426449999999</v>
      </c>
      <c r="H13639" s="7">
        <v>116.0694043</v>
      </c>
    </row>
    <row r="13640" spans="1:8">
      <c r="A13640" s="1" t="str">
        <f t="shared" si="213"/>
        <v>dwer7041032</v>
      </c>
      <c r="B13640" s="6">
        <v>7041032</v>
      </c>
      <c r="C13640" s="6" t="s">
        <v>11114</v>
      </c>
      <c r="D13640" s="6">
        <v>7041032</v>
      </c>
      <c r="E13640" s="6" t="s">
        <v>100928</v>
      </c>
      <c r="F13640" s="6" t="s">
        <v>100929</v>
      </c>
      <c r="G13640" s="7">
        <v>-25.03860053</v>
      </c>
      <c r="H13640" s="7">
        <v>114.93817414</v>
      </c>
    </row>
    <row r="13641" spans="1:8">
      <c r="A13641" s="1" t="str">
        <f t="shared" si="213"/>
        <v>dwer7041034</v>
      </c>
      <c r="B13641" s="6">
        <v>7041034</v>
      </c>
      <c r="C13641" s="6" t="s">
        <v>470</v>
      </c>
      <c r="D13641" s="6">
        <v>7041034</v>
      </c>
      <c r="E13641" s="6" t="s">
        <v>100930</v>
      </c>
      <c r="F13641" s="6" t="s">
        <v>100931</v>
      </c>
      <c r="G13641" s="7">
        <v>-25.069560769999999</v>
      </c>
      <c r="H13641" s="7">
        <v>115.03165696000001</v>
      </c>
    </row>
    <row r="13642" spans="1:8">
      <c r="A13642" s="1" t="str">
        <f t="shared" si="213"/>
        <v>dwer7041036</v>
      </c>
      <c r="B13642" s="6">
        <v>7041036</v>
      </c>
      <c r="C13642" s="6" t="s">
        <v>11115</v>
      </c>
      <c r="D13642" s="6">
        <v>7041036</v>
      </c>
      <c r="E13642" s="6" t="s">
        <v>100932</v>
      </c>
      <c r="F13642" s="6" t="s">
        <v>100933</v>
      </c>
      <c r="G13642" s="7">
        <v>-24.855166820000001</v>
      </c>
      <c r="H13642" s="7">
        <v>119.70621628000001</v>
      </c>
    </row>
    <row r="13643" spans="1:8">
      <c r="A13643" s="1" t="str">
        <f t="shared" si="213"/>
        <v>dwer7041037</v>
      </c>
      <c r="B13643" s="6">
        <v>7041037</v>
      </c>
      <c r="C13643" s="6" t="s">
        <v>11116</v>
      </c>
      <c r="D13643" s="6">
        <v>7041037</v>
      </c>
      <c r="E13643" s="6" t="s">
        <v>100934</v>
      </c>
      <c r="F13643" s="6" t="s">
        <v>100935</v>
      </c>
      <c r="G13643" s="7">
        <v>-24.861862290000001</v>
      </c>
      <c r="H13643" s="7">
        <v>119.67022796000001</v>
      </c>
    </row>
    <row r="13644" spans="1:8">
      <c r="A13644" s="1" t="str">
        <f t="shared" si="213"/>
        <v>dwer7041038</v>
      </c>
      <c r="B13644" s="6">
        <v>7041038</v>
      </c>
      <c r="C13644" s="6" t="s">
        <v>11117</v>
      </c>
      <c r="D13644" s="6">
        <v>7041038</v>
      </c>
      <c r="E13644" s="6" t="s">
        <v>100936</v>
      </c>
      <c r="F13644" s="6" t="s">
        <v>100937</v>
      </c>
      <c r="G13644" s="7">
        <v>-25.29101743</v>
      </c>
      <c r="H13644" s="7">
        <v>115.73093188</v>
      </c>
    </row>
    <row r="13645" spans="1:8">
      <c r="A13645" s="1" t="str">
        <f t="shared" si="213"/>
        <v>dwer7041039</v>
      </c>
      <c r="B13645" s="6">
        <v>7041039</v>
      </c>
      <c r="C13645" s="6" t="s">
        <v>11117</v>
      </c>
      <c r="D13645" s="6">
        <v>7041039</v>
      </c>
      <c r="E13645" s="6" t="s">
        <v>100938</v>
      </c>
      <c r="F13645" s="6" t="s">
        <v>100939</v>
      </c>
      <c r="G13645" s="7">
        <v>-25.033449359999999</v>
      </c>
      <c r="H13645" s="7">
        <v>115.95861501</v>
      </c>
    </row>
    <row r="13646" spans="1:8">
      <c r="A13646" s="1" t="str">
        <f t="shared" si="213"/>
        <v>dwer7041040</v>
      </c>
      <c r="B13646" s="6">
        <v>7041040</v>
      </c>
      <c r="C13646" s="6" t="s">
        <v>11118</v>
      </c>
      <c r="D13646" s="6">
        <v>7041040</v>
      </c>
      <c r="E13646" s="6" t="s">
        <v>100940</v>
      </c>
      <c r="F13646" s="6" t="s">
        <v>100941</v>
      </c>
      <c r="G13646" s="7">
        <v>-24.750892790000002</v>
      </c>
      <c r="H13646" s="7">
        <v>116.03437993</v>
      </c>
    </row>
    <row r="13647" spans="1:8">
      <c r="A13647" s="1" t="str">
        <f t="shared" si="213"/>
        <v>dwer7041042</v>
      </c>
      <c r="B13647" s="6">
        <v>7041042</v>
      </c>
      <c r="C13647" s="6" t="s">
        <v>185</v>
      </c>
      <c r="D13647" s="6">
        <v>7041042</v>
      </c>
      <c r="E13647" s="6" t="s">
        <v>100942</v>
      </c>
      <c r="F13647" s="6" t="s">
        <v>100943</v>
      </c>
      <c r="G13647" s="7">
        <v>-25.195040103</v>
      </c>
      <c r="H13647" s="7">
        <v>115.516887955</v>
      </c>
    </row>
    <row r="13648" spans="1:8">
      <c r="A13648" s="1" t="str">
        <f t="shared" si="213"/>
        <v>dwer7041043</v>
      </c>
      <c r="B13648" s="6">
        <v>7041043</v>
      </c>
      <c r="C13648" s="6" t="s">
        <v>11119</v>
      </c>
      <c r="D13648" s="6">
        <v>7041043</v>
      </c>
      <c r="E13648" s="6" t="s">
        <v>100944</v>
      </c>
      <c r="F13648" s="6" t="s">
        <v>100945</v>
      </c>
      <c r="G13648" s="7">
        <v>-25.015386151000001</v>
      </c>
      <c r="H13648" s="7">
        <v>115.001831959</v>
      </c>
    </row>
    <row r="13649" spans="1:8">
      <c r="A13649" s="1" t="str">
        <f t="shared" si="213"/>
        <v>dwer7041044</v>
      </c>
      <c r="B13649" s="6">
        <v>7041044</v>
      </c>
      <c r="C13649" s="6" t="s">
        <v>11119</v>
      </c>
      <c r="D13649" s="6">
        <v>7041044</v>
      </c>
      <c r="E13649" s="6" t="s">
        <v>100946</v>
      </c>
      <c r="F13649" s="6" t="s">
        <v>100947</v>
      </c>
      <c r="G13649" s="7">
        <v>-25.015386139</v>
      </c>
      <c r="H13649" s="7">
        <v>115.00707094400001</v>
      </c>
    </row>
    <row r="13650" spans="1:8">
      <c r="A13650" s="1" t="str">
        <f t="shared" si="213"/>
        <v>dwer7041045</v>
      </c>
      <c r="B13650" s="6">
        <v>7041045</v>
      </c>
      <c r="C13650" s="6" t="s">
        <v>11119</v>
      </c>
      <c r="D13650" s="6">
        <v>7041045</v>
      </c>
      <c r="E13650" s="6" t="s">
        <v>100948</v>
      </c>
      <c r="F13650" s="6" t="s">
        <v>100949</v>
      </c>
      <c r="G13650" s="7">
        <v>-25.009622102000002</v>
      </c>
      <c r="H13650" s="7">
        <v>115.015475839</v>
      </c>
    </row>
    <row r="13651" spans="1:8">
      <c r="A13651" s="1" t="str">
        <f t="shared" si="213"/>
        <v>dwer7041046</v>
      </c>
      <c r="B13651" s="6">
        <v>7041046</v>
      </c>
      <c r="C13651" s="6" t="s">
        <v>11120</v>
      </c>
      <c r="D13651" s="6">
        <v>7041046</v>
      </c>
      <c r="E13651" s="6" t="s">
        <v>100950</v>
      </c>
      <c r="F13651" s="6" t="s">
        <v>100951</v>
      </c>
      <c r="G13651" s="7">
        <v>-24.859427324999999</v>
      </c>
      <c r="H13651" s="7">
        <v>113.67680307800001</v>
      </c>
    </row>
    <row r="13652" spans="1:8">
      <c r="A13652" s="1" t="str">
        <f t="shared" si="213"/>
        <v>dwer7041047</v>
      </c>
      <c r="B13652" s="6">
        <v>7041047</v>
      </c>
      <c r="C13652" s="6" t="s">
        <v>11121</v>
      </c>
      <c r="D13652" s="6">
        <v>7041047</v>
      </c>
      <c r="E13652" s="6" t="s">
        <v>100952</v>
      </c>
      <c r="F13652" s="6" t="s">
        <v>100953</v>
      </c>
      <c r="G13652" s="7">
        <v>-24.858317143000001</v>
      </c>
      <c r="H13652" s="7">
        <v>113.67731330300001</v>
      </c>
    </row>
    <row r="13653" spans="1:8">
      <c r="A13653" s="1" t="str">
        <f t="shared" si="213"/>
        <v>dwer7041048</v>
      </c>
      <c r="B13653" s="6">
        <v>7041048</v>
      </c>
      <c r="C13653" s="6" t="s">
        <v>11122</v>
      </c>
      <c r="D13653" s="6">
        <v>7041048</v>
      </c>
      <c r="E13653" s="6" t="s">
        <v>100954</v>
      </c>
      <c r="F13653" s="6" t="s">
        <v>100955</v>
      </c>
      <c r="G13653" s="7">
        <v>-24.884662031000001</v>
      </c>
      <c r="H13653" s="7">
        <v>113.654512501</v>
      </c>
    </row>
    <row r="13654" spans="1:8">
      <c r="A13654" s="1" t="str">
        <f t="shared" si="213"/>
        <v>dwer7041049</v>
      </c>
      <c r="B13654" s="6">
        <v>7041049</v>
      </c>
      <c r="C13654" s="6" t="s">
        <v>11123</v>
      </c>
      <c r="D13654" s="6">
        <v>7041049</v>
      </c>
      <c r="E13654" s="6" t="s">
        <v>100956</v>
      </c>
      <c r="F13654" s="6" t="s">
        <v>100957</v>
      </c>
      <c r="G13654" s="7">
        <v>-24.885765404000001</v>
      </c>
      <c r="H13654" s="7">
        <v>113.650321334</v>
      </c>
    </row>
    <row r="13655" spans="1:8">
      <c r="A13655" s="1" t="str">
        <f t="shared" si="213"/>
        <v>dwer7041050</v>
      </c>
      <c r="B13655" s="6">
        <v>7041050</v>
      </c>
      <c r="C13655" s="6" t="s">
        <v>11124</v>
      </c>
      <c r="D13655" s="6">
        <v>7041050</v>
      </c>
      <c r="E13655" s="6" t="s">
        <v>100958</v>
      </c>
      <c r="F13655" s="6" t="s">
        <v>100959</v>
      </c>
      <c r="G13655" s="7">
        <v>-24.896352271000001</v>
      </c>
      <c r="H13655" s="7">
        <v>113.650794846</v>
      </c>
    </row>
    <row r="13656" spans="1:8">
      <c r="A13656" s="1" t="str">
        <f t="shared" si="213"/>
        <v>dwer7041051</v>
      </c>
      <c r="B13656" s="6">
        <v>7041051</v>
      </c>
      <c r="C13656" s="6" t="s">
        <v>11125</v>
      </c>
      <c r="D13656" s="6">
        <v>7041051</v>
      </c>
      <c r="E13656" s="6" t="s">
        <v>100960</v>
      </c>
      <c r="F13656" s="6" t="s">
        <v>100961</v>
      </c>
      <c r="G13656" s="7">
        <v>-24.885807875000001</v>
      </c>
      <c r="H13656" s="7">
        <v>113.650470649</v>
      </c>
    </row>
    <row r="13657" spans="1:8">
      <c r="A13657" s="1" t="str">
        <f t="shared" si="213"/>
        <v>dwer7041052</v>
      </c>
      <c r="B13657" s="6">
        <v>7041052</v>
      </c>
      <c r="C13657" s="6" t="s">
        <v>11126</v>
      </c>
      <c r="D13657" s="6">
        <v>7041052</v>
      </c>
      <c r="E13657" s="6" t="s">
        <v>100962</v>
      </c>
      <c r="F13657" s="6" t="s">
        <v>100963</v>
      </c>
      <c r="G13657" s="7">
        <v>-24.8991817</v>
      </c>
      <c r="H13657" s="7">
        <v>113.639852154</v>
      </c>
    </row>
    <row r="13658" spans="1:8">
      <c r="A13658" s="1" t="str">
        <f t="shared" si="213"/>
        <v>dwer7041053</v>
      </c>
      <c r="B13658" s="6">
        <v>7041053</v>
      </c>
      <c r="C13658" s="6" t="s">
        <v>11127</v>
      </c>
      <c r="D13658" s="6">
        <v>7041053</v>
      </c>
      <c r="E13658" s="6" t="s">
        <v>100964</v>
      </c>
      <c r="F13658" s="6" t="s">
        <v>100965</v>
      </c>
      <c r="G13658" s="7">
        <v>-24.899111093999998</v>
      </c>
      <c r="H13658" s="7">
        <v>113.638742416</v>
      </c>
    </row>
    <row r="13659" spans="1:8">
      <c r="A13659" s="1" t="str">
        <f t="shared" si="213"/>
        <v>dwer7041055</v>
      </c>
      <c r="B13659" s="6">
        <v>7041055</v>
      </c>
      <c r="C13659" s="6" t="s">
        <v>11128</v>
      </c>
      <c r="D13659" s="6">
        <v>7041055</v>
      </c>
      <c r="E13659" s="6" t="s">
        <v>100966</v>
      </c>
      <c r="F13659" s="6" t="s">
        <v>100967</v>
      </c>
      <c r="G13659" s="7">
        <v>-25.027529999999999</v>
      </c>
      <c r="H13659" s="7">
        <v>115.17133</v>
      </c>
    </row>
    <row r="13660" spans="1:8">
      <c r="A13660" s="1" t="str">
        <f t="shared" si="213"/>
        <v>dwer7041391</v>
      </c>
      <c r="B13660" s="6">
        <v>7041391</v>
      </c>
      <c r="C13660" s="6" t="s">
        <v>9706</v>
      </c>
      <c r="D13660" s="6">
        <v>7041391</v>
      </c>
      <c r="E13660" s="6" t="s">
        <v>100968</v>
      </c>
      <c r="F13660" s="6" t="s">
        <v>100969</v>
      </c>
      <c r="G13660" s="7">
        <v>-24.828400930000001</v>
      </c>
      <c r="H13660" s="7">
        <v>113.76982236000001</v>
      </c>
    </row>
    <row r="13661" spans="1:8">
      <c r="A13661" s="1" t="str">
        <f t="shared" si="213"/>
        <v>dwer7041392</v>
      </c>
      <c r="B13661" s="6">
        <v>7041392</v>
      </c>
      <c r="C13661" s="6" t="s">
        <v>1413</v>
      </c>
      <c r="D13661" s="6">
        <v>7041392</v>
      </c>
      <c r="E13661" s="6" t="s">
        <v>79438</v>
      </c>
      <c r="F13661" s="6" t="s">
        <v>79439</v>
      </c>
      <c r="G13661" s="7">
        <v>-24.826559011000001</v>
      </c>
      <c r="H13661" s="7">
        <v>113.769385826</v>
      </c>
    </row>
    <row r="13662" spans="1:8">
      <c r="A13662" s="1" t="str">
        <f t="shared" si="213"/>
        <v>dwer7051001</v>
      </c>
      <c r="B13662" s="6">
        <v>7051001</v>
      </c>
      <c r="C13662" s="6" t="s">
        <v>11129</v>
      </c>
      <c r="D13662" s="6">
        <v>7051001</v>
      </c>
      <c r="E13662" s="6" t="s">
        <v>100970</v>
      </c>
      <c r="F13662" s="6" t="s">
        <v>100971</v>
      </c>
      <c r="G13662" s="7">
        <v>-23.848760374000001</v>
      </c>
      <c r="H13662" s="7">
        <v>113.968335122</v>
      </c>
    </row>
    <row r="13663" spans="1:8">
      <c r="A13663" s="1" t="str">
        <f t="shared" si="213"/>
        <v>dwer7051002</v>
      </c>
      <c r="B13663" s="6">
        <v>7051002</v>
      </c>
      <c r="C13663" s="6" t="s">
        <v>11130</v>
      </c>
      <c r="D13663" s="6">
        <v>7051002</v>
      </c>
      <c r="E13663" s="6" t="s">
        <v>100972</v>
      </c>
      <c r="F13663" s="6" t="s">
        <v>100973</v>
      </c>
      <c r="G13663" s="7">
        <v>-23.92649767</v>
      </c>
      <c r="H13663" s="7">
        <v>115.176436196</v>
      </c>
    </row>
    <row r="13664" spans="1:8">
      <c r="A13664" s="1" t="str">
        <f t="shared" si="213"/>
        <v>dwer7051003</v>
      </c>
      <c r="B13664" s="6">
        <v>7051003</v>
      </c>
      <c r="C13664" s="6" t="s">
        <v>11131</v>
      </c>
      <c r="D13664" s="6">
        <v>7051003</v>
      </c>
      <c r="E13664" s="6" t="s">
        <v>100974</v>
      </c>
      <c r="F13664" s="6" t="s">
        <v>100975</v>
      </c>
      <c r="G13664" s="7">
        <v>-23.152903222999999</v>
      </c>
      <c r="H13664" s="7">
        <v>114.540093054</v>
      </c>
    </row>
    <row r="13665" spans="1:8">
      <c r="A13665" s="1" t="str">
        <f t="shared" si="213"/>
        <v>dwer7051004</v>
      </c>
      <c r="B13665" s="6">
        <v>7051004</v>
      </c>
      <c r="C13665" s="6" t="s">
        <v>11132</v>
      </c>
      <c r="D13665" s="6">
        <v>7051004</v>
      </c>
      <c r="E13665" s="6" t="s">
        <v>100974</v>
      </c>
      <c r="F13665" s="6" t="s">
        <v>100975</v>
      </c>
      <c r="G13665" s="7">
        <v>-23.152903222999999</v>
      </c>
      <c r="H13665" s="7">
        <v>114.540093054</v>
      </c>
    </row>
    <row r="13666" spans="1:8">
      <c r="A13666" s="1" t="str">
        <f t="shared" si="213"/>
        <v>dwer7061001</v>
      </c>
      <c r="B13666" s="6">
        <v>7061001</v>
      </c>
      <c r="C13666" s="6" t="s">
        <v>11133</v>
      </c>
      <c r="D13666" s="6">
        <v>7061001</v>
      </c>
      <c r="E13666" s="6" t="s">
        <v>100976</v>
      </c>
      <c r="F13666" s="6" t="s">
        <v>100977</v>
      </c>
      <c r="G13666" s="7">
        <v>-23.00091845</v>
      </c>
      <c r="H13666" s="7">
        <v>117.06884152000001</v>
      </c>
    </row>
    <row r="13667" spans="1:8">
      <c r="A13667" s="1" t="str">
        <f t="shared" si="213"/>
        <v>dwer7061002</v>
      </c>
      <c r="B13667" s="6">
        <v>7061002</v>
      </c>
      <c r="C13667" s="6" t="s">
        <v>11134</v>
      </c>
      <c r="D13667" s="6">
        <v>7061002</v>
      </c>
      <c r="E13667" s="6" t="s">
        <v>100978</v>
      </c>
      <c r="F13667" s="6" t="s">
        <v>100979</v>
      </c>
      <c r="G13667" s="7">
        <v>-23.268695109999999</v>
      </c>
      <c r="H13667" s="7">
        <v>117.12995123</v>
      </c>
    </row>
    <row r="13668" spans="1:8">
      <c r="A13668" s="1" t="str">
        <f t="shared" si="213"/>
        <v>dwer7061003</v>
      </c>
      <c r="B13668" s="6">
        <v>7061003</v>
      </c>
      <c r="C13668" s="6" t="s">
        <v>11135</v>
      </c>
      <c r="D13668" s="6">
        <v>7061003</v>
      </c>
      <c r="E13668" s="6" t="s">
        <v>100980</v>
      </c>
      <c r="F13668" s="6" t="s">
        <v>100981</v>
      </c>
      <c r="G13668" s="7">
        <v>-23.374261350000001</v>
      </c>
      <c r="H13668" s="7">
        <v>117.03606669</v>
      </c>
    </row>
    <row r="13669" spans="1:8">
      <c r="A13669" s="1" t="str">
        <f t="shared" si="213"/>
        <v>dwer7061006</v>
      </c>
      <c r="B13669" s="6">
        <v>7061006</v>
      </c>
      <c r="C13669" s="6" t="s">
        <v>11136</v>
      </c>
      <c r="D13669" s="6">
        <v>7061006</v>
      </c>
      <c r="E13669" s="6" t="s">
        <v>100982</v>
      </c>
      <c r="F13669" s="6" t="s">
        <v>100983</v>
      </c>
      <c r="G13669" s="7">
        <v>-23.651200920000001</v>
      </c>
      <c r="H13669" s="7">
        <v>117.65551656</v>
      </c>
    </row>
    <row r="13670" spans="1:8">
      <c r="A13670" s="1" t="str">
        <f t="shared" si="213"/>
        <v>dwer7061009</v>
      </c>
      <c r="B13670" s="6">
        <v>7061009</v>
      </c>
      <c r="C13670" s="6" t="s">
        <v>11137</v>
      </c>
      <c r="D13670" s="6">
        <v>7061009</v>
      </c>
      <c r="E13670" s="6" t="s">
        <v>100984</v>
      </c>
      <c r="F13670" s="6" t="s">
        <v>100985</v>
      </c>
      <c r="G13670" s="7">
        <v>-24.17925821</v>
      </c>
      <c r="H13670" s="7">
        <v>118.02580097000001</v>
      </c>
    </row>
    <row r="13671" spans="1:8">
      <c r="A13671" s="1" t="str">
        <f t="shared" si="213"/>
        <v>dwer7061011</v>
      </c>
      <c r="B13671" s="6">
        <v>7061011</v>
      </c>
      <c r="C13671" s="6" t="s">
        <v>11138</v>
      </c>
      <c r="D13671" s="6">
        <v>7061011</v>
      </c>
      <c r="E13671" s="6" t="s">
        <v>100986</v>
      </c>
      <c r="F13671" s="6" t="s">
        <v>100987</v>
      </c>
      <c r="G13671" s="7">
        <v>-22.947581790000001</v>
      </c>
      <c r="H13671" s="7">
        <v>117.3474496</v>
      </c>
    </row>
    <row r="13672" spans="1:8">
      <c r="A13672" s="1" t="str">
        <f t="shared" si="213"/>
        <v>dwer7071051</v>
      </c>
      <c r="B13672" s="6">
        <v>7071051</v>
      </c>
      <c r="C13672" s="6" t="s">
        <v>11139</v>
      </c>
      <c r="D13672" s="6">
        <v>7071051</v>
      </c>
      <c r="E13672" s="6" t="s">
        <v>100988</v>
      </c>
      <c r="F13672" s="6" t="s">
        <v>100989</v>
      </c>
      <c r="G13672" s="7">
        <v>-21.495637290000001</v>
      </c>
      <c r="H13672" s="7">
        <v>115.99938865</v>
      </c>
    </row>
    <row r="13673" spans="1:8">
      <c r="A13673" s="1" t="str">
        <f t="shared" si="213"/>
        <v>dwer7071052</v>
      </c>
      <c r="B13673" s="6">
        <v>7071052</v>
      </c>
      <c r="C13673" s="6" t="s">
        <v>11139</v>
      </c>
      <c r="D13673" s="6">
        <v>7071052</v>
      </c>
      <c r="E13673" s="6" t="s">
        <v>100990</v>
      </c>
      <c r="F13673" s="6" t="s">
        <v>100991</v>
      </c>
      <c r="G13673" s="7">
        <v>-21.73174513</v>
      </c>
      <c r="H13673" s="7">
        <v>115.80411018</v>
      </c>
    </row>
    <row r="13674" spans="1:8">
      <c r="A13674" s="1" t="str">
        <f t="shared" si="213"/>
        <v>dwer7071053</v>
      </c>
      <c r="B13674" s="6">
        <v>7071053</v>
      </c>
      <c r="C13674" s="6" t="s">
        <v>11139</v>
      </c>
      <c r="D13674" s="6">
        <v>7071053</v>
      </c>
      <c r="E13674" s="6" t="s">
        <v>100992</v>
      </c>
      <c r="F13674" s="6" t="s">
        <v>100993</v>
      </c>
      <c r="G13674" s="7">
        <v>-21.80424906</v>
      </c>
      <c r="H13674" s="7">
        <v>115.71994159</v>
      </c>
    </row>
    <row r="13675" spans="1:8">
      <c r="A13675" s="1" t="str">
        <f t="shared" si="213"/>
        <v>dwer7071054</v>
      </c>
      <c r="B13675" s="6">
        <v>7071054</v>
      </c>
      <c r="C13675" s="6" t="s">
        <v>11139</v>
      </c>
      <c r="D13675" s="6">
        <v>7071054</v>
      </c>
      <c r="E13675" s="6" t="s">
        <v>100994</v>
      </c>
      <c r="F13675" s="6" t="s">
        <v>100995</v>
      </c>
      <c r="G13675" s="7">
        <v>-22.035368470000002</v>
      </c>
      <c r="H13675" s="7">
        <v>115.60355782000001</v>
      </c>
    </row>
    <row r="13676" spans="1:8">
      <c r="A13676" s="1" t="str">
        <f t="shared" si="213"/>
        <v>dwer7071055</v>
      </c>
      <c r="B13676" s="6">
        <v>7071055</v>
      </c>
      <c r="C13676" s="6" t="s">
        <v>11140</v>
      </c>
      <c r="D13676" s="6">
        <v>7071055</v>
      </c>
      <c r="E13676" s="6" t="s">
        <v>100996</v>
      </c>
      <c r="F13676" s="6" t="s">
        <v>100997</v>
      </c>
      <c r="G13676" s="7">
        <v>-21.755066150000001</v>
      </c>
      <c r="H13676" s="7">
        <v>116.73744317000001</v>
      </c>
    </row>
    <row r="13677" spans="1:8">
      <c r="A13677" s="1" t="str">
        <f t="shared" si="213"/>
        <v>dwer7081051</v>
      </c>
      <c r="B13677" s="6">
        <v>7081051</v>
      </c>
      <c r="C13677" s="6" t="s">
        <v>11139</v>
      </c>
      <c r="D13677" s="6">
        <v>7081051</v>
      </c>
      <c r="E13677" s="6" t="s">
        <v>100998</v>
      </c>
      <c r="F13677" s="6" t="s">
        <v>100999</v>
      </c>
      <c r="G13677" s="7">
        <v>-21.186740650000001</v>
      </c>
      <c r="H13677" s="7">
        <v>116.18799915</v>
      </c>
    </row>
    <row r="13678" spans="1:8">
      <c r="A13678" s="1" t="str">
        <f t="shared" si="213"/>
        <v>dwer7081052</v>
      </c>
      <c r="B13678" s="6">
        <v>7081052</v>
      </c>
      <c r="C13678" s="6" t="s">
        <v>11139</v>
      </c>
      <c r="D13678" s="6">
        <v>7081052</v>
      </c>
      <c r="E13678" s="6" t="s">
        <v>101000</v>
      </c>
      <c r="F13678" s="6" t="s">
        <v>101001</v>
      </c>
      <c r="G13678" s="7">
        <v>-21.2892437</v>
      </c>
      <c r="H13678" s="7">
        <v>116.1429981</v>
      </c>
    </row>
    <row r="13679" spans="1:8">
      <c r="A13679" s="1" t="str">
        <f t="shared" si="213"/>
        <v>dwer7081055</v>
      </c>
      <c r="B13679" s="6">
        <v>7081055</v>
      </c>
      <c r="C13679" s="6" t="s">
        <v>11141</v>
      </c>
      <c r="D13679" s="6">
        <v>7081055</v>
      </c>
      <c r="E13679" s="6" t="s">
        <v>101002</v>
      </c>
      <c r="F13679" s="6" t="s">
        <v>101003</v>
      </c>
      <c r="G13679" s="7">
        <v>-21.628784069999998</v>
      </c>
      <c r="H13679" s="7">
        <v>117.12308705</v>
      </c>
    </row>
    <row r="13680" spans="1:8">
      <c r="A13680" s="1" t="str">
        <f t="shared" si="213"/>
        <v>dwer7081056</v>
      </c>
      <c r="B13680" s="6">
        <v>7081056</v>
      </c>
      <c r="C13680" s="6" t="s">
        <v>11142</v>
      </c>
      <c r="D13680" s="6">
        <v>7081056</v>
      </c>
      <c r="E13680" s="6" t="s">
        <v>101004</v>
      </c>
      <c r="F13680" s="6" t="s">
        <v>101005</v>
      </c>
      <c r="G13680" s="7">
        <v>-21.57036325</v>
      </c>
      <c r="H13680" s="7">
        <v>117.05445768</v>
      </c>
    </row>
    <row r="13681" spans="1:8">
      <c r="A13681" s="1" t="str">
        <f t="shared" si="213"/>
        <v>dwer7081057</v>
      </c>
      <c r="B13681" s="6">
        <v>7081057</v>
      </c>
      <c r="C13681" s="6" t="s">
        <v>11143</v>
      </c>
      <c r="D13681" s="6">
        <v>7081057</v>
      </c>
      <c r="E13681" s="6" t="s">
        <v>101006</v>
      </c>
      <c r="F13681" s="6" t="s">
        <v>101007</v>
      </c>
      <c r="G13681" s="7">
        <v>-21.591771120000001</v>
      </c>
      <c r="H13681" s="7">
        <v>117.06895623</v>
      </c>
    </row>
    <row r="13682" spans="1:8">
      <c r="A13682" s="1" t="str">
        <f t="shared" si="213"/>
        <v>dwer7081058</v>
      </c>
      <c r="B13682" s="6">
        <v>7081058</v>
      </c>
      <c r="C13682" s="6" t="s">
        <v>11142</v>
      </c>
      <c r="D13682" s="6">
        <v>7081058</v>
      </c>
      <c r="E13682" s="6" t="s">
        <v>101008</v>
      </c>
      <c r="F13682" s="6" t="s">
        <v>101009</v>
      </c>
      <c r="G13682" s="7">
        <v>-21.50311945</v>
      </c>
      <c r="H13682" s="7">
        <v>117.03716151</v>
      </c>
    </row>
    <row r="13683" spans="1:8">
      <c r="A13683" s="1" t="str">
        <f t="shared" si="213"/>
        <v>dwer7081059</v>
      </c>
      <c r="B13683" s="6">
        <v>7081059</v>
      </c>
      <c r="C13683" s="6" t="s">
        <v>11144</v>
      </c>
      <c r="D13683" s="6">
        <v>7081059</v>
      </c>
      <c r="E13683" s="6" t="s">
        <v>101010</v>
      </c>
      <c r="F13683" s="6" t="s">
        <v>101011</v>
      </c>
      <c r="G13683" s="7">
        <v>-21.588156690000002</v>
      </c>
      <c r="H13683" s="7">
        <v>117.06992056999999</v>
      </c>
    </row>
    <row r="13684" spans="1:8">
      <c r="A13684" s="1" t="str">
        <f t="shared" si="213"/>
        <v>dwer7081060</v>
      </c>
      <c r="B13684" s="6">
        <v>7081060</v>
      </c>
      <c r="C13684" s="6" t="s">
        <v>11145</v>
      </c>
      <c r="D13684" s="6">
        <v>7081060</v>
      </c>
      <c r="E13684" s="6" t="s">
        <v>101006</v>
      </c>
      <c r="F13684" s="6" t="s">
        <v>101012</v>
      </c>
      <c r="G13684" s="7">
        <v>-21.584543069999999</v>
      </c>
      <c r="H13684" s="7">
        <v>117.06895289000001</v>
      </c>
    </row>
    <row r="13685" spans="1:8">
      <c r="A13685" s="1" t="str">
        <f t="shared" si="213"/>
        <v>dwer7081061</v>
      </c>
      <c r="B13685" s="6">
        <v>7081061</v>
      </c>
      <c r="C13685" s="6" t="s">
        <v>11146</v>
      </c>
      <c r="D13685" s="6">
        <v>7081061</v>
      </c>
      <c r="E13685" s="6" t="s">
        <v>101013</v>
      </c>
      <c r="F13685" s="6" t="s">
        <v>101014</v>
      </c>
      <c r="G13685" s="7">
        <v>-21.567837130000001</v>
      </c>
      <c r="H13685" s="7">
        <v>116.95497016</v>
      </c>
    </row>
    <row r="13686" spans="1:8">
      <c r="A13686" s="1" t="str">
        <f t="shared" si="213"/>
        <v>dwer7081062</v>
      </c>
      <c r="B13686" s="6">
        <v>7081062</v>
      </c>
      <c r="C13686" s="6" t="s">
        <v>11147</v>
      </c>
      <c r="D13686" s="6">
        <v>7081062</v>
      </c>
      <c r="E13686" s="6" t="s">
        <v>101015</v>
      </c>
      <c r="F13686" s="6" t="s">
        <v>101016</v>
      </c>
      <c r="G13686" s="7">
        <v>-21.576404969999999</v>
      </c>
      <c r="H13686" s="7">
        <v>117.08343831000001</v>
      </c>
    </row>
    <row r="13687" spans="1:8">
      <c r="A13687" s="1" t="str">
        <f t="shared" si="213"/>
        <v>dwer7081063</v>
      </c>
      <c r="B13687" s="6">
        <v>7081063</v>
      </c>
      <c r="C13687" s="6" t="s">
        <v>11148</v>
      </c>
      <c r="D13687" s="6">
        <v>7081063</v>
      </c>
      <c r="E13687" s="6" t="s">
        <v>101004</v>
      </c>
      <c r="F13687" s="6" t="s">
        <v>101017</v>
      </c>
      <c r="G13687" s="7">
        <v>-21.570995709999998</v>
      </c>
      <c r="H13687" s="7">
        <v>117.05445792</v>
      </c>
    </row>
    <row r="13688" spans="1:8">
      <c r="A13688" s="1" t="str">
        <f t="shared" si="213"/>
        <v>dwer7081064</v>
      </c>
      <c r="B13688" s="6">
        <v>7081064</v>
      </c>
      <c r="C13688" s="6" t="s">
        <v>11149</v>
      </c>
      <c r="D13688" s="6">
        <v>7081064</v>
      </c>
      <c r="E13688" s="6" t="s">
        <v>101018</v>
      </c>
      <c r="F13688" s="6" t="s">
        <v>101019</v>
      </c>
      <c r="G13688" s="7">
        <v>-21.56287133</v>
      </c>
      <c r="H13688" s="7">
        <v>117.02354717999999</v>
      </c>
    </row>
    <row r="13689" spans="1:8">
      <c r="A13689" s="1" t="str">
        <f t="shared" si="213"/>
        <v>dwer7081065</v>
      </c>
      <c r="B13689" s="6">
        <v>7081065</v>
      </c>
      <c r="C13689" s="6" t="s">
        <v>11150</v>
      </c>
      <c r="D13689" s="6">
        <v>7081065</v>
      </c>
      <c r="E13689" s="6" t="s">
        <v>101020</v>
      </c>
      <c r="F13689" s="6" t="s">
        <v>101021</v>
      </c>
      <c r="G13689" s="7">
        <v>-22.62115421</v>
      </c>
      <c r="H13689" s="7">
        <v>119.96328499000001</v>
      </c>
    </row>
    <row r="13690" spans="1:8">
      <c r="A13690" s="1" t="str">
        <f t="shared" si="213"/>
        <v>dwer7081066</v>
      </c>
      <c r="B13690" s="6">
        <v>7081066</v>
      </c>
      <c r="C13690" s="6" t="s">
        <v>4871</v>
      </c>
      <c r="D13690" s="6">
        <v>7081066</v>
      </c>
      <c r="E13690" s="6" t="s">
        <v>101022</v>
      </c>
      <c r="F13690" s="6" t="s">
        <v>101023</v>
      </c>
      <c r="G13690" s="7">
        <v>-21.649508090000001</v>
      </c>
      <c r="H13690" s="7">
        <v>117.37744662</v>
      </c>
    </row>
    <row r="13691" spans="1:8">
      <c r="A13691" s="1" t="str">
        <f t="shared" si="213"/>
        <v>dwer7081067</v>
      </c>
      <c r="B13691" s="6">
        <v>7081067</v>
      </c>
      <c r="C13691" s="6" t="s">
        <v>11151</v>
      </c>
      <c r="D13691" s="6">
        <v>7081067</v>
      </c>
      <c r="E13691" s="6" t="s">
        <v>101024</v>
      </c>
      <c r="F13691" s="6" t="s">
        <v>101025</v>
      </c>
      <c r="G13691" s="7">
        <v>-21.15868154</v>
      </c>
      <c r="H13691" s="7">
        <v>116.08910263999999</v>
      </c>
    </row>
    <row r="13692" spans="1:8">
      <c r="A13692" s="1" t="str">
        <f t="shared" si="213"/>
        <v>dwer7081068</v>
      </c>
      <c r="B13692" s="6">
        <v>7081068</v>
      </c>
      <c r="C13692" s="6" t="s">
        <v>11152</v>
      </c>
      <c r="D13692" s="6">
        <v>7081068</v>
      </c>
      <c r="E13692" s="6" t="s">
        <v>101026</v>
      </c>
      <c r="F13692" s="6" t="s">
        <v>101027</v>
      </c>
      <c r="G13692" s="7">
        <v>-21.883397680000002</v>
      </c>
      <c r="H13692" s="7">
        <v>117.99772566</v>
      </c>
    </row>
    <row r="13693" spans="1:8">
      <c r="A13693" s="1" t="str">
        <f t="shared" si="213"/>
        <v>dwer7081069</v>
      </c>
      <c r="B13693" s="6">
        <v>7081069</v>
      </c>
      <c r="C13693" s="6" t="s">
        <v>11153</v>
      </c>
      <c r="D13693" s="6">
        <v>7081069</v>
      </c>
      <c r="E13693" s="6" t="s">
        <v>101028</v>
      </c>
      <c r="F13693" s="6" t="s">
        <v>101029</v>
      </c>
      <c r="G13693" s="7">
        <v>-21.150350899999999</v>
      </c>
      <c r="H13693" s="7">
        <v>116.21938332000001</v>
      </c>
    </row>
    <row r="13694" spans="1:8">
      <c r="A13694" s="1" t="str">
        <f t="shared" si="213"/>
        <v>dwer7081070</v>
      </c>
      <c r="B13694" s="6">
        <v>7081070</v>
      </c>
      <c r="C13694" s="6" t="s">
        <v>191</v>
      </c>
      <c r="D13694" s="6">
        <v>7081070</v>
      </c>
      <c r="E13694" s="6" t="s">
        <v>101030</v>
      </c>
      <c r="F13694" s="6" t="s">
        <v>101031</v>
      </c>
      <c r="G13694" s="7">
        <v>-23.313662959999998</v>
      </c>
      <c r="H13694" s="7">
        <v>119.86273514</v>
      </c>
    </row>
    <row r="13695" spans="1:8">
      <c r="A13695" s="1" t="str">
        <f t="shared" si="213"/>
        <v>dwer7081071</v>
      </c>
      <c r="B13695" s="6">
        <v>7081071</v>
      </c>
      <c r="C13695" s="6" t="s">
        <v>11154</v>
      </c>
      <c r="D13695" s="6">
        <v>7081071</v>
      </c>
      <c r="E13695" s="6" t="s">
        <v>101032</v>
      </c>
      <c r="F13695" s="6" t="s">
        <v>101033</v>
      </c>
      <c r="G13695" s="7">
        <v>-23.305611599999999</v>
      </c>
      <c r="H13695" s="7">
        <v>119.74634473</v>
      </c>
    </row>
    <row r="13696" spans="1:8">
      <c r="A13696" s="1" t="str">
        <f t="shared" si="213"/>
        <v>dwer7081072</v>
      </c>
      <c r="B13696" s="6">
        <v>7081072</v>
      </c>
      <c r="C13696" s="6" t="s">
        <v>11155</v>
      </c>
      <c r="D13696" s="6">
        <v>7081072</v>
      </c>
      <c r="E13696" s="6" t="s">
        <v>101034</v>
      </c>
      <c r="F13696" s="6" t="s">
        <v>101035</v>
      </c>
      <c r="G13696" s="7">
        <v>-23.362279770000001</v>
      </c>
      <c r="H13696" s="7">
        <v>119.79301991</v>
      </c>
    </row>
    <row r="13697" spans="1:8">
      <c r="A13697" s="1" t="str">
        <f t="shared" si="213"/>
        <v>dwer7081073</v>
      </c>
      <c r="B13697" s="6">
        <v>7081073</v>
      </c>
      <c r="C13697" s="6" t="s">
        <v>2287</v>
      </c>
      <c r="D13697" s="6">
        <v>7081073</v>
      </c>
      <c r="E13697" s="6" t="s">
        <v>101036</v>
      </c>
      <c r="F13697" s="6" t="s">
        <v>101037</v>
      </c>
      <c r="G13697" s="7">
        <v>-23.356446080000001</v>
      </c>
      <c r="H13697" s="7">
        <v>119.70384790999999</v>
      </c>
    </row>
    <row r="13698" spans="1:8">
      <c r="A13698" s="1" t="str">
        <f t="shared" si="213"/>
        <v>dwer7081075</v>
      </c>
      <c r="B13698" s="6">
        <v>7081075</v>
      </c>
      <c r="C13698" s="6" t="s">
        <v>143</v>
      </c>
      <c r="D13698" s="6">
        <v>7081075</v>
      </c>
      <c r="E13698" s="6" t="s">
        <v>101038</v>
      </c>
      <c r="F13698" s="6" t="s">
        <v>101039</v>
      </c>
      <c r="G13698" s="7">
        <v>-21.489226290000001</v>
      </c>
      <c r="H13698" s="7">
        <v>117.16854965</v>
      </c>
    </row>
    <row r="13699" spans="1:8">
      <c r="A13699" s="1" t="str">
        <f t="shared" ref="A13699:A13762" si="214">_xlfn.CONCAT("dwer",B13699)</f>
        <v>dwer7081076</v>
      </c>
      <c r="B13699" s="6">
        <v>7081076</v>
      </c>
      <c r="C13699" s="6" t="s">
        <v>11156</v>
      </c>
      <c r="D13699" s="6">
        <v>7081076</v>
      </c>
      <c r="E13699" s="6" t="s">
        <v>101040</v>
      </c>
      <c r="F13699" s="6" t="s">
        <v>101041</v>
      </c>
      <c r="G13699" s="7">
        <v>-21.555614550000001</v>
      </c>
      <c r="H13699" s="7">
        <v>117.20966221</v>
      </c>
    </row>
    <row r="13700" spans="1:8">
      <c r="A13700" s="1" t="str">
        <f t="shared" si="214"/>
        <v>dwer7081080</v>
      </c>
      <c r="B13700" s="6">
        <v>7081080</v>
      </c>
      <c r="C13700" s="6" t="s">
        <v>11157</v>
      </c>
      <c r="D13700" s="6">
        <v>7081080</v>
      </c>
      <c r="E13700" s="6" t="s">
        <v>101006</v>
      </c>
      <c r="F13700" s="6" t="s">
        <v>101007</v>
      </c>
      <c r="G13700" s="7">
        <v>-21.591771120000001</v>
      </c>
      <c r="H13700" s="7">
        <v>117.06895623</v>
      </c>
    </row>
    <row r="13701" spans="1:8">
      <c r="A13701" s="1" t="str">
        <f t="shared" si="214"/>
        <v>dwer7081081</v>
      </c>
      <c r="B13701" s="6">
        <v>7081081</v>
      </c>
      <c r="C13701" s="6" t="s">
        <v>11158</v>
      </c>
      <c r="D13701" s="6">
        <v>7081081</v>
      </c>
      <c r="E13701" s="6" t="s">
        <v>101006</v>
      </c>
      <c r="F13701" s="6" t="s">
        <v>101007</v>
      </c>
      <c r="G13701" s="7">
        <v>-21.591771120000001</v>
      </c>
      <c r="H13701" s="7">
        <v>117.06895623</v>
      </c>
    </row>
    <row r="13702" spans="1:8">
      <c r="A13702" s="1" t="str">
        <f t="shared" si="214"/>
        <v>dwer7081082</v>
      </c>
      <c r="B13702" s="6">
        <v>7081082</v>
      </c>
      <c r="C13702" s="6" t="s">
        <v>11159</v>
      </c>
      <c r="D13702" s="6">
        <v>7081082</v>
      </c>
      <c r="E13702" s="6" t="s">
        <v>101006</v>
      </c>
      <c r="F13702" s="6" t="s">
        <v>101007</v>
      </c>
      <c r="G13702" s="7">
        <v>-21.591771120000001</v>
      </c>
      <c r="H13702" s="7">
        <v>117.06895623</v>
      </c>
    </row>
    <row r="13703" spans="1:8">
      <c r="A13703" s="1" t="str">
        <f t="shared" si="214"/>
        <v>dwer7081083</v>
      </c>
      <c r="B13703" s="6">
        <v>7081083</v>
      </c>
      <c r="C13703" s="6" t="s">
        <v>11160</v>
      </c>
      <c r="D13703" s="6">
        <v>7081083</v>
      </c>
      <c r="E13703" s="6" t="s">
        <v>101006</v>
      </c>
      <c r="F13703" s="6" t="s">
        <v>101007</v>
      </c>
      <c r="G13703" s="7">
        <v>-21.591771120000001</v>
      </c>
      <c r="H13703" s="7">
        <v>117.06895623</v>
      </c>
    </row>
    <row r="13704" spans="1:8">
      <c r="A13704" s="1" t="str">
        <f t="shared" si="214"/>
        <v>dwer7081085</v>
      </c>
      <c r="B13704" s="6">
        <v>7081085</v>
      </c>
      <c r="C13704" s="6" t="s">
        <v>11161</v>
      </c>
      <c r="D13704" s="6">
        <v>7081085</v>
      </c>
      <c r="E13704" s="6" t="s">
        <v>101042</v>
      </c>
      <c r="F13704" s="6" t="s">
        <v>101043</v>
      </c>
      <c r="G13704" s="7">
        <v>-21.590866800000001</v>
      </c>
      <c r="H13704" s="7">
        <v>117.07088786</v>
      </c>
    </row>
    <row r="13705" spans="1:8">
      <c r="A13705" s="1" t="str">
        <f t="shared" si="214"/>
        <v>dwer7081086</v>
      </c>
      <c r="B13705" s="6">
        <v>7081086</v>
      </c>
      <c r="C13705" s="6" t="s">
        <v>11162</v>
      </c>
      <c r="D13705" s="6">
        <v>7081086</v>
      </c>
      <c r="E13705" s="6" t="s">
        <v>101010</v>
      </c>
      <c r="F13705" s="6" t="s">
        <v>101044</v>
      </c>
      <c r="G13705" s="7">
        <v>-21.589963699999998</v>
      </c>
      <c r="H13705" s="7">
        <v>117.06992142</v>
      </c>
    </row>
    <row r="13706" spans="1:8">
      <c r="A13706" s="1" t="str">
        <f t="shared" si="214"/>
        <v>dwer7081087</v>
      </c>
      <c r="B13706" s="6">
        <v>7081087</v>
      </c>
      <c r="C13706" s="6" t="s">
        <v>11163</v>
      </c>
      <c r="D13706" s="6">
        <v>7081087</v>
      </c>
      <c r="E13706" s="6" t="s">
        <v>101045</v>
      </c>
      <c r="F13706" s="6" t="s">
        <v>101046</v>
      </c>
      <c r="G13706" s="7">
        <v>-21.589512750000001</v>
      </c>
      <c r="H13706" s="7">
        <v>117.06798917</v>
      </c>
    </row>
    <row r="13707" spans="1:8">
      <c r="A13707" s="1" t="str">
        <f t="shared" si="214"/>
        <v>dwer7081088</v>
      </c>
      <c r="B13707" s="6">
        <v>7081088</v>
      </c>
      <c r="C13707" s="6" t="s">
        <v>11164</v>
      </c>
      <c r="D13707" s="6">
        <v>7081088</v>
      </c>
      <c r="E13707" s="6" t="s">
        <v>101047</v>
      </c>
      <c r="F13707" s="6" t="s">
        <v>101046</v>
      </c>
      <c r="G13707" s="7">
        <v>-21.589513140000001</v>
      </c>
      <c r="H13707" s="7">
        <v>117.06702315</v>
      </c>
    </row>
    <row r="13708" spans="1:8">
      <c r="A13708" s="1" t="str">
        <f t="shared" si="214"/>
        <v>dwer7081090</v>
      </c>
      <c r="B13708" s="6">
        <v>7081090</v>
      </c>
      <c r="C13708" s="6" t="s">
        <v>11165</v>
      </c>
      <c r="D13708" s="6">
        <v>7081090</v>
      </c>
      <c r="E13708" s="6" t="s">
        <v>101042</v>
      </c>
      <c r="F13708" s="6" t="s">
        <v>101011</v>
      </c>
      <c r="G13708" s="7">
        <v>-21.588156290000001</v>
      </c>
      <c r="H13708" s="7">
        <v>117.07088658000001</v>
      </c>
    </row>
    <row r="13709" spans="1:8">
      <c r="A13709" s="1" t="str">
        <f t="shared" si="214"/>
        <v>dwer7081091</v>
      </c>
      <c r="B13709" s="6">
        <v>7081091</v>
      </c>
      <c r="C13709" s="6" t="s">
        <v>11166</v>
      </c>
      <c r="D13709" s="6">
        <v>7081091</v>
      </c>
      <c r="E13709" s="6" t="s">
        <v>101010</v>
      </c>
      <c r="F13709" s="6" t="s">
        <v>101048</v>
      </c>
      <c r="G13709" s="7">
        <v>-21.589060199999999</v>
      </c>
      <c r="H13709" s="7">
        <v>117.06992099</v>
      </c>
    </row>
    <row r="13710" spans="1:8">
      <c r="A13710" s="1" t="str">
        <f t="shared" si="214"/>
        <v>dwer7081092</v>
      </c>
      <c r="B13710" s="6">
        <v>7081092</v>
      </c>
      <c r="C13710" s="6" t="s">
        <v>11167</v>
      </c>
      <c r="D13710" s="6">
        <v>7081092</v>
      </c>
      <c r="E13710" s="6" t="s">
        <v>101049</v>
      </c>
      <c r="F13710" s="6" t="s">
        <v>101050</v>
      </c>
      <c r="G13710" s="7">
        <v>-21.587254179999999</v>
      </c>
      <c r="H13710" s="7">
        <v>117.06750513</v>
      </c>
    </row>
    <row r="13711" spans="1:8">
      <c r="A13711" s="1" t="str">
        <f t="shared" si="214"/>
        <v>dwer7081093</v>
      </c>
      <c r="B13711" s="6">
        <v>7081093</v>
      </c>
      <c r="C13711" s="6" t="s">
        <v>11168</v>
      </c>
      <c r="D13711" s="6">
        <v>7081093</v>
      </c>
      <c r="E13711" s="6" t="s">
        <v>101047</v>
      </c>
      <c r="F13711" s="6" t="s">
        <v>101051</v>
      </c>
      <c r="G13711" s="7">
        <v>-21.58770612</v>
      </c>
      <c r="H13711" s="7">
        <v>117.06702233</v>
      </c>
    </row>
    <row r="13712" spans="1:8">
      <c r="A13712" s="1" t="str">
        <f t="shared" si="214"/>
        <v>dwer7081094</v>
      </c>
      <c r="B13712" s="6">
        <v>7081094</v>
      </c>
      <c r="C13712" s="6" t="s">
        <v>11169</v>
      </c>
      <c r="D13712" s="6">
        <v>7081094</v>
      </c>
      <c r="E13712" s="6" t="s">
        <v>101002</v>
      </c>
      <c r="F13712" s="6" t="s">
        <v>101003</v>
      </c>
      <c r="G13712" s="7">
        <v>-21.628784069999998</v>
      </c>
      <c r="H13712" s="7">
        <v>117.12308705</v>
      </c>
    </row>
    <row r="13713" spans="1:8">
      <c r="A13713" s="1" t="str">
        <f t="shared" si="214"/>
        <v>dwer7081095</v>
      </c>
      <c r="B13713" s="6">
        <v>7081095</v>
      </c>
      <c r="C13713" s="6" t="s">
        <v>11170</v>
      </c>
      <c r="D13713" s="6">
        <v>7081095</v>
      </c>
      <c r="E13713" s="6" t="s">
        <v>101052</v>
      </c>
      <c r="F13713" s="6" t="s">
        <v>101053</v>
      </c>
      <c r="G13713" s="7">
        <v>-21.600336989999999</v>
      </c>
      <c r="H13713" s="7">
        <v>117.10277318999999</v>
      </c>
    </row>
    <row r="13714" spans="1:8">
      <c r="A13714" s="1" t="str">
        <f t="shared" si="214"/>
        <v>dwer7081096</v>
      </c>
      <c r="B13714" s="6">
        <v>7081096</v>
      </c>
      <c r="C13714" s="6" t="s">
        <v>11171</v>
      </c>
      <c r="D13714" s="6">
        <v>7081096</v>
      </c>
      <c r="E13714" s="6" t="s">
        <v>101054</v>
      </c>
      <c r="F13714" s="6" t="s">
        <v>101055</v>
      </c>
      <c r="G13714" s="7">
        <v>-21.599432889999999</v>
      </c>
      <c r="H13714" s="7">
        <v>117.10373877000001</v>
      </c>
    </row>
    <row r="13715" spans="1:8">
      <c r="A13715" s="1" t="str">
        <f t="shared" si="214"/>
        <v>dwer7081097</v>
      </c>
      <c r="B13715" s="6">
        <v>7081097</v>
      </c>
      <c r="C13715" s="6" t="s">
        <v>11159</v>
      </c>
      <c r="D13715" s="6">
        <v>7081097</v>
      </c>
      <c r="E13715" s="6" t="s">
        <v>101052</v>
      </c>
      <c r="F13715" s="6" t="s">
        <v>101056</v>
      </c>
      <c r="G13715" s="7">
        <v>-21.594464240000001</v>
      </c>
      <c r="H13715" s="7">
        <v>117.10276926</v>
      </c>
    </row>
    <row r="13716" spans="1:8">
      <c r="A13716" s="1" t="str">
        <f t="shared" si="214"/>
        <v>dwer7081098</v>
      </c>
      <c r="B13716" s="6">
        <v>7081098</v>
      </c>
      <c r="C13716" s="6" t="s">
        <v>2370</v>
      </c>
      <c r="D13716" s="6">
        <v>7081098</v>
      </c>
      <c r="E13716" s="6" t="s">
        <v>101057</v>
      </c>
      <c r="F13716" s="6" t="s">
        <v>101058</v>
      </c>
      <c r="G13716" s="7">
        <v>-21.599882579999999</v>
      </c>
      <c r="H13716" s="7">
        <v>117.10712076</v>
      </c>
    </row>
    <row r="13717" spans="1:8">
      <c r="A13717" s="1" t="str">
        <f t="shared" si="214"/>
        <v>dwer7081099</v>
      </c>
      <c r="B13717" s="6">
        <v>7081099</v>
      </c>
      <c r="C13717" s="6" t="s">
        <v>11172</v>
      </c>
      <c r="D13717" s="6">
        <v>7081099</v>
      </c>
      <c r="E13717" s="6" t="s">
        <v>101059</v>
      </c>
      <c r="F13717" s="6" t="s">
        <v>101058</v>
      </c>
      <c r="G13717" s="7">
        <v>-21.599884060000001</v>
      </c>
      <c r="H13717" s="7">
        <v>117.10470527</v>
      </c>
    </row>
    <row r="13718" spans="1:8">
      <c r="A13718" s="1" t="str">
        <f t="shared" si="214"/>
        <v>dwer7081100</v>
      </c>
      <c r="B13718" s="6">
        <v>7081100</v>
      </c>
      <c r="C13718" s="6" t="s">
        <v>11173</v>
      </c>
      <c r="D13718" s="6">
        <v>7081100</v>
      </c>
      <c r="E13718" s="6" t="s">
        <v>101004</v>
      </c>
      <c r="F13718" s="6" t="s">
        <v>101005</v>
      </c>
      <c r="G13718" s="7">
        <v>-21.57036325</v>
      </c>
      <c r="H13718" s="7">
        <v>117.05445768</v>
      </c>
    </row>
    <row r="13719" spans="1:8">
      <c r="A13719" s="1" t="str">
        <f t="shared" si="214"/>
        <v>dwer7081101</v>
      </c>
      <c r="B13719" s="6">
        <v>7081101</v>
      </c>
      <c r="C13719" s="6" t="s">
        <v>11174</v>
      </c>
      <c r="D13719" s="6">
        <v>7081101</v>
      </c>
      <c r="E13719" s="6" t="s">
        <v>101004</v>
      </c>
      <c r="F13719" s="6" t="s">
        <v>101005</v>
      </c>
      <c r="G13719" s="7">
        <v>-21.57036325</v>
      </c>
      <c r="H13719" s="7">
        <v>117.05445768</v>
      </c>
    </row>
    <row r="13720" spans="1:8">
      <c r="A13720" s="1" t="str">
        <f t="shared" si="214"/>
        <v>dwer7081102</v>
      </c>
      <c r="B13720" s="6">
        <v>7081102</v>
      </c>
      <c r="C13720" s="6" t="s">
        <v>11175</v>
      </c>
      <c r="D13720" s="6">
        <v>7081102</v>
      </c>
      <c r="E13720" s="6" t="s">
        <v>101060</v>
      </c>
      <c r="F13720" s="6" t="s">
        <v>101061</v>
      </c>
      <c r="G13720" s="7">
        <v>-21.612558969999998</v>
      </c>
      <c r="H13720" s="7">
        <v>117.10687858999999</v>
      </c>
    </row>
    <row r="13721" spans="1:8">
      <c r="A13721" s="1" t="str">
        <f t="shared" si="214"/>
        <v>dwer7081103</v>
      </c>
      <c r="B13721" s="6">
        <v>7081103</v>
      </c>
      <c r="C13721" s="6" t="s">
        <v>11176</v>
      </c>
      <c r="D13721" s="6">
        <v>7081103</v>
      </c>
      <c r="E13721" s="6" t="s">
        <v>101062</v>
      </c>
      <c r="F13721" s="6" t="s">
        <v>101063</v>
      </c>
      <c r="G13721" s="7">
        <v>-21.610065970000001</v>
      </c>
      <c r="H13721" s="7">
        <v>117.10577527</v>
      </c>
    </row>
    <row r="13722" spans="1:8">
      <c r="A13722" s="1" t="str">
        <f t="shared" si="214"/>
        <v>dwer7081105</v>
      </c>
      <c r="B13722" s="6">
        <v>7081105</v>
      </c>
      <c r="C13722" s="6" t="s">
        <v>11177</v>
      </c>
      <c r="D13722" s="6">
        <v>7081105</v>
      </c>
      <c r="E13722" s="6" t="s">
        <v>101064</v>
      </c>
      <c r="F13722" s="6" t="s">
        <v>101065</v>
      </c>
      <c r="G13722" s="7">
        <v>-21.577309410000002</v>
      </c>
      <c r="H13722" s="7">
        <v>117.08150689999999</v>
      </c>
    </row>
    <row r="13723" spans="1:8">
      <c r="A13723" s="1" t="str">
        <f t="shared" si="214"/>
        <v>dwer7081106</v>
      </c>
      <c r="B13723" s="6">
        <v>7081106</v>
      </c>
      <c r="C13723" s="6" t="s">
        <v>11178</v>
      </c>
      <c r="D13723" s="6">
        <v>7081106</v>
      </c>
      <c r="E13723" s="6" t="s">
        <v>101066</v>
      </c>
      <c r="F13723" s="6" t="s">
        <v>101016</v>
      </c>
      <c r="G13723" s="7">
        <v>-21.576405439999998</v>
      </c>
      <c r="H13723" s="7">
        <v>117.08247236</v>
      </c>
    </row>
    <row r="13724" spans="1:8">
      <c r="A13724" s="1" t="str">
        <f t="shared" si="214"/>
        <v>dwer7081107</v>
      </c>
      <c r="B13724" s="6">
        <v>7081107</v>
      </c>
      <c r="C13724" s="6" t="s">
        <v>11179</v>
      </c>
      <c r="D13724" s="6">
        <v>7081107</v>
      </c>
      <c r="E13724" s="6" t="s">
        <v>92627</v>
      </c>
      <c r="F13724" s="6" t="s">
        <v>101067</v>
      </c>
      <c r="G13724" s="7">
        <v>-21.5755017</v>
      </c>
      <c r="H13724" s="7">
        <v>117.08295484</v>
      </c>
    </row>
    <row r="13725" spans="1:8">
      <c r="A13725" s="1" t="str">
        <f t="shared" si="214"/>
        <v>dwer7081108</v>
      </c>
      <c r="B13725" s="6">
        <v>7081108</v>
      </c>
      <c r="C13725" s="6" t="s">
        <v>11180</v>
      </c>
      <c r="D13725" s="6">
        <v>7081108</v>
      </c>
      <c r="E13725" s="6" t="s">
        <v>101068</v>
      </c>
      <c r="F13725" s="6" t="s">
        <v>101069</v>
      </c>
      <c r="G13725" s="7">
        <v>-21.57369422</v>
      </c>
      <c r="H13725" s="7">
        <v>117.08391979</v>
      </c>
    </row>
    <row r="13726" spans="1:8">
      <c r="A13726" s="1" t="str">
        <f t="shared" si="214"/>
        <v>dwer7081110</v>
      </c>
      <c r="B13726" s="6">
        <v>7081110</v>
      </c>
      <c r="C13726" s="6" t="s">
        <v>11181</v>
      </c>
      <c r="D13726" s="6">
        <v>7081110</v>
      </c>
      <c r="E13726" s="6" t="s">
        <v>101006</v>
      </c>
      <c r="F13726" s="6" t="s">
        <v>101070</v>
      </c>
      <c r="G13726" s="7">
        <v>-21.59267462</v>
      </c>
      <c r="H13726" s="7">
        <v>117.06895665</v>
      </c>
    </row>
    <row r="13727" spans="1:8">
      <c r="A13727" s="1" t="str">
        <f t="shared" si="214"/>
        <v>dwer7081112</v>
      </c>
      <c r="B13727" s="6">
        <v>7081112</v>
      </c>
      <c r="C13727" s="6" t="s">
        <v>1431</v>
      </c>
      <c r="D13727" s="6">
        <v>7081112</v>
      </c>
      <c r="E13727" s="6" t="s">
        <v>101071</v>
      </c>
      <c r="F13727" s="6" t="s">
        <v>101072</v>
      </c>
      <c r="G13727" s="7">
        <v>-22.914502949999999</v>
      </c>
      <c r="H13727" s="7">
        <v>119.20884565</v>
      </c>
    </row>
    <row r="13728" spans="1:8">
      <c r="A13728" s="1" t="str">
        <f t="shared" si="214"/>
        <v>dwer7081113</v>
      </c>
      <c r="B13728" s="6">
        <v>7081113</v>
      </c>
      <c r="C13728" s="6" t="s">
        <v>11182</v>
      </c>
      <c r="D13728" s="6">
        <v>7081113</v>
      </c>
      <c r="E13728" s="6" t="s">
        <v>101073</v>
      </c>
      <c r="F13728" s="6" t="s">
        <v>101074</v>
      </c>
      <c r="G13728" s="7">
        <v>-21.601663370000001</v>
      </c>
      <c r="H13728" s="7">
        <v>116.85834869999999</v>
      </c>
    </row>
    <row r="13729" spans="1:8">
      <c r="A13729" s="1" t="str">
        <f t="shared" si="214"/>
        <v>dwer7081114</v>
      </c>
      <c r="B13729" s="6">
        <v>7081114</v>
      </c>
      <c r="C13729" s="6" t="s">
        <v>11183</v>
      </c>
      <c r="D13729" s="6">
        <v>7081114</v>
      </c>
      <c r="E13729" s="6" t="s">
        <v>101075</v>
      </c>
      <c r="F13729" s="6" t="s">
        <v>101076</v>
      </c>
      <c r="G13729" s="7">
        <v>-21.58355856</v>
      </c>
      <c r="H13729" s="7">
        <v>116.82214147000001</v>
      </c>
    </row>
    <row r="13730" spans="1:8">
      <c r="A13730" s="1" t="str">
        <f t="shared" si="214"/>
        <v>dwer7081115</v>
      </c>
      <c r="B13730" s="6">
        <v>7081115</v>
      </c>
      <c r="C13730" s="6" t="s">
        <v>11184</v>
      </c>
      <c r="D13730" s="6">
        <v>7081115</v>
      </c>
      <c r="E13730" s="6" t="s">
        <v>101077</v>
      </c>
      <c r="F13730" s="6" t="s">
        <v>101078</v>
      </c>
      <c r="G13730" s="7">
        <v>-21.571369669999999</v>
      </c>
      <c r="H13730" s="7">
        <v>117.06958431</v>
      </c>
    </row>
    <row r="13731" spans="1:8">
      <c r="A13731" s="1" t="str">
        <f t="shared" si="214"/>
        <v>dwer7081116</v>
      </c>
      <c r="B13731" s="6">
        <v>7081116</v>
      </c>
      <c r="C13731" s="6" t="s">
        <v>11185</v>
      </c>
      <c r="D13731" s="6">
        <v>7081116</v>
      </c>
      <c r="E13731" s="6" t="s">
        <v>101079</v>
      </c>
      <c r="F13731" s="6" t="s">
        <v>101080</v>
      </c>
      <c r="G13731" s="7">
        <v>-21.586562115</v>
      </c>
      <c r="H13731" s="7">
        <v>117.07094461</v>
      </c>
    </row>
    <row r="13732" spans="1:8">
      <c r="A13732" s="1" t="str">
        <f t="shared" si="214"/>
        <v>dwer7081117</v>
      </c>
      <c r="B13732" s="6">
        <v>7081117</v>
      </c>
      <c r="C13732" s="6" t="s">
        <v>11186</v>
      </c>
      <c r="D13732" s="6">
        <v>7081117</v>
      </c>
      <c r="E13732" s="6" t="s">
        <v>101081</v>
      </c>
      <c r="F13732" s="6" t="s">
        <v>101082</v>
      </c>
      <c r="G13732" s="7">
        <v>-21.578803148999999</v>
      </c>
      <c r="H13732" s="7">
        <v>117.065792214</v>
      </c>
    </row>
    <row r="13733" spans="1:8">
      <c r="A13733" s="1" t="str">
        <f t="shared" si="214"/>
        <v>dwer7081118</v>
      </c>
      <c r="B13733" s="6">
        <v>7081118</v>
      </c>
      <c r="C13733" s="6" t="s">
        <v>11187</v>
      </c>
      <c r="D13733" s="6">
        <v>7081118</v>
      </c>
      <c r="E13733" s="6" t="s">
        <v>101083</v>
      </c>
      <c r="F13733" s="6" t="s">
        <v>101084</v>
      </c>
      <c r="G13733" s="7">
        <v>-21.584322744000001</v>
      </c>
      <c r="H13733" s="7">
        <v>117.067794339</v>
      </c>
    </row>
    <row r="13734" spans="1:8">
      <c r="A13734" s="1" t="str">
        <f t="shared" si="214"/>
        <v>dwer7081119</v>
      </c>
      <c r="B13734" s="6">
        <v>7081119</v>
      </c>
      <c r="C13734" s="6" t="s">
        <v>11188</v>
      </c>
      <c r="D13734" s="6">
        <v>7081119</v>
      </c>
      <c r="E13734" s="6" t="s">
        <v>101085</v>
      </c>
      <c r="F13734" s="6" t="s">
        <v>101086</v>
      </c>
      <c r="G13734" s="7">
        <v>-21.581450387</v>
      </c>
      <c r="H13734" s="7">
        <v>117.065851368</v>
      </c>
    </row>
    <row r="13735" spans="1:8">
      <c r="A13735" s="1" t="str">
        <f t="shared" si="214"/>
        <v>dwer7081120</v>
      </c>
      <c r="B13735" s="6">
        <v>7081120</v>
      </c>
      <c r="C13735" s="6" t="s">
        <v>11189</v>
      </c>
      <c r="D13735" s="6">
        <v>7081120</v>
      </c>
      <c r="E13735" s="6" t="s">
        <v>101087</v>
      </c>
      <c r="F13735" s="6" t="s">
        <v>101088</v>
      </c>
      <c r="G13735" s="7">
        <v>-21.578054390999998</v>
      </c>
      <c r="H13735" s="7">
        <v>117.062816704</v>
      </c>
    </row>
    <row r="13736" spans="1:8">
      <c r="A13736" s="1" t="str">
        <f t="shared" si="214"/>
        <v>dwer7091022</v>
      </c>
      <c r="B13736" s="6">
        <v>7091022</v>
      </c>
      <c r="C13736" s="6" t="s">
        <v>11190</v>
      </c>
      <c r="D13736" s="6">
        <v>7091022</v>
      </c>
      <c r="E13736" s="6" t="s">
        <v>101089</v>
      </c>
      <c r="F13736" s="6" t="s">
        <v>101090</v>
      </c>
      <c r="G13736" s="7">
        <v>-21.227268420000001</v>
      </c>
      <c r="H13736" s="7">
        <v>118.83299789</v>
      </c>
    </row>
    <row r="13737" spans="1:8">
      <c r="A13737" s="1" t="str">
        <f t="shared" si="214"/>
        <v>dwer7091023</v>
      </c>
      <c r="B13737" s="6">
        <v>7091023</v>
      </c>
      <c r="C13737" s="6" t="s">
        <v>11191</v>
      </c>
      <c r="D13737" s="6">
        <v>7091023</v>
      </c>
      <c r="E13737" s="6" t="s">
        <v>101091</v>
      </c>
      <c r="F13737" s="6" t="s">
        <v>101092</v>
      </c>
      <c r="G13737" s="7">
        <v>-21.630889580000002</v>
      </c>
      <c r="H13737" s="7">
        <v>118.87744480000001</v>
      </c>
    </row>
    <row r="13738" spans="1:8">
      <c r="A13738" s="1" t="str">
        <f t="shared" si="214"/>
        <v>dwer7091051</v>
      </c>
      <c r="B13738" s="6">
        <v>7091051</v>
      </c>
      <c r="C13738" s="6" t="s">
        <v>11192</v>
      </c>
      <c r="D13738" s="6">
        <v>7091051</v>
      </c>
      <c r="E13738" s="6" t="s">
        <v>101093</v>
      </c>
      <c r="F13738" s="6" t="s">
        <v>101094</v>
      </c>
      <c r="G13738" s="7">
        <v>-20.863118929999999</v>
      </c>
      <c r="H13738" s="7">
        <v>116.53883015</v>
      </c>
    </row>
    <row r="13739" spans="1:8">
      <c r="A13739" s="1" t="str">
        <f t="shared" si="214"/>
        <v>dwer7091052</v>
      </c>
      <c r="B13739" s="6">
        <v>7091052</v>
      </c>
      <c r="C13739" s="6" t="s">
        <v>11193</v>
      </c>
      <c r="D13739" s="6">
        <v>7091052</v>
      </c>
      <c r="E13739" s="6" t="s">
        <v>101095</v>
      </c>
      <c r="F13739" s="6" t="s">
        <v>101096</v>
      </c>
      <c r="G13739" s="7">
        <v>-20.8664521</v>
      </c>
      <c r="H13739" s="7">
        <v>116.51882485</v>
      </c>
    </row>
    <row r="13740" spans="1:8">
      <c r="A13740" s="1" t="str">
        <f t="shared" si="214"/>
        <v>dwer7091053</v>
      </c>
      <c r="B13740" s="6">
        <v>7091053</v>
      </c>
      <c r="C13740" s="6" t="s">
        <v>11194</v>
      </c>
      <c r="D13740" s="6">
        <v>7091053</v>
      </c>
      <c r="E13740" s="6" t="s">
        <v>101097</v>
      </c>
      <c r="F13740" s="6" t="s">
        <v>101098</v>
      </c>
      <c r="G13740" s="7">
        <v>-20.918676600000001</v>
      </c>
      <c r="H13740" s="7">
        <v>116.41965522</v>
      </c>
    </row>
    <row r="13741" spans="1:8">
      <c r="A13741" s="1" t="str">
        <f t="shared" si="214"/>
        <v>dwer7091055</v>
      </c>
      <c r="B13741" s="6">
        <v>7091055</v>
      </c>
      <c r="C13741" s="6" t="s">
        <v>11195</v>
      </c>
      <c r="D13741" s="6">
        <v>7091055</v>
      </c>
      <c r="E13741" s="6" t="s">
        <v>101099</v>
      </c>
      <c r="F13741" s="6" t="s">
        <v>101100</v>
      </c>
      <c r="G13741" s="7">
        <v>-20.775892280000001</v>
      </c>
      <c r="H13741" s="7">
        <v>116.86188704</v>
      </c>
    </row>
    <row r="13742" spans="1:8">
      <c r="A13742" s="1" t="str">
        <f t="shared" si="214"/>
        <v>dwer7091056</v>
      </c>
      <c r="B13742" s="6">
        <v>7091056</v>
      </c>
      <c r="C13742" s="6" t="s">
        <v>11196</v>
      </c>
      <c r="D13742" s="6">
        <v>7091056</v>
      </c>
      <c r="E13742" s="6" t="s">
        <v>101101</v>
      </c>
      <c r="F13742" s="6" t="s">
        <v>101102</v>
      </c>
      <c r="G13742" s="7">
        <v>-20.792281859999999</v>
      </c>
      <c r="H13742" s="7">
        <v>116.88466338000001</v>
      </c>
    </row>
    <row r="13743" spans="1:8">
      <c r="A13743" s="1" t="str">
        <f t="shared" si="214"/>
        <v>dwer7091057</v>
      </c>
      <c r="B13743" s="6">
        <v>7091057</v>
      </c>
      <c r="C13743" s="6" t="s">
        <v>470</v>
      </c>
      <c r="D13743" s="6">
        <v>7091057</v>
      </c>
      <c r="E13743" s="6" t="s">
        <v>101103</v>
      </c>
      <c r="F13743" s="6" t="s">
        <v>101104</v>
      </c>
      <c r="G13743" s="7">
        <v>-20.767833769999999</v>
      </c>
      <c r="H13743" s="7">
        <v>116.94688057</v>
      </c>
    </row>
    <row r="13744" spans="1:8">
      <c r="A13744" s="1" t="str">
        <f t="shared" si="214"/>
        <v>dwer7091058</v>
      </c>
      <c r="B13744" s="6">
        <v>7091058</v>
      </c>
      <c r="C13744" s="6" t="s">
        <v>11197</v>
      </c>
      <c r="D13744" s="6">
        <v>7091058</v>
      </c>
      <c r="E13744" s="6" t="s">
        <v>101105</v>
      </c>
      <c r="F13744" s="6" t="s">
        <v>101106</v>
      </c>
      <c r="G13744" s="7">
        <v>-20.775052989999999</v>
      </c>
      <c r="H13744" s="7">
        <v>117.14549665</v>
      </c>
    </row>
    <row r="13745" spans="1:8">
      <c r="A13745" s="1" t="str">
        <f t="shared" si="214"/>
        <v>dwer7091059</v>
      </c>
      <c r="B13745" s="6">
        <v>7091059</v>
      </c>
      <c r="C13745" s="6" t="s">
        <v>11198</v>
      </c>
      <c r="D13745" s="6">
        <v>7091059</v>
      </c>
      <c r="E13745" s="6" t="s">
        <v>101107</v>
      </c>
      <c r="F13745" s="6" t="s">
        <v>101108</v>
      </c>
      <c r="G13745" s="7">
        <v>-20.523199999999999</v>
      </c>
      <c r="H13745" s="7">
        <v>118.4815</v>
      </c>
    </row>
    <row r="13746" spans="1:8">
      <c r="A13746" s="1" t="str">
        <f t="shared" si="214"/>
        <v>dwer7091060</v>
      </c>
      <c r="B13746" s="6">
        <v>7091060</v>
      </c>
      <c r="C13746" s="6" t="s">
        <v>11198</v>
      </c>
      <c r="D13746" s="6">
        <v>7091060</v>
      </c>
      <c r="E13746" s="6" t="s">
        <v>101109</v>
      </c>
      <c r="F13746" s="6" t="s">
        <v>101110</v>
      </c>
      <c r="G13746" s="7">
        <v>-20.919781619999998</v>
      </c>
      <c r="H13746" s="7">
        <v>117.43993646</v>
      </c>
    </row>
    <row r="13747" spans="1:8">
      <c r="A13747" s="1" t="str">
        <f t="shared" si="214"/>
        <v>dwer7091061</v>
      </c>
      <c r="B13747" s="6">
        <v>7091061</v>
      </c>
      <c r="C13747" s="6" t="s">
        <v>11198</v>
      </c>
      <c r="D13747" s="6">
        <v>7091061</v>
      </c>
      <c r="E13747" s="6" t="s">
        <v>101111</v>
      </c>
      <c r="F13747" s="6" t="s">
        <v>101112</v>
      </c>
      <c r="G13747" s="7">
        <v>-20.85838652</v>
      </c>
      <c r="H13747" s="7">
        <v>117.96910330999999</v>
      </c>
    </row>
    <row r="13748" spans="1:8">
      <c r="A13748" s="1" t="str">
        <f t="shared" si="214"/>
        <v>dwer7091062</v>
      </c>
      <c r="B13748" s="6">
        <v>7091062</v>
      </c>
      <c r="C13748" s="6" t="s">
        <v>11198</v>
      </c>
      <c r="D13748" s="6">
        <v>7091062</v>
      </c>
      <c r="E13748" s="6" t="s">
        <v>101113</v>
      </c>
      <c r="F13748" s="6" t="s">
        <v>101114</v>
      </c>
      <c r="G13748" s="7">
        <v>-20.897277079999999</v>
      </c>
      <c r="H13748" s="7">
        <v>117.36160271</v>
      </c>
    </row>
    <row r="13749" spans="1:8">
      <c r="A13749" s="1" t="str">
        <f t="shared" si="214"/>
        <v>dwer7091063</v>
      </c>
      <c r="B13749" s="6">
        <v>7091063</v>
      </c>
      <c r="C13749" s="6" t="s">
        <v>11198</v>
      </c>
      <c r="D13749" s="6">
        <v>7091063</v>
      </c>
      <c r="E13749" s="6" t="s">
        <v>101115</v>
      </c>
      <c r="F13749" s="6" t="s">
        <v>101116</v>
      </c>
      <c r="G13749" s="7">
        <v>-20.43726715</v>
      </c>
      <c r="H13749" s="7">
        <v>118.57798995</v>
      </c>
    </row>
    <row r="13750" spans="1:8">
      <c r="A13750" s="1" t="str">
        <f t="shared" si="214"/>
        <v>dwer7091064</v>
      </c>
      <c r="B13750" s="6">
        <v>7091064</v>
      </c>
      <c r="C13750" s="6" t="s">
        <v>11199</v>
      </c>
      <c r="D13750" s="6">
        <v>7091064</v>
      </c>
      <c r="E13750" s="6" t="s">
        <v>101117</v>
      </c>
      <c r="F13750" s="6" t="s">
        <v>101118</v>
      </c>
      <c r="G13750" s="7">
        <v>-20.835889330000001</v>
      </c>
      <c r="H13750" s="7">
        <v>117.83521741</v>
      </c>
    </row>
    <row r="13751" spans="1:8">
      <c r="A13751" s="1" t="str">
        <f t="shared" si="214"/>
        <v>dwer7091065</v>
      </c>
      <c r="B13751" s="6">
        <v>7091065</v>
      </c>
      <c r="C13751" s="6" t="s">
        <v>11200</v>
      </c>
      <c r="D13751" s="6">
        <v>7091065</v>
      </c>
      <c r="E13751" s="6" t="s">
        <v>101119</v>
      </c>
      <c r="F13751" s="6" t="s">
        <v>101120</v>
      </c>
      <c r="G13751" s="7">
        <v>-20.83449689</v>
      </c>
      <c r="H13751" s="7">
        <v>117.26188023</v>
      </c>
    </row>
    <row r="13752" spans="1:8">
      <c r="A13752" s="1" t="str">
        <f t="shared" si="214"/>
        <v>dwer7091066</v>
      </c>
      <c r="B13752" s="6">
        <v>7091066</v>
      </c>
      <c r="C13752" s="6" t="s">
        <v>11200</v>
      </c>
      <c r="D13752" s="6">
        <v>7091066</v>
      </c>
      <c r="E13752" s="6" t="s">
        <v>101121</v>
      </c>
      <c r="F13752" s="6" t="s">
        <v>101122</v>
      </c>
      <c r="G13752" s="7">
        <v>-20.83227479</v>
      </c>
      <c r="H13752" s="7">
        <v>118.08382536000001</v>
      </c>
    </row>
    <row r="13753" spans="1:8">
      <c r="A13753" s="1" t="str">
        <f t="shared" si="214"/>
        <v>dwer7091068</v>
      </c>
      <c r="B13753" s="6">
        <v>7091068</v>
      </c>
      <c r="C13753" s="6" t="s">
        <v>11201</v>
      </c>
      <c r="D13753" s="6">
        <v>7091068</v>
      </c>
      <c r="E13753" s="6" t="s">
        <v>101123</v>
      </c>
      <c r="F13753" s="6" t="s">
        <v>101124</v>
      </c>
      <c r="G13753" s="7">
        <v>-21.188389269999998</v>
      </c>
      <c r="H13753" s="7">
        <v>117.05160648</v>
      </c>
    </row>
    <row r="13754" spans="1:8">
      <c r="A13754" s="1" t="str">
        <f t="shared" si="214"/>
        <v>dwer7091069</v>
      </c>
      <c r="B13754" s="6">
        <v>7091069</v>
      </c>
      <c r="C13754" s="6" t="s">
        <v>11202</v>
      </c>
      <c r="D13754" s="6">
        <v>7091069</v>
      </c>
      <c r="E13754" s="6" t="s">
        <v>101125</v>
      </c>
      <c r="F13754" s="6" t="s">
        <v>101126</v>
      </c>
      <c r="G13754" s="7">
        <v>-21.27505742</v>
      </c>
      <c r="H13754" s="7">
        <v>117.07521613999999</v>
      </c>
    </row>
    <row r="13755" spans="1:8">
      <c r="A13755" s="1" t="str">
        <f t="shared" si="214"/>
        <v>dwer7091070</v>
      </c>
      <c r="B13755" s="6">
        <v>7091070</v>
      </c>
      <c r="C13755" s="6" t="s">
        <v>11203</v>
      </c>
      <c r="D13755" s="6">
        <v>7091070</v>
      </c>
      <c r="E13755" s="6" t="s">
        <v>101127</v>
      </c>
      <c r="F13755" s="6" t="s">
        <v>101128</v>
      </c>
      <c r="G13755" s="7">
        <v>-21.328033359999999</v>
      </c>
      <c r="H13755" s="7">
        <v>117.07124893</v>
      </c>
    </row>
    <row r="13756" spans="1:8">
      <c r="A13756" s="1" t="str">
        <f t="shared" si="214"/>
        <v>dwer7091072</v>
      </c>
      <c r="B13756" s="6">
        <v>7091072</v>
      </c>
      <c r="C13756" s="6" t="s">
        <v>11198</v>
      </c>
      <c r="D13756" s="6">
        <v>7091072</v>
      </c>
      <c r="E13756" s="6" t="s">
        <v>101129</v>
      </c>
      <c r="F13756" s="6" t="s">
        <v>101130</v>
      </c>
      <c r="G13756" s="7">
        <v>-20.403375130000001</v>
      </c>
      <c r="H13756" s="7">
        <v>118.69409724</v>
      </c>
    </row>
    <row r="13757" spans="1:8">
      <c r="A13757" s="1" t="str">
        <f t="shared" si="214"/>
        <v>dwer7091073</v>
      </c>
      <c r="B13757" s="6">
        <v>7091073</v>
      </c>
      <c r="C13757" s="6" t="s">
        <v>11198</v>
      </c>
      <c r="D13757" s="6">
        <v>7091073</v>
      </c>
      <c r="E13757" s="6" t="s">
        <v>101131</v>
      </c>
      <c r="F13757" s="6" t="s">
        <v>101132</v>
      </c>
      <c r="G13757" s="7">
        <v>-20.385321789999999</v>
      </c>
      <c r="H13757" s="7">
        <v>118.96326843</v>
      </c>
    </row>
    <row r="13758" spans="1:8">
      <c r="A13758" s="1" t="str">
        <f t="shared" si="214"/>
        <v>dwer7091074</v>
      </c>
      <c r="B13758" s="6">
        <v>7091074</v>
      </c>
      <c r="C13758" s="6" t="s">
        <v>11198</v>
      </c>
      <c r="D13758" s="6">
        <v>7091074</v>
      </c>
      <c r="E13758" s="6" t="s">
        <v>101133</v>
      </c>
      <c r="F13758" s="6" t="s">
        <v>101134</v>
      </c>
      <c r="G13758" s="7">
        <v>-20.371983220000001</v>
      </c>
      <c r="H13758" s="7">
        <v>118.8085403</v>
      </c>
    </row>
    <row r="13759" spans="1:8">
      <c r="A13759" s="1" t="str">
        <f t="shared" si="214"/>
        <v>dwer7091075</v>
      </c>
      <c r="B13759" s="6">
        <v>7091075</v>
      </c>
      <c r="C13759" s="6" t="s">
        <v>11204</v>
      </c>
      <c r="D13759" s="6">
        <v>7091075</v>
      </c>
      <c r="E13759" s="6" t="s">
        <v>101135</v>
      </c>
      <c r="F13759" s="6" t="s">
        <v>101136</v>
      </c>
      <c r="G13759" s="7">
        <v>-20.954111189999999</v>
      </c>
      <c r="H13759" s="7">
        <v>117.11026950999999</v>
      </c>
    </row>
    <row r="13760" spans="1:8">
      <c r="A13760" s="1" t="str">
        <f t="shared" si="214"/>
        <v>dwer7091095</v>
      </c>
      <c r="B13760" s="6">
        <v>7091095</v>
      </c>
      <c r="C13760" s="6" t="s">
        <v>5183</v>
      </c>
      <c r="D13760" s="6">
        <v>7091095</v>
      </c>
      <c r="E13760" s="6" t="s">
        <v>101137</v>
      </c>
      <c r="F13760" s="6" t="s">
        <v>101138</v>
      </c>
      <c r="G13760" s="7">
        <v>-20.495896630000001</v>
      </c>
      <c r="H13760" s="7">
        <v>118.46658703</v>
      </c>
    </row>
    <row r="13761" spans="1:8">
      <c r="A13761" s="1" t="str">
        <f t="shared" si="214"/>
        <v>dwer7091096</v>
      </c>
      <c r="B13761" s="6">
        <v>7091096</v>
      </c>
      <c r="C13761" s="6" t="s">
        <v>11205</v>
      </c>
      <c r="D13761" s="6">
        <v>7091096</v>
      </c>
      <c r="E13761" s="6" t="s">
        <v>101139</v>
      </c>
      <c r="F13761" s="6" t="s">
        <v>101140</v>
      </c>
      <c r="G13761" s="7">
        <v>-20.520936559999999</v>
      </c>
      <c r="H13761" s="7">
        <v>118.48066294</v>
      </c>
    </row>
    <row r="13762" spans="1:8">
      <c r="A13762" s="1" t="str">
        <f t="shared" si="214"/>
        <v>dwer7091097</v>
      </c>
      <c r="B13762" s="6">
        <v>7091097</v>
      </c>
      <c r="C13762" s="6" t="s">
        <v>11206</v>
      </c>
      <c r="D13762" s="6">
        <v>7091097</v>
      </c>
      <c r="E13762" s="6" t="s">
        <v>101141</v>
      </c>
      <c r="F13762" s="6" t="s">
        <v>101142</v>
      </c>
      <c r="G13762" s="7">
        <v>-20.522746690000002</v>
      </c>
      <c r="H13762" s="7">
        <v>118.48449693000001</v>
      </c>
    </row>
    <row r="13763" spans="1:8">
      <c r="A13763" s="1" t="str">
        <f t="shared" ref="A13763:A13826" si="215">_xlfn.CONCAT("dwer",B13763)</f>
        <v>dwer7091098</v>
      </c>
      <c r="B13763" s="6">
        <v>7091098</v>
      </c>
      <c r="C13763" s="6" t="s">
        <v>11207</v>
      </c>
      <c r="D13763" s="6">
        <v>7091098</v>
      </c>
      <c r="E13763" s="6" t="s">
        <v>101143</v>
      </c>
      <c r="F13763" s="6" t="s">
        <v>101144</v>
      </c>
      <c r="G13763" s="7">
        <v>-20.559097479999998</v>
      </c>
      <c r="H13763" s="7">
        <v>118.51080281</v>
      </c>
    </row>
    <row r="13764" spans="1:8">
      <c r="A13764" s="1" t="str">
        <f t="shared" si="215"/>
        <v>dwer7091099</v>
      </c>
      <c r="B13764" s="6">
        <v>7091099</v>
      </c>
      <c r="C13764" s="6" t="s">
        <v>5303</v>
      </c>
      <c r="D13764" s="6">
        <v>7091099</v>
      </c>
      <c r="E13764" s="6" t="s">
        <v>101145</v>
      </c>
      <c r="F13764" s="6" t="s">
        <v>101146</v>
      </c>
      <c r="G13764" s="7">
        <v>-20.623673199999999</v>
      </c>
      <c r="H13764" s="7">
        <v>118.51873203</v>
      </c>
    </row>
    <row r="13765" spans="1:8">
      <c r="A13765" s="1" t="str">
        <f t="shared" si="215"/>
        <v>dwer7091100</v>
      </c>
      <c r="B13765" s="6">
        <v>7091100</v>
      </c>
      <c r="C13765" s="6" t="s">
        <v>11208</v>
      </c>
      <c r="D13765" s="6">
        <v>7091100</v>
      </c>
      <c r="E13765" s="6" t="s">
        <v>101147</v>
      </c>
      <c r="F13765" s="6" t="s">
        <v>101148</v>
      </c>
      <c r="G13765" s="7">
        <v>-20.70920319</v>
      </c>
      <c r="H13765" s="7">
        <v>118.58202574000001</v>
      </c>
    </row>
    <row r="13766" spans="1:8">
      <c r="A13766" s="1" t="str">
        <f t="shared" si="215"/>
        <v>dwer7091101</v>
      </c>
      <c r="B13766" s="6">
        <v>7091101</v>
      </c>
      <c r="C13766" s="6" t="s">
        <v>4028</v>
      </c>
      <c r="D13766" s="6">
        <v>7091101</v>
      </c>
      <c r="E13766" s="6" t="s">
        <v>101149</v>
      </c>
      <c r="F13766" s="6" t="s">
        <v>101150</v>
      </c>
      <c r="G13766" s="7">
        <v>-20.762564009999998</v>
      </c>
      <c r="H13766" s="7">
        <v>118.67612461</v>
      </c>
    </row>
    <row r="13767" spans="1:8">
      <c r="A13767" s="1" t="str">
        <f t="shared" si="215"/>
        <v>dwer7091102</v>
      </c>
      <c r="B13767" s="6">
        <v>7091102</v>
      </c>
      <c r="C13767" s="6" t="s">
        <v>11209</v>
      </c>
      <c r="D13767" s="6">
        <v>7091102</v>
      </c>
      <c r="E13767" s="6" t="s">
        <v>101151</v>
      </c>
      <c r="F13767" s="6" t="s">
        <v>101152</v>
      </c>
      <c r="G13767" s="7">
        <v>-20.403191159999999</v>
      </c>
      <c r="H13767" s="7">
        <v>118.45344234</v>
      </c>
    </row>
    <row r="13768" spans="1:8">
      <c r="A13768" s="1" t="str">
        <f t="shared" si="215"/>
        <v>dwer7091103</v>
      </c>
      <c r="B13768" s="6">
        <v>7091103</v>
      </c>
      <c r="C13768" s="6" t="s">
        <v>11210</v>
      </c>
      <c r="D13768" s="6">
        <v>7091103</v>
      </c>
      <c r="E13768" s="6" t="s">
        <v>101153</v>
      </c>
      <c r="F13768" s="6" t="s">
        <v>101154</v>
      </c>
      <c r="G13768" s="7">
        <v>-20.401461679000001</v>
      </c>
      <c r="H13768" s="7">
        <v>118.549155621</v>
      </c>
    </row>
    <row r="13769" spans="1:8">
      <c r="A13769" s="1" t="str">
        <f t="shared" si="215"/>
        <v>dwer7091104</v>
      </c>
      <c r="B13769" s="6">
        <v>7091104</v>
      </c>
      <c r="C13769" s="6" t="s">
        <v>4028</v>
      </c>
      <c r="D13769" s="6">
        <v>7091104</v>
      </c>
      <c r="E13769" s="6" t="s">
        <v>101155</v>
      </c>
      <c r="F13769" s="6" t="s">
        <v>101156</v>
      </c>
      <c r="G13769" s="7">
        <v>-20.608844340000001</v>
      </c>
      <c r="H13769" s="7">
        <v>118.6633934</v>
      </c>
    </row>
    <row r="13770" spans="1:8">
      <c r="A13770" s="1" t="str">
        <f t="shared" si="215"/>
        <v>dwer7091105</v>
      </c>
      <c r="B13770" s="6">
        <v>7091105</v>
      </c>
      <c r="C13770" s="6" t="s">
        <v>11211</v>
      </c>
      <c r="D13770" s="6">
        <v>7091105</v>
      </c>
      <c r="E13770" s="6" t="s">
        <v>101157</v>
      </c>
      <c r="F13770" s="6" t="s">
        <v>101158</v>
      </c>
      <c r="G13770" s="7">
        <v>-20.444188990000001</v>
      </c>
      <c r="H13770" s="7">
        <v>118.54961453999999</v>
      </c>
    </row>
    <row r="13771" spans="1:8">
      <c r="A13771" s="1" t="str">
        <f t="shared" si="215"/>
        <v>dwer7091106</v>
      </c>
      <c r="B13771" s="6">
        <v>7091106</v>
      </c>
      <c r="C13771" s="6" t="s">
        <v>11212</v>
      </c>
      <c r="D13771" s="6">
        <v>7091106</v>
      </c>
      <c r="E13771" s="6" t="s">
        <v>101159</v>
      </c>
      <c r="F13771" s="6" t="s">
        <v>101160</v>
      </c>
      <c r="G13771" s="7">
        <v>-20.463744370000001</v>
      </c>
      <c r="H13771" s="7">
        <v>118.54178766</v>
      </c>
    </row>
    <row r="13772" spans="1:8">
      <c r="A13772" s="1" t="str">
        <f t="shared" si="215"/>
        <v>dwer7091107</v>
      </c>
      <c r="B13772" s="6">
        <v>7091107</v>
      </c>
      <c r="C13772" s="6" t="s">
        <v>11213</v>
      </c>
      <c r="D13772" s="6">
        <v>7091107</v>
      </c>
      <c r="E13772" s="6" t="s">
        <v>101161</v>
      </c>
      <c r="F13772" s="6" t="s">
        <v>101162</v>
      </c>
      <c r="G13772" s="7">
        <v>-20.4812485</v>
      </c>
      <c r="H13772" s="7">
        <v>118.53092835</v>
      </c>
    </row>
    <row r="13773" spans="1:8">
      <c r="A13773" s="1" t="str">
        <f t="shared" si="215"/>
        <v>dwer7091108</v>
      </c>
      <c r="B13773" s="6">
        <v>7091108</v>
      </c>
      <c r="C13773" s="6" t="s">
        <v>11214</v>
      </c>
      <c r="D13773" s="6">
        <v>7091108</v>
      </c>
      <c r="E13773" s="6" t="s">
        <v>101163</v>
      </c>
      <c r="F13773" s="6" t="s">
        <v>101164</v>
      </c>
      <c r="G13773" s="7">
        <v>-20.777172616000001</v>
      </c>
      <c r="H13773" s="7">
        <v>117.14694132299999</v>
      </c>
    </row>
    <row r="13774" spans="1:8">
      <c r="A13774" s="1" t="str">
        <f t="shared" si="215"/>
        <v>dwer7091109</v>
      </c>
      <c r="B13774" s="6">
        <v>7091109</v>
      </c>
      <c r="C13774" s="6" t="s">
        <v>11215</v>
      </c>
      <c r="D13774" s="6">
        <v>7091109</v>
      </c>
      <c r="E13774" s="6" t="s">
        <v>101165</v>
      </c>
      <c r="F13774" s="6" t="s">
        <v>101166</v>
      </c>
      <c r="G13774" s="7">
        <v>-20.777895689000001</v>
      </c>
      <c r="H13774" s="7">
        <v>117.146701828</v>
      </c>
    </row>
    <row r="13775" spans="1:8">
      <c r="A13775" s="1" t="str">
        <f t="shared" si="215"/>
        <v>dwer7091110</v>
      </c>
      <c r="B13775" s="6">
        <v>7091110</v>
      </c>
      <c r="C13775" s="6" t="s">
        <v>11216</v>
      </c>
      <c r="D13775" s="6">
        <v>7091110</v>
      </c>
      <c r="E13775" s="6" t="s">
        <v>101167</v>
      </c>
      <c r="F13775" s="6" t="s">
        <v>101168</v>
      </c>
      <c r="G13775" s="7">
        <v>-20.775916796000001</v>
      </c>
      <c r="H13775" s="7">
        <v>117.146747955</v>
      </c>
    </row>
    <row r="13776" spans="1:8">
      <c r="A13776" s="1" t="str">
        <f t="shared" si="215"/>
        <v>dwer7091111</v>
      </c>
      <c r="B13776" s="6">
        <v>7091111</v>
      </c>
      <c r="C13776" s="6" t="s">
        <v>11217</v>
      </c>
      <c r="D13776" s="6">
        <v>7091111</v>
      </c>
      <c r="E13776" s="6" t="s">
        <v>101167</v>
      </c>
      <c r="F13776" s="6" t="s">
        <v>101168</v>
      </c>
      <c r="G13776" s="7">
        <v>-20.775916796000001</v>
      </c>
      <c r="H13776" s="7">
        <v>117.146747955</v>
      </c>
    </row>
    <row r="13777" spans="1:8">
      <c r="A13777" s="1" t="str">
        <f t="shared" si="215"/>
        <v>dwer7091112</v>
      </c>
      <c r="B13777" s="6">
        <v>7091112</v>
      </c>
      <c r="C13777" s="6" t="s">
        <v>11218</v>
      </c>
      <c r="D13777" s="6">
        <v>7091112</v>
      </c>
      <c r="E13777" s="6" t="s">
        <v>101169</v>
      </c>
      <c r="F13777" s="6" t="s">
        <v>101170</v>
      </c>
      <c r="G13777" s="7">
        <v>-20.778772207999999</v>
      </c>
      <c r="H13777" s="7">
        <v>117.146654635</v>
      </c>
    </row>
    <row r="13778" spans="1:8">
      <c r="A13778" s="1" t="str">
        <f t="shared" si="215"/>
        <v>dwer7101002</v>
      </c>
      <c r="B13778" s="6">
        <v>7101002</v>
      </c>
      <c r="C13778" s="6" t="s">
        <v>11219</v>
      </c>
      <c r="D13778" s="6">
        <v>7101002</v>
      </c>
      <c r="E13778" s="6" t="s">
        <v>101171</v>
      </c>
      <c r="F13778" s="6" t="s">
        <v>101172</v>
      </c>
      <c r="G13778" s="7">
        <v>-21.713104860000001</v>
      </c>
      <c r="H13778" s="7">
        <v>119.12354626</v>
      </c>
    </row>
    <row r="13779" spans="1:8">
      <c r="A13779" s="1" t="str">
        <f t="shared" si="215"/>
        <v>dwer7101008</v>
      </c>
      <c r="B13779" s="6">
        <v>7101008</v>
      </c>
      <c r="C13779" s="6" t="s">
        <v>11220</v>
      </c>
      <c r="D13779" s="6">
        <v>7101008</v>
      </c>
      <c r="E13779" s="6" t="s">
        <v>101173</v>
      </c>
      <c r="F13779" s="6" t="s">
        <v>101174</v>
      </c>
      <c r="G13779" s="7">
        <v>-20.706423990000001</v>
      </c>
      <c r="H13779" s="7">
        <v>119.33882702</v>
      </c>
    </row>
    <row r="13780" spans="1:8">
      <c r="A13780" s="1" t="str">
        <f t="shared" si="215"/>
        <v>dwer7101013</v>
      </c>
      <c r="B13780" s="6">
        <v>7101013</v>
      </c>
      <c r="C13780" s="6" t="s">
        <v>11221</v>
      </c>
      <c r="D13780" s="6">
        <v>7101013</v>
      </c>
      <c r="E13780" s="6" t="s">
        <v>101175</v>
      </c>
      <c r="F13780" s="6" t="s">
        <v>101176</v>
      </c>
      <c r="G13780" s="7">
        <v>-20.91086799</v>
      </c>
      <c r="H13780" s="7">
        <v>119.78382907</v>
      </c>
    </row>
    <row r="13781" spans="1:8">
      <c r="A13781" s="1" t="str">
        <f t="shared" si="215"/>
        <v>dwer7101014</v>
      </c>
      <c r="B13781" s="6">
        <v>7101014</v>
      </c>
      <c r="C13781" s="6" t="s">
        <v>11155</v>
      </c>
      <c r="D13781" s="6">
        <v>7101014</v>
      </c>
      <c r="E13781" s="6" t="s">
        <v>101177</v>
      </c>
      <c r="F13781" s="6" t="s">
        <v>101178</v>
      </c>
      <c r="G13781" s="7">
        <v>-20.83753381</v>
      </c>
      <c r="H13781" s="7">
        <v>119.60799</v>
      </c>
    </row>
    <row r="13782" spans="1:8">
      <c r="A13782" s="1" t="str">
        <f t="shared" si="215"/>
        <v>dwer7101015</v>
      </c>
      <c r="B13782" s="6">
        <v>7101015</v>
      </c>
      <c r="C13782" s="6" t="s">
        <v>11222</v>
      </c>
      <c r="D13782" s="6">
        <v>7101015</v>
      </c>
      <c r="E13782" s="6" t="s">
        <v>101179</v>
      </c>
      <c r="F13782" s="6" t="s">
        <v>101180</v>
      </c>
      <c r="G13782" s="7">
        <v>-21.146695829999999</v>
      </c>
      <c r="H13782" s="7">
        <v>119.86132615</v>
      </c>
    </row>
    <row r="13783" spans="1:8">
      <c r="A13783" s="1" t="str">
        <f t="shared" si="215"/>
        <v>dwer7101016</v>
      </c>
      <c r="B13783" s="6">
        <v>7101016</v>
      </c>
      <c r="C13783" s="6" t="s">
        <v>11223</v>
      </c>
      <c r="D13783" s="6">
        <v>7101016</v>
      </c>
      <c r="E13783" s="6" t="s">
        <v>101181</v>
      </c>
      <c r="F13783" s="6" t="s">
        <v>101182</v>
      </c>
      <c r="G13783" s="7">
        <v>-20.679208760000002</v>
      </c>
      <c r="H13783" s="7">
        <v>119.2760462</v>
      </c>
    </row>
    <row r="13784" spans="1:8">
      <c r="A13784" s="1" t="str">
        <f t="shared" si="215"/>
        <v>dwer7101017</v>
      </c>
      <c r="B13784" s="6">
        <v>7101017</v>
      </c>
      <c r="C13784" s="6" t="s">
        <v>11223</v>
      </c>
      <c r="D13784" s="6">
        <v>7101017</v>
      </c>
      <c r="E13784" s="6" t="s">
        <v>101183</v>
      </c>
      <c r="F13784" s="6" t="s">
        <v>101184</v>
      </c>
      <c r="G13784" s="7">
        <v>-20.605876769999998</v>
      </c>
      <c r="H13784" s="7">
        <v>119.11715221999999</v>
      </c>
    </row>
    <row r="13785" spans="1:8">
      <c r="A13785" s="1" t="str">
        <f t="shared" si="215"/>
        <v>dwer7101018</v>
      </c>
      <c r="B13785" s="6">
        <v>7101018</v>
      </c>
      <c r="C13785" s="6" t="s">
        <v>11224</v>
      </c>
      <c r="D13785" s="6">
        <v>7101018</v>
      </c>
      <c r="E13785" s="6" t="s">
        <v>101185</v>
      </c>
      <c r="F13785" s="6" t="s">
        <v>101186</v>
      </c>
      <c r="G13785" s="7">
        <v>-22.08</v>
      </c>
      <c r="H13785" s="7">
        <v>119.9969</v>
      </c>
    </row>
    <row r="13786" spans="1:8">
      <c r="A13786" s="1" t="str">
        <f t="shared" si="215"/>
        <v>dwer7101019</v>
      </c>
      <c r="B13786" s="6">
        <v>7101019</v>
      </c>
      <c r="C13786" s="6" t="s">
        <v>11225</v>
      </c>
      <c r="D13786" s="6">
        <v>7101019</v>
      </c>
      <c r="E13786" s="6" t="s">
        <v>101187</v>
      </c>
      <c r="F13786" s="6" t="s">
        <v>101188</v>
      </c>
      <c r="G13786" s="7">
        <v>-21.887261819999999</v>
      </c>
      <c r="H13786" s="7">
        <v>120.10855309999999</v>
      </c>
    </row>
    <row r="13787" spans="1:8">
      <c r="A13787" s="1" t="str">
        <f t="shared" si="215"/>
        <v>dwer7101021</v>
      </c>
      <c r="B13787" s="6">
        <v>7101021</v>
      </c>
      <c r="C13787" s="6" t="s">
        <v>470</v>
      </c>
      <c r="D13787" s="6">
        <v>7101021</v>
      </c>
      <c r="E13787" s="6" t="s">
        <v>101189</v>
      </c>
      <c r="F13787" s="6" t="s">
        <v>101190</v>
      </c>
      <c r="G13787" s="7">
        <v>-21.800593020000001</v>
      </c>
      <c r="H13787" s="7">
        <v>120.10715679</v>
      </c>
    </row>
    <row r="13788" spans="1:8">
      <c r="A13788" s="1" t="str">
        <f t="shared" si="215"/>
        <v>dwer7101024</v>
      </c>
      <c r="B13788" s="6">
        <v>7101024</v>
      </c>
      <c r="C13788" s="6" t="s">
        <v>11226</v>
      </c>
      <c r="D13788" s="6">
        <v>7101024</v>
      </c>
      <c r="E13788" s="6" t="s">
        <v>101191</v>
      </c>
      <c r="F13788" s="6" t="s">
        <v>101192</v>
      </c>
      <c r="G13788" s="7">
        <v>-20.670871730000002</v>
      </c>
      <c r="H13788" s="7">
        <v>119.24798942</v>
      </c>
    </row>
    <row r="13789" spans="1:8">
      <c r="A13789" s="1" t="str">
        <f t="shared" si="215"/>
        <v>dwer7101025</v>
      </c>
      <c r="B13789" s="6">
        <v>7101025</v>
      </c>
      <c r="C13789" s="6" t="s">
        <v>11227</v>
      </c>
      <c r="D13789" s="6">
        <v>7101025</v>
      </c>
      <c r="E13789" s="6" t="s">
        <v>101193</v>
      </c>
      <c r="F13789" s="6" t="s">
        <v>101194</v>
      </c>
      <c r="G13789" s="7">
        <v>-22.114599999999999</v>
      </c>
      <c r="H13789" s="7">
        <v>119.9765</v>
      </c>
    </row>
    <row r="13790" spans="1:8">
      <c r="A13790" s="1" t="str">
        <f t="shared" si="215"/>
        <v>dwer7101026</v>
      </c>
      <c r="B13790" s="6">
        <v>7101026</v>
      </c>
      <c r="C13790" s="6" t="s">
        <v>11228</v>
      </c>
      <c r="D13790" s="6">
        <v>7101026</v>
      </c>
      <c r="E13790" s="6" t="s">
        <v>101195</v>
      </c>
      <c r="F13790" s="6" t="s">
        <v>101196</v>
      </c>
      <c r="G13790" s="7">
        <v>-20.919482519999999</v>
      </c>
      <c r="H13790" s="7">
        <v>119.34355056</v>
      </c>
    </row>
    <row r="13791" spans="1:8">
      <c r="A13791" s="1" t="str">
        <f t="shared" si="215"/>
        <v>dwer7101027</v>
      </c>
      <c r="B13791" s="6">
        <v>7101027</v>
      </c>
      <c r="C13791" s="6" t="s">
        <v>11229</v>
      </c>
      <c r="D13791" s="6">
        <v>7101027</v>
      </c>
      <c r="E13791" s="6" t="s">
        <v>101197</v>
      </c>
      <c r="F13791" s="6" t="s">
        <v>101198</v>
      </c>
      <c r="G13791" s="7">
        <v>-21.883089049999999</v>
      </c>
      <c r="H13791" s="7">
        <v>120.13160635</v>
      </c>
    </row>
    <row r="13792" spans="1:8">
      <c r="A13792" s="1" t="str">
        <f t="shared" si="215"/>
        <v>dwer7101028</v>
      </c>
      <c r="B13792" s="6">
        <v>7101028</v>
      </c>
      <c r="C13792" s="6" t="s">
        <v>11230</v>
      </c>
      <c r="D13792" s="6">
        <v>7101028</v>
      </c>
      <c r="E13792" s="6" t="s">
        <v>101199</v>
      </c>
      <c r="F13792" s="6" t="s">
        <v>101200</v>
      </c>
      <c r="G13792" s="7">
        <v>-20.333642000000001</v>
      </c>
      <c r="H13792" s="7">
        <v>119.49437689</v>
      </c>
    </row>
    <row r="13793" spans="1:8">
      <c r="A13793" s="1" t="str">
        <f t="shared" si="215"/>
        <v>dwer7101029</v>
      </c>
      <c r="B13793" s="6">
        <v>7101029</v>
      </c>
      <c r="C13793" s="6" t="s">
        <v>470</v>
      </c>
      <c r="D13793" s="6">
        <v>7101029</v>
      </c>
      <c r="E13793" s="6" t="s">
        <v>101201</v>
      </c>
      <c r="F13793" s="6" t="s">
        <v>101202</v>
      </c>
      <c r="G13793" s="7">
        <v>-20.58226694</v>
      </c>
      <c r="H13793" s="7">
        <v>119.07632456</v>
      </c>
    </row>
    <row r="13794" spans="1:8">
      <c r="A13794" s="1" t="str">
        <f t="shared" si="215"/>
        <v>dwer7101031</v>
      </c>
      <c r="B13794" s="6">
        <v>7101031</v>
      </c>
      <c r="C13794" s="6" t="s">
        <v>11229</v>
      </c>
      <c r="D13794" s="6">
        <v>7101031</v>
      </c>
      <c r="E13794" s="6" t="s">
        <v>101203</v>
      </c>
      <c r="F13794" s="6" t="s">
        <v>101204</v>
      </c>
      <c r="G13794" s="7">
        <v>-21.927261219999998</v>
      </c>
      <c r="H13794" s="7">
        <v>120.18882547</v>
      </c>
    </row>
    <row r="13795" spans="1:8">
      <c r="A13795" s="1" t="str">
        <f t="shared" si="215"/>
        <v>dwer7101032</v>
      </c>
      <c r="B13795" s="6">
        <v>7101032</v>
      </c>
      <c r="C13795" s="6" t="s">
        <v>123</v>
      </c>
      <c r="D13795" s="6">
        <v>7101032</v>
      </c>
      <c r="E13795" s="6" t="s">
        <v>101205</v>
      </c>
      <c r="F13795" s="6" t="s">
        <v>101206</v>
      </c>
      <c r="G13795" s="7">
        <v>-21.16447458</v>
      </c>
      <c r="H13795" s="7">
        <v>119.79854507</v>
      </c>
    </row>
    <row r="13796" spans="1:8">
      <c r="A13796" s="1" t="str">
        <f t="shared" si="215"/>
        <v>dwer7101033</v>
      </c>
      <c r="B13796" s="6">
        <v>7101033</v>
      </c>
      <c r="C13796" s="6" t="s">
        <v>11153</v>
      </c>
      <c r="D13796" s="6">
        <v>7101033</v>
      </c>
      <c r="E13796" s="6" t="s">
        <v>101207</v>
      </c>
      <c r="F13796" s="6" t="s">
        <v>101208</v>
      </c>
      <c r="G13796" s="7">
        <v>-20.321143530000001</v>
      </c>
      <c r="H13796" s="7">
        <v>119.20215524</v>
      </c>
    </row>
    <row r="13797" spans="1:8">
      <c r="A13797" s="1" t="str">
        <f t="shared" si="215"/>
        <v>dwer7101034</v>
      </c>
      <c r="B13797" s="6">
        <v>7101034</v>
      </c>
      <c r="C13797" s="6" t="s">
        <v>11231</v>
      </c>
      <c r="D13797" s="6">
        <v>7101034</v>
      </c>
      <c r="E13797" s="6" t="s">
        <v>101209</v>
      </c>
      <c r="F13797" s="6" t="s">
        <v>101210</v>
      </c>
      <c r="G13797" s="7">
        <v>-21.912092940000001</v>
      </c>
      <c r="H13797" s="7">
        <v>120.09471239</v>
      </c>
    </row>
    <row r="13798" spans="1:8">
      <c r="A13798" s="1" t="str">
        <f t="shared" si="215"/>
        <v>dwer7101035</v>
      </c>
      <c r="B13798" s="6">
        <v>7101035</v>
      </c>
      <c r="C13798" s="6" t="s">
        <v>11232</v>
      </c>
      <c r="D13798" s="6">
        <v>7101035</v>
      </c>
      <c r="E13798" s="6" t="s">
        <v>101211</v>
      </c>
      <c r="F13798" s="6" t="s">
        <v>101212</v>
      </c>
      <c r="G13798" s="7">
        <v>-21.480711360000001</v>
      </c>
      <c r="H13798" s="7">
        <v>121.02848614</v>
      </c>
    </row>
    <row r="13799" spans="1:8">
      <c r="A13799" s="1" t="str">
        <f t="shared" si="215"/>
        <v>dwer7101036</v>
      </c>
      <c r="B13799" s="6">
        <v>7101036</v>
      </c>
      <c r="C13799" s="6" t="s">
        <v>470</v>
      </c>
      <c r="D13799" s="6">
        <v>7101036</v>
      </c>
      <c r="E13799" s="6" t="s">
        <v>101213</v>
      </c>
      <c r="F13799" s="6" t="s">
        <v>101214</v>
      </c>
      <c r="G13799" s="7">
        <v>-21.657288879999999</v>
      </c>
      <c r="H13799" s="7">
        <v>121.1478231</v>
      </c>
    </row>
    <row r="13800" spans="1:8">
      <c r="A13800" s="1" t="str">
        <f t="shared" si="215"/>
        <v>dwer7101037</v>
      </c>
      <c r="B13800" s="6">
        <v>7101037</v>
      </c>
      <c r="C13800" s="6" t="s">
        <v>11233</v>
      </c>
      <c r="D13800" s="6">
        <v>7101037</v>
      </c>
      <c r="E13800" s="6" t="s">
        <v>101215</v>
      </c>
      <c r="F13800" s="6" t="s">
        <v>101216</v>
      </c>
      <c r="G13800" s="7">
        <v>-21.204284319999999</v>
      </c>
      <c r="H13800" s="7">
        <v>121.02254807</v>
      </c>
    </row>
    <row r="13801" spans="1:8">
      <c r="A13801" s="1" t="str">
        <f t="shared" si="215"/>
        <v>dwer7101038</v>
      </c>
      <c r="B13801" s="6">
        <v>7101038</v>
      </c>
      <c r="C13801" s="6" t="s">
        <v>11234</v>
      </c>
      <c r="D13801" s="6">
        <v>7101038</v>
      </c>
      <c r="E13801" s="6" t="s">
        <v>101217</v>
      </c>
      <c r="F13801" s="6" t="s">
        <v>101218</v>
      </c>
      <c r="G13801" s="7">
        <v>-20.847926350000002</v>
      </c>
      <c r="H13801" s="7">
        <v>120.69291386</v>
      </c>
    </row>
    <row r="13802" spans="1:8">
      <c r="A13802" s="1" t="str">
        <f t="shared" si="215"/>
        <v>dwer8011001</v>
      </c>
      <c r="B13802" s="6">
        <v>8011001</v>
      </c>
      <c r="C13802" s="6" t="s">
        <v>11235</v>
      </c>
      <c r="D13802" s="6">
        <v>8011001</v>
      </c>
      <c r="E13802" s="6" t="s">
        <v>101219</v>
      </c>
      <c r="F13802" s="6" t="s">
        <v>101220</v>
      </c>
      <c r="G13802" s="7">
        <v>-17.995212460000001</v>
      </c>
      <c r="H13802" s="7">
        <v>122.19841341999999</v>
      </c>
    </row>
    <row r="13803" spans="1:8">
      <c r="A13803" s="1" t="str">
        <f t="shared" si="215"/>
        <v>dwer8011003</v>
      </c>
      <c r="B13803" s="6">
        <v>8011003</v>
      </c>
      <c r="C13803" s="6" t="s">
        <v>11236</v>
      </c>
      <c r="D13803" s="6">
        <v>8011003</v>
      </c>
      <c r="E13803" s="6" t="s">
        <v>101221</v>
      </c>
      <c r="F13803" s="6" t="s">
        <v>101222</v>
      </c>
      <c r="G13803" s="7">
        <v>-17.01054375</v>
      </c>
      <c r="H13803" s="7">
        <v>122.44282192999999</v>
      </c>
    </row>
    <row r="13804" spans="1:8">
      <c r="A13804" s="1" t="str">
        <f t="shared" si="215"/>
        <v>dwer8011004</v>
      </c>
      <c r="B13804" s="6">
        <v>8011004</v>
      </c>
      <c r="C13804" s="6" t="s">
        <v>11237</v>
      </c>
      <c r="D13804" s="6">
        <v>8011004</v>
      </c>
      <c r="E13804" s="6" t="s">
        <v>101223</v>
      </c>
      <c r="F13804" s="6" t="s">
        <v>101224</v>
      </c>
      <c r="G13804" s="7">
        <v>-17.411591172000001</v>
      </c>
      <c r="H13804" s="7">
        <v>122.33468682900001</v>
      </c>
    </row>
    <row r="13805" spans="1:8">
      <c r="A13805" s="1" t="str">
        <f t="shared" si="215"/>
        <v>dwer8011005</v>
      </c>
      <c r="B13805" s="6">
        <v>8011005</v>
      </c>
      <c r="C13805" s="6" t="s">
        <v>11238</v>
      </c>
      <c r="D13805" s="6">
        <v>8011005</v>
      </c>
      <c r="E13805" s="6" t="s">
        <v>101225</v>
      </c>
      <c r="F13805" s="6" t="s">
        <v>101226</v>
      </c>
      <c r="G13805" s="7">
        <v>-17.411009215</v>
      </c>
      <c r="H13805" s="7">
        <v>122.33364388</v>
      </c>
    </row>
    <row r="13806" spans="1:8">
      <c r="A13806" s="1" t="str">
        <f t="shared" si="215"/>
        <v>dwer8011006</v>
      </c>
      <c r="B13806" s="6">
        <v>8011006</v>
      </c>
      <c r="C13806" s="6" t="s">
        <v>11239</v>
      </c>
      <c r="D13806" s="6">
        <v>8011006</v>
      </c>
      <c r="E13806" s="6" t="s">
        <v>101227</v>
      </c>
      <c r="F13806" s="6" t="s">
        <v>101228</v>
      </c>
      <c r="G13806" s="7">
        <v>-17.396492056</v>
      </c>
      <c r="H13806" s="7">
        <v>122.352553098</v>
      </c>
    </row>
    <row r="13807" spans="1:8">
      <c r="A13807" s="1" t="str">
        <f t="shared" si="215"/>
        <v>dwer8011007</v>
      </c>
      <c r="B13807" s="6">
        <v>8011007</v>
      </c>
      <c r="C13807" s="6" t="s">
        <v>11240</v>
      </c>
      <c r="D13807" s="6">
        <v>8011007</v>
      </c>
      <c r="E13807" s="6" t="s">
        <v>101229</v>
      </c>
      <c r="F13807" s="6" t="s">
        <v>101230</v>
      </c>
      <c r="G13807" s="7">
        <v>-17.340758307000002</v>
      </c>
      <c r="H13807" s="7">
        <v>122.170980887</v>
      </c>
    </row>
    <row r="13808" spans="1:8">
      <c r="A13808" s="1" t="str">
        <f t="shared" si="215"/>
        <v>dwer8011008</v>
      </c>
      <c r="B13808" s="6">
        <v>8011008</v>
      </c>
      <c r="C13808" s="6" t="s">
        <v>11241</v>
      </c>
      <c r="D13808" s="6">
        <v>8011008</v>
      </c>
      <c r="E13808" s="6" t="s">
        <v>101231</v>
      </c>
      <c r="F13808" s="6" t="s">
        <v>101232</v>
      </c>
      <c r="G13808" s="7">
        <v>-17.312662111000002</v>
      </c>
      <c r="H13808" s="7">
        <v>122.17424033899999</v>
      </c>
    </row>
    <row r="13809" spans="1:8">
      <c r="A13809" s="1" t="str">
        <f t="shared" si="215"/>
        <v>dwer8011009</v>
      </c>
      <c r="B13809" s="6">
        <v>8011009</v>
      </c>
      <c r="C13809" s="6" t="s">
        <v>11242</v>
      </c>
      <c r="D13809" s="6">
        <v>8011009</v>
      </c>
      <c r="E13809" s="6" t="s">
        <v>101233</v>
      </c>
      <c r="F13809" s="6" t="s">
        <v>101234</v>
      </c>
      <c r="G13809" s="7">
        <v>-17.314595575999999</v>
      </c>
      <c r="H13809" s="7">
        <v>122.174052921</v>
      </c>
    </row>
    <row r="13810" spans="1:8">
      <c r="A13810" s="1" t="str">
        <f t="shared" si="215"/>
        <v>dwer8011010</v>
      </c>
      <c r="B13810" s="6">
        <v>8011010</v>
      </c>
      <c r="C13810" s="6" t="s">
        <v>11243</v>
      </c>
      <c r="D13810" s="6">
        <v>8011010</v>
      </c>
      <c r="E13810" s="6" t="s">
        <v>101235</v>
      </c>
      <c r="F13810" s="6" t="s">
        <v>101236</v>
      </c>
      <c r="G13810" s="7">
        <v>-17.377235014</v>
      </c>
      <c r="H13810" s="7">
        <v>122.17694468400001</v>
      </c>
    </row>
    <row r="13811" spans="1:8">
      <c r="A13811" s="1" t="str">
        <f t="shared" si="215"/>
        <v>dwer8011011</v>
      </c>
      <c r="B13811" s="6">
        <v>8011011</v>
      </c>
      <c r="C13811" s="6" t="s">
        <v>11244</v>
      </c>
      <c r="D13811" s="6">
        <v>8011011</v>
      </c>
      <c r="E13811" s="6" t="s">
        <v>101237</v>
      </c>
      <c r="F13811" s="6" t="s">
        <v>101238</v>
      </c>
      <c r="G13811" s="7">
        <v>-17.313392669999999</v>
      </c>
      <c r="H13811" s="7">
        <v>122.18046627</v>
      </c>
    </row>
    <row r="13812" spans="1:8">
      <c r="A13812" s="1" t="str">
        <f t="shared" si="215"/>
        <v>dwer8011012</v>
      </c>
      <c r="B13812" s="6">
        <v>8011012</v>
      </c>
      <c r="C13812" s="6" t="s">
        <v>11245</v>
      </c>
      <c r="D13812" s="6">
        <v>8011012</v>
      </c>
      <c r="E13812" s="6" t="s">
        <v>101239</v>
      </c>
      <c r="F13812" s="6" t="s">
        <v>101240</v>
      </c>
      <c r="G13812" s="7">
        <v>-17.338418956999998</v>
      </c>
      <c r="H13812" s="7">
        <v>122.177946065</v>
      </c>
    </row>
    <row r="13813" spans="1:8">
      <c r="A13813" s="1" t="str">
        <f t="shared" si="215"/>
        <v>dwer8011013</v>
      </c>
      <c r="B13813" s="6">
        <v>8011013</v>
      </c>
      <c r="C13813" s="6" t="s">
        <v>11246</v>
      </c>
      <c r="D13813" s="6">
        <v>8011013</v>
      </c>
      <c r="E13813" s="6" t="s">
        <v>101241</v>
      </c>
      <c r="F13813" s="6" t="s">
        <v>101242</v>
      </c>
      <c r="G13813" s="7">
        <v>-16.99678595</v>
      </c>
      <c r="H13813" s="7">
        <v>122.4112739</v>
      </c>
    </row>
    <row r="13814" spans="1:8">
      <c r="A13814" s="1" t="str">
        <f t="shared" si="215"/>
        <v>dwer8011015</v>
      </c>
      <c r="B13814" s="6">
        <v>8011015</v>
      </c>
      <c r="C13814" s="6" t="s">
        <v>80</v>
      </c>
      <c r="D13814" s="6">
        <v>8011015</v>
      </c>
      <c r="E13814" s="6" t="s">
        <v>83031</v>
      </c>
      <c r="F13814" s="6" t="s">
        <v>101243</v>
      </c>
      <c r="G13814" s="7">
        <v>-17.310297869999999</v>
      </c>
      <c r="H13814" s="7">
        <v>122.17517303</v>
      </c>
    </row>
    <row r="13815" spans="1:8">
      <c r="A13815" s="1" t="str">
        <f t="shared" si="215"/>
        <v>dwer8011016</v>
      </c>
      <c r="B13815" s="6">
        <v>8011016</v>
      </c>
      <c r="C13815" s="6" t="s">
        <v>11247</v>
      </c>
      <c r="D13815" s="6">
        <v>8011016</v>
      </c>
      <c r="E13815" s="6" t="s">
        <v>101244</v>
      </c>
      <c r="F13815" s="6" t="s">
        <v>101245</v>
      </c>
      <c r="G13815" s="7">
        <v>-17.782837678</v>
      </c>
      <c r="H13815" s="7">
        <v>122.283117832</v>
      </c>
    </row>
    <row r="13816" spans="1:8">
      <c r="A13816" s="1" t="str">
        <f t="shared" si="215"/>
        <v>dwer8011017</v>
      </c>
      <c r="B13816" s="6">
        <v>8011017</v>
      </c>
      <c r="C13816" s="6" t="s">
        <v>11248</v>
      </c>
      <c r="D13816" s="6">
        <v>8011017</v>
      </c>
      <c r="E13816" s="6" t="s">
        <v>101246</v>
      </c>
      <c r="F13816" s="6" t="s">
        <v>101247</v>
      </c>
      <c r="G13816" s="7">
        <v>-16.992484399999999</v>
      </c>
      <c r="H13816" s="7">
        <v>122.40110342</v>
      </c>
    </row>
    <row r="13817" spans="1:8">
      <c r="A13817" s="1" t="str">
        <f t="shared" si="215"/>
        <v>dwer8011024</v>
      </c>
      <c r="B13817" s="6">
        <v>8011024</v>
      </c>
      <c r="C13817" s="6" t="s">
        <v>11249</v>
      </c>
      <c r="D13817" s="6">
        <v>8011024</v>
      </c>
      <c r="E13817" s="6" t="s">
        <v>101248</v>
      </c>
      <c r="F13817" s="6" t="s">
        <v>101249</v>
      </c>
      <c r="G13817" s="7">
        <v>-17.381971262</v>
      </c>
      <c r="H13817" s="7">
        <v>122.315920031</v>
      </c>
    </row>
    <row r="13818" spans="1:8">
      <c r="A13818" s="1" t="str">
        <f t="shared" si="215"/>
        <v>dwer8011025</v>
      </c>
      <c r="B13818" s="6">
        <v>8011025</v>
      </c>
      <c r="C13818" s="6" t="s">
        <v>11250</v>
      </c>
      <c r="D13818" s="6">
        <v>8011025</v>
      </c>
      <c r="E13818" s="6" t="s">
        <v>101250</v>
      </c>
      <c r="F13818" s="6" t="s">
        <v>101251</v>
      </c>
      <c r="G13818" s="7">
        <v>-17.391211511000002</v>
      </c>
      <c r="H13818" s="7">
        <v>122.343656689</v>
      </c>
    </row>
    <row r="13819" spans="1:8">
      <c r="A13819" s="1" t="str">
        <f t="shared" si="215"/>
        <v>dwer8011026</v>
      </c>
      <c r="B13819" s="6">
        <v>8011026</v>
      </c>
      <c r="C13819" s="6" t="s">
        <v>11251</v>
      </c>
      <c r="D13819" s="6">
        <v>8011026</v>
      </c>
      <c r="E13819" s="6" t="s">
        <v>101252</v>
      </c>
      <c r="F13819" s="6" t="s">
        <v>101253</v>
      </c>
      <c r="G13819" s="7">
        <v>-17.387803132999998</v>
      </c>
      <c r="H13819" s="7">
        <v>122.33251356700001</v>
      </c>
    </row>
    <row r="13820" spans="1:8">
      <c r="A13820" s="1" t="str">
        <f t="shared" si="215"/>
        <v>dwer8011027</v>
      </c>
      <c r="B13820" s="6">
        <v>8011027</v>
      </c>
      <c r="C13820" s="6" t="s">
        <v>11252</v>
      </c>
      <c r="D13820" s="6">
        <v>8011027</v>
      </c>
      <c r="E13820" s="6" t="s">
        <v>101254</v>
      </c>
      <c r="F13820" s="6" t="s">
        <v>101255</v>
      </c>
      <c r="G13820" s="7">
        <v>-17.365129633999999</v>
      </c>
      <c r="H13820" s="7">
        <v>126.09581229</v>
      </c>
    </row>
    <row r="13821" spans="1:8">
      <c r="A13821" s="1" t="str">
        <f t="shared" si="215"/>
        <v>dwer8011028</v>
      </c>
      <c r="B13821" s="6">
        <v>8011028</v>
      </c>
      <c r="C13821" s="6" t="s">
        <v>11253</v>
      </c>
      <c r="D13821" s="6">
        <v>8011028</v>
      </c>
      <c r="E13821" s="6" t="s">
        <v>101256</v>
      </c>
      <c r="F13821" s="6" t="s">
        <v>101257</v>
      </c>
      <c r="G13821" s="7">
        <v>-17.386517481999999</v>
      </c>
      <c r="H13821" s="7">
        <v>122.33186868600001</v>
      </c>
    </row>
    <row r="13822" spans="1:8">
      <c r="A13822" s="1" t="str">
        <f t="shared" si="215"/>
        <v>dwer8011029</v>
      </c>
      <c r="B13822" s="6">
        <v>8011029</v>
      </c>
      <c r="C13822" s="6" t="s">
        <v>11254</v>
      </c>
      <c r="D13822" s="6">
        <v>8011029</v>
      </c>
      <c r="E13822" s="6" t="s">
        <v>101258</v>
      </c>
      <c r="F13822" s="6" t="s">
        <v>101259</v>
      </c>
      <c r="G13822" s="7">
        <v>-17.380626469999999</v>
      </c>
      <c r="H13822" s="7">
        <v>122.321798949</v>
      </c>
    </row>
    <row r="13823" spans="1:8">
      <c r="A13823" s="1" t="str">
        <f t="shared" si="215"/>
        <v>dwer8011030</v>
      </c>
      <c r="B13823" s="6">
        <v>8011030</v>
      </c>
      <c r="C13823" s="6" t="s">
        <v>11255</v>
      </c>
      <c r="D13823" s="6">
        <v>8011030</v>
      </c>
      <c r="E13823" s="6" t="s">
        <v>101260</v>
      </c>
      <c r="F13823" s="6" t="s">
        <v>101261</v>
      </c>
      <c r="G13823" s="7">
        <v>-17.380490096999999</v>
      </c>
      <c r="H13823" s="7">
        <v>122.318909558</v>
      </c>
    </row>
    <row r="13824" spans="1:8">
      <c r="A13824" s="1" t="str">
        <f t="shared" si="215"/>
        <v>dwer8011031</v>
      </c>
      <c r="B13824" s="6">
        <v>8011031</v>
      </c>
      <c r="C13824" s="6" t="s">
        <v>11256</v>
      </c>
      <c r="D13824" s="6">
        <v>8011031</v>
      </c>
      <c r="E13824" s="6" t="s">
        <v>101262</v>
      </c>
      <c r="F13824" s="6" t="s">
        <v>101263</v>
      </c>
      <c r="G13824" s="7">
        <v>-17.381941161</v>
      </c>
      <c r="H13824" s="7">
        <v>122.31768986199999</v>
      </c>
    </row>
    <row r="13825" spans="1:8">
      <c r="A13825" s="1" t="str">
        <f t="shared" si="215"/>
        <v>dwer8011032</v>
      </c>
      <c r="B13825" s="6">
        <v>8011032</v>
      </c>
      <c r="C13825" s="6" t="s">
        <v>11257</v>
      </c>
      <c r="D13825" s="6">
        <v>8011032</v>
      </c>
      <c r="E13825" s="6" t="s">
        <v>101264</v>
      </c>
      <c r="F13825" s="6" t="s">
        <v>101265</v>
      </c>
      <c r="G13825" s="7">
        <v>-17.382131389000001</v>
      </c>
      <c r="H13825" s="7">
        <v>122.31781153199999</v>
      </c>
    </row>
    <row r="13826" spans="1:8">
      <c r="A13826" s="1" t="str">
        <f t="shared" si="215"/>
        <v>dwer8011033</v>
      </c>
      <c r="B13826" s="6">
        <v>8011033</v>
      </c>
      <c r="C13826" s="6" t="s">
        <v>11258</v>
      </c>
      <c r="D13826" s="6">
        <v>8011033</v>
      </c>
      <c r="E13826" s="6" t="s">
        <v>101266</v>
      </c>
      <c r="F13826" s="6" t="s">
        <v>101267</v>
      </c>
      <c r="G13826" s="7">
        <v>-17.380958160999999</v>
      </c>
      <c r="H13826" s="7">
        <v>122.313062137</v>
      </c>
    </row>
    <row r="13827" spans="1:8">
      <c r="A13827" s="1" t="str">
        <f t="shared" ref="A13827:A13890" si="216">_xlfn.CONCAT("dwer",B13827)</f>
        <v>dwer8011034</v>
      </c>
      <c r="B13827" s="6">
        <v>8011034</v>
      </c>
      <c r="C13827" s="6" t="s">
        <v>11259</v>
      </c>
      <c r="D13827" s="6">
        <v>8011034</v>
      </c>
      <c r="E13827" s="6" t="s">
        <v>101268</v>
      </c>
      <c r="F13827" s="6" t="s">
        <v>101269</v>
      </c>
      <c r="G13827" s="7">
        <v>-17.377674720000002</v>
      </c>
      <c r="H13827" s="7">
        <v>122.30974212</v>
      </c>
    </row>
    <row r="13828" spans="1:8">
      <c r="A13828" s="1" t="str">
        <f t="shared" si="216"/>
        <v>dwer8011035</v>
      </c>
      <c r="B13828" s="6">
        <v>8011035</v>
      </c>
      <c r="C13828" s="6" t="s">
        <v>11260</v>
      </c>
      <c r="D13828" s="6">
        <v>8011035</v>
      </c>
      <c r="E13828" s="6" t="s">
        <v>101270</v>
      </c>
      <c r="F13828" s="6" t="s">
        <v>101271</v>
      </c>
      <c r="G13828" s="7">
        <v>-17.367748191</v>
      </c>
      <c r="H13828" s="7">
        <v>122.303934044</v>
      </c>
    </row>
    <row r="13829" spans="1:8">
      <c r="A13829" s="1" t="str">
        <f t="shared" si="216"/>
        <v>dwer8011036</v>
      </c>
      <c r="B13829" s="6">
        <v>8011036</v>
      </c>
      <c r="C13829" s="6" t="s">
        <v>11261</v>
      </c>
      <c r="D13829" s="6">
        <v>8011036</v>
      </c>
      <c r="E13829" s="6" t="s">
        <v>101272</v>
      </c>
      <c r="F13829" s="6" t="s">
        <v>101273</v>
      </c>
      <c r="G13829" s="7">
        <v>-17.364824402</v>
      </c>
      <c r="H13829" s="7">
        <v>122.300114196</v>
      </c>
    </row>
    <row r="13830" spans="1:8">
      <c r="A13830" s="1" t="str">
        <f t="shared" si="216"/>
        <v>dwer8011037</v>
      </c>
      <c r="B13830" s="6">
        <v>8011037</v>
      </c>
      <c r="C13830" s="6" t="s">
        <v>11262</v>
      </c>
      <c r="D13830" s="6">
        <v>8011037</v>
      </c>
      <c r="E13830" s="6" t="s">
        <v>101274</v>
      </c>
      <c r="F13830" s="6" t="s">
        <v>101275</v>
      </c>
      <c r="G13830" s="7">
        <v>-17.317765483999999</v>
      </c>
      <c r="H13830" s="7">
        <v>122.237235863</v>
      </c>
    </row>
    <row r="13831" spans="1:8">
      <c r="A13831" s="1" t="str">
        <f t="shared" si="216"/>
        <v>dwer8011038</v>
      </c>
      <c r="B13831" s="6">
        <v>8011038</v>
      </c>
      <c r="C13831" s="6" t="s">
        <v>11263</v>
      </c>
      <c r="D13831" s="6">
        <v>8011038</v>
      </c>
      <c r="E13831" s="6" t="s">
        <v>101276</v>
      </c>
      <c r="F13831" s="6" t="s">
        <v>101277</v>
      </c>
      <c r="G13831" s="7">
        <v>-17.327000028</v>
      </c>
      <c r="H13831" s="7">
        <v>122.26056397799999</v>
      </c>
    </row>
    <row r="13832" spans="1:8">
      <c r="A13832" s="1" t="str">
        <f t="shared" si="216"/>
        <v>dwer8011039</v>
      </c>
      <c r="B13832" s="6">
        <v>8011039</v>
      </c>
      <c r="C13832" s="6" t="s">
        <v>11264</v>
      </c>
      <c r="D13832" s="6">
        <v>8011039</v>
      </c>
      <c r="E13832" s="6" t="s">
        <v>101278</v>
      </c>
      <c r="F13832" s="6" t="s">
        <v>101279</v>
      </c>
      <c r="G13832" s="7">
        <v>-17.358586691999999</v>
      </c>
      <c r="H13832" s="7">
        <v>122.30240621</v>
      </c>
    </row>
    <row r="13833" spans="1:8">
      <c r="A13833" s="1" t="str">
        <f t="shared" si="216"/>
        <v>dwer8011040</v>
      </c>
      <c r="B13833" s="6">
        <v>8011040</v>
      </c>
      <c r="C13833" s="6" t="s">
        <v>11265</v>
      </c>
      <c r="D13833" s="6">
        <v>8011040</v>
      </c>
      <c r="E13833" s="6" t="s">
        <v>101280</v>
      </c>
      <c r="F13833" s="6" t="s">
        <v>101281</v>
      </c>
      <c r="G13833" s="7">
        <v>-17.357745307999998</v>
      </c>
      <c r="H13833" s="7">
        <v>122.29959516300001</v>
      </c>
    </row>
    <row r="13834" spans="1:8">
      <c r="A13834" s="1" t="str">
        <f t="shared" si="216"/>
        <v>dwer8011041</v>
      </c>
      <c r="B13834" s="6">
        <v>8011041</v>
      </c>
      <c r="C13834" s="6" t="s">
        <v>11266</v>
      </c>
      <c r="D13834" s="6">
        <v>8011041</v>
      </c>
      <c r="E13834" s="6" t="s">
        <v>101282</v>
      </c>
      <c r="F13834" s="6" t="s">
        <v>101283</v>
      </c>
      <c r="G13834" s="7">
        <v>-17.355846585999998</v>
      </c>
      <c r="H13834" s="7">
        <v>122.299423545</v>
      </c>
    </row>
    <row r="13835" spans="1:8">
      <c r="A13835" s="1" t="str">
        <f t="shared" si="216"/>
        <v>dwer8011042</v>
      </c>
      <c r="B13835" s="6">
        <v>8011042</v>
      </c>
      <c r="C13835" s="6" t="s">
        <v>11267</v>
      </c>
      <c r="D13835" s="6">
        <v>8011042</v>
      </c>
      <c r="E13835" s="6" t="s">
        <v>101284</v>
      </c>
      <c r="F13835" s="6" t="s">
        <v>101285</v>
      </c>
      <c r="G13835" s="7">
        <v>-17.354281150999999</v>
      </c>
      <c r="H13835" s="7">
        <v>122.29123167900001</v>
      </c>
    </row>
    <row r="13836" spans="1:8">
      <c r="A13836" s="1" t="str">
        <f t="shared" si="216"/>
        <v>dwer8011043</v>
      </c>
      <c r="B13836" s="6">
        <v>8011043</v>
      </c>
      <c r="C13836" s="6" t="s">
        <v>11268</v>
      </c>
      <c r="D13836" s="6">
        <v>8011043</v>
      </c>
      <c r="E13836" s="6" t="s">
        <v>101286</v>
      </c>
      <c r="F13836" s="6" t="s">
        <v>101285</v>
      </c>
      <c r="G13836" s="7">
        <v>-17.354280816999999</v>
      </c>
      <c r="H13836" s="7">
        <v>122.291137561</v>
      </c>
    </row>
    <row r="13837" spans="1:8">
      <c r="A13837" s="1" t="str">
        <f t="shared" si="216"/>
        <v>dwer8011044</v>
      </c>
      <c r="B13837" s="6">
        <v>8011044</v>
      </c>
      <c r="C13837" s="6" t="s">
        <v>11269</v>
      </c>
      <c r="D13837" s="6">
        <v>8011044</v>
      </c>
      <c r="E13837" s="6" t="s">
        <v>101287</v>
      </c>
      <c r="F13837" s="6" t="s">
        <v>101288</v>
      </c>
      <c r="G13837" s="7">
        <v>-17.347173130000002</v>
      </c>
      <c r="H13837" s="7">
        <v>122.287663761</v>
      </c>
    </row>
    <row r="13838" spans="1:8">
      <c r="A13838" s="1" t="str">
        <f t="shared" si="216"/>
        <v>dwer8011046</v>
      </c>
      <c r="B13838" s="6">
        <v>8011046</v>
      </c>
      <c r="C13838" s="6" t="s">
        <v>11270</v>
      </c>
      <c r="D13838" s="6">
        <v>8011046</v>
      </c>
      <c r="E13838" s="6" t="s">
        <v>101289</v>
      </c>
      <c r="F13838" s="6" t="s">
        <v>101290</v>
      </c>
      <c r="G13838" s="7">
        <v>-17.346006990999999</v>
      </c>
      <c r="H13838" s="7">
        <v>122.287621204</v>
      </c>
    </row>
    <row r="13839" spans="1:8">
      <c r="A13839" s="1" t="str">
        <f t="shared" si="216"/>
        <v>dwer8011047</v>
      </c>
      <c r="B13839" s="6">
        <v>8011047</v>
      </c>
      <c r="C13839" s="6" t="s">
        <v>11271</v>
      </c>
      <c r="D13839" s="6">
        <v>8011047</v>
      </c>
      <c r="E13839" s="6" t="s">
        <v>101291</v>
      </c>
      <c r="F13839" s="6" t="s">
        <v>101292</v>
      </c>
      <c r="G13839" s="7">
        <v>-17.338356632</v>
      </c>
      <c r="H13839" s="7">
        <v>122.28659668100001</v>
      </c>
    </row>
    <row r="13840" spans="1:8">
      <c r="A13840" s="1" t="str">
        <f t="shared" si="216"/>
        <v>dwer8011048</v>
      </c>
      <c r="B13840" s="6">
        <v>8011048</v>
      </c>
      <c r="C13840" s="6" t="s">
        <v>11272</v>
      </c>
      <c r="D13840" s="6">
        <v>8011048</v>
      </c>
      <c r="E13840" s="6" t="s">
        <v>101293</v>
      </c>
      <c r="F13840" s="6" t="s">
        <v>101294</v>
      </c>
      <c r="G13840" s="7">
        <v>-17.337492149999999</v>
      </c>
      <c r="H13840" s="7">
        <v>122.287503485</v>
      </c>
    </row>
    <row r="13841" spans="1:8">
      <c r="A13841" s="1" t="str">
        <f t="shared" si="216"/>
        <v>dwer8011049</v>
      </c>
      <c r="B13841" s="6">
        <v>8011049</v>
      </c>
      <c r="C13841" s="6" t="s">
        <v>11273</v>
      </c>
      <c r="D13841" s="6">
        <v>8011049</v>
      </c>
      <c r="E13841" s="6" t="s">
        <v>101295</v>
      </c>
      <c r="F13841" s="6" t="s">
        <v>101296</v>
      </c>
      <c r="G13841" s="7">
        <v>-17.33313849</v>
      </c>
      <c r="H13841" s="7">
        <v>122.27573789500001</v>
      </c>
    </row>
    <row r="13842" spans="1:8">
      <c r="A13842" s="1" t="str">
        <f t="shared" si="216"/>
        <v>dwer8011050</v>
      </c>
      <c r="B13842" s="6">
        <v>8011050</v>
      </c>
      <c r="C13842" s="6" t="s">
        <v>11274</v>
      </c>
      <c r="D13842" s="6">
        <v>8011050</v>
      </c>
      <c r="E13842" s="6" t="s">
        <v>101297</v>
      </c>
      <c r="F13842" s="6" t="s">
        <v>101298</v>
      </c>
      <c r="G13842" s="7">
        <v>-17.340186444</v>
      </c>
      <c r="H13842" s="7">
        <v>122.270157646</v>
      </c>
    </row>
    <row r="13843" spans="1:8">
      <c r="A13843" s="1" t="str">
        <f t="shared" si="216"/>
        <v>dwer8011051</v>
      </c>
      <c r="B13843" s="6">
        <v>8011051</v>
      </c>
      <c r="C13843" s="6" t="s">
        <v>11275</v>
      </c>
      <c r="D13843" s="6">
        <v>8011051</v>
      </c>
      <c r="E13843" s="6" t="s">
        <v>101299</v>
      </c>
      <c r="F13843" s="6" t="s">
        <v>101300</v>
      </c>
      <c r="G13843" s="7">
        <v>-17.331250817000001</v>
      </c>
      <c r="H13843" s="7">
        <v>122.266193398</v>
      </c>
    </row>
    <row r="13844" spans="1:8">
      <c r="A13844" s="1" t="str">
        <f t="shared" si="216"/>
        <v>dwer8011052</v>
      </c>
      <c r="B13844" s="6">
        <v>8011052</v>
      </c>
      <c r="C13844" s="6" t="s">
        <v>11276</v>
      </c>
      <c r="D13844" s="6">
        <v>8011052</v>
      </c>
      <c r="E13844" s="6" t="s">
        <v>101301</v>
      </c>
      <c r="F13844" s="6" t="s">
        <v>101302</v>
      </c>
      <c r="G13844" s="7">
        <v>-17.307826722000001</v>
      </c>
      <c r="H13844" s="7">
        <v>122.20789111800001</v>
      </c>
    </row>
    <row r="13845" spans="1:8">
      <c r="A13845" s="1" t="str">
        <f t="shared" si="216"/>
        <v>dwer8011054</v>
      </c>
      <c r="B13845" s="6">
        <v>8011054</v>
      </c>
      <c r="C13845" s="6" t="s">
        <v>11277</v>
      </c>
      <c r="D13845" s="6">
        <v>8011054</v>
      </c>
      <c r="E13845" s="6" t="s">
        <v>101303</v>
      </c>
      <c r="F13845" s="6" t="s">
        <v>101304</v>
      </c>
      <c r="G13845" s="7">
        <v>-16.977744221999998</v>
      </c>
      <c r="H13845" s="7">
        <v>122.721725777</v>
      </c>
    </row>
    <row r="13846" spans="1:8">
      <c r="A13846" s="1" t="str">
        <f t="shared" si="216"/>
        <v>dwer8011055</v>
      </c>
      <c r="B13846" s="6">
        <v>8011055</v>
      </c>
      <c r="C13846" s="6" t="s">
        <v>11278</v>
      </c>
      <c r="D13846" s="6">
        <v>8011055</v>
      </c>
      <c r="E13846" s="6" t="s">
        <v>101305</v>
      </c>
      <c r="F13846" s="6" t="s">
        <v>101306</v>
      </c>
      <c r="G13846" s="7">
        <v>-16.982710385000001</v>
      </c>
      <c r="H13846" s="7">
        <v>122.65860216900001</v>
      </c>
    </row>
    <row r="13847" spans="1:8">
      <c r="A13847" s="1" t="str">
        <f t="shared" si="216"/>
        <v>dwer8011056</v>
      </c>
      <c r="B13847" s="6">
        <v>8011056</v>
      </c>
      <c r="C13847" s="6" t="s">
        <v>11279</v>
      </c>
      <c r="D13847" s="6">
        <v>8011056</v>
      </c>
      <c r="E13847" s="6" t="s">
        <v>101307</v>
      </c>
      <c r="F13847" s="6" t="s">
        <v>101308</v>
      </c>
      <c r="G13847" s="7">
        <v>-18.030866</v>
      </c>
      <c r="H13847" s="7">
        <v>122.55131590000001</v>
      </c>
    </row>
    <row r="13848" spans="1:8">
      <c r="A13848" s="1" t="str">
        <f t="shared" si="216"/>
        <v>dwer8011057</v>
      </c>
      <c r="B13848" s="6">
        <v>8011057</v>
      </c>
      <c r="C13848" s="6" t="s">
        <v>11280</v>
      </c>
      <c r="D13848" s="6">
        <v>8011057</v>
      </c>
      <c r="E13848" s="6" t="s">
        <v>101309</v>
      </c>
      <c r="F13848" s="6" t="s">
        <v>101310</v>
      </c>
      <c r="G13848" s="7">
        <v>-18.030857009999998</v>
      </c>
      <c r="H13848" s="7">
        <v>122.55133480000001</v>
      </c>
    </row>
    <row r="13849" spans="1:8">
      <c r="A13849" s="1" t="str">
        <f t="shared" si="216"/>
        <v>dwer8011058</v>
      </c>
      <c r="B13849" s="6">
        <v>8011058</v>
      </c>
      <c r="C13849" s="6" t="s">
        <v>11281</v>
      </c>
      <c r="D13849" s="6">
        <v>8011058</v>
      </c>
      <c r="E13849" s="6" t="s">
        <v>101311</v>
      </c>
      <c r="F13849" s="6" t="s">
        <v>101312</v>
      </c>
      <c r="G13849" s="7">
        <v>-18.030983670000001</v>
      </c>
      <c r="H13849" s="7">
        <v>122.5513912</v>
      </c>
    </row>
    <row r="13850" spans="1:8">
      <c r="A13850" s="1" t="str">
        <f t="shared" si="216"/>
        <v>dwer8011059</v>
      </c>
      <c r="B13850" s="6">
        <v>8011059</v>
      </c>
      <c r="C13850" s="6" t="s">
        <v>11282</v>
      </c>
      <c r="D13850" s="6">
        <v>8011059</v>
      </c>
      <c r="E13850" s="6" t="s">
        <v>101307</v>
      </c>
      <c r="F13850" s="6" t="s">
        <v>101308</v>
      </c>
      <c r="G13850" s="7">
        <v>-18.030866</v>
      </c>
      <c r="H13850" s="7">
        <v>122.55131590000001</v>
      </c>
    </row>
    <row r="13851" spans="1:8">
      <c r="A13851" s="1" t="str">
        <f t="shared" si="216"/>
        <v>dwer8011060</v>
      </c>
      <c r="B13851" s="6">
        <v>8011060</v>
      </c>
      <c r="C13851" s="6" t="s">
        <v>11283</v>
      </c>
      <c r="D13851" s="6">
        <v>8011060</v>
      </c>
      <c r="E13851" s="6" t="s">
        <v>101309</v>
      </c>
      <c r="F13851" s="6" t="s">
        <v>101310</v>
      </c>
      <c r="G13851" s="7">
        <v>-18.030857009999998</v>
      </c>
      <c r="H13851" s="7">
        <v>122.55133480000001</v>
      </c>
    </row>
    <row r="13852" spans="1:8">
      <c r="A13852" s="1" t="str">
        <f t="shared" si="216"/>
        <v>dwer8011061</v>
      </c>
      <c r="B13852" s="6">
        <v>8011061</v>
      </c>
      <c r="C13852" s="6" t="s">
        <v>11284</v>
      </c>
      <c r="D13852" s="6">
        <v>8011061</v>
      </c>
      <c r="E13852" s="6" t="s">
        <v>101311</v>
      </c>
      <c r="F13852" s="6" t="s">
        <v>101312</v>
      </c>
      <c r="G13852" s="7">
        <v>-18.030983670000001</v>
      </c>
      <c r="H13852" s="7">
        <v>122.5513912</v>
      </c>
    </row>
    <row r="13853" spans="1:8">
      <c r="A13853" s="1" t="str">
        <f t="shared" si="216"/>
        <v>dwer8011062</v>
      </c>
      <c r="B13853" s="6">
        <v>8011062</v>
      </c>
      <c r="C13853" s="6" t="s">
        <v>11285</v>
      </c>
      <c r="D13853" s="6">
        <v>8011062</v>
      </c>
      <c r="E13853" s="6" t="s">
        <v>101311</v>
      </c>
      <c r="F13853" s="6" t="s">
        <v>101312</v>
      </c>
      <c r="G13853" s="7">
        <v>-18.030983670000001</v>
      </c>
      <c r="H13853" s="7">
        <v>122.5513912</v>
      </c>
    </row>
    <row r="13854" spans="1:8">
      <c r="A13854" s="1" t="str">
        <f t="shared" si="216"/>
        <v>dwer8011063</v>
      </c>
      <c r="B13854" s="6">
        <v>8011063</v>
      </c>
      <c r="C13854" s="6" t="s">
        <v>11286</v>
      </c>
      <c r="D13854" s="6">
        <v>8011063</v>
      </c>
      <c r="E13854" s="6" t="s">
        <v>101313</v>
      </c>
      <c r="F13854" s="6" t="s">
        <v>101314</v>
      </c>
      <c r="G13854" s="7">
        <v>-18.031002055999998</v>
      </c>
      <c r="H13854" s="7">
        <v>122.551523395</v>
      </c>
    </row>
    <row r="13855" spans="1:8">
      <c r="A13855" s="1" t="str">
        <f t="shared" si="216"/>
        <v>dwer8011064</v>
      </c>
      <c r="B13855" s="6">
        <v>8011064</v>
      </c>
      <c r="C13855" s="6" t="s">
        <v>11287</v>
      </c>
      <c r="D13855" s="6">
        <v>8011064</v>
      </c>
      <c r="E13855" s="6" t="s">
        <v>101315</v>
      </c>
      <c r="F13855" s="6" t="s">
        <v>101316</v>
      </c>
      <c r="G13855" s="7">
        <v>-18.004995174000001</v>
      </c>
      <c r="H13855" s="7">
        <v>122.615749857</v>
      </c>
    </row>
    <row r="13856" spans="1:8">
      <c r="A13856" s="1" t="str">
        <f t="shared" si="216"/>
        <v>dwer8011065</v>
      </c>
      <c r="B13856" s="6">
        <v>8011065</v>
      </c>
      <c r="C13856" s="6" t="s">
        <v>11288</v>
      </c>
      <c r="D13856" s="6">
        <v>8011065</v>
      </c>
      <c r="E13856" s="6" t="s">
        <v>101317</v>
      </c>
      <c r="F13856" s="6" t="s">
        <v>101318</v>
      </c>
      <c r="G13856" s="7">
        <v>-18.005015570000001</v>
      </c>
      <c r="H13856" s="7">
        <v>122.61577938000001</v>
      </c>
    </row>
    <row r="13857" spans="1:8">
      <c r="A13857" s="1" t="str">
        <f t="shared" si="216"/>
        <v>dwer8011066</v>
      </c>
      <c r="B13857" s="6">
        <v>8011066</v>
      </c>
      <c r="C13857" s="6" t="s">
        <v>11289</v>
      </c>
      <c r="D13857" s="6">
        <v>8011066</v>
      </c>
      <c r="E13857" s="6" t="s">
        <v>101319</v>
      </c>
      <c r="F13857" s="6" t="s">
        <v>101320</v>
      </c>
      <c r="G13857" s="7">
        <v>-18.005043639</v>
      </c>
      <c r="H13857" s="7">
        <v>122.61580482399999</v>
      </c>
    </row>
    <row r="13858" spans="1:8">
      <c r="A13858" s="1" t="str">
        <f t="shared" si="216"/>
        <v>dwer8011067</v>
      </c>
      <c r="B13858" s="6">
        <v>8011067</v>
      </c>
      <c r="C13858" s="6" t="s">
        <v>11290</v>
      </c>
      <c r="D13858" s="6">
        <v>8011067</v>
      </c>
      <c r="E13858" s="6" t="s">
        <v>101321</v>
      </c>
      <c r="F13858" s="6" t="s">
        <v>101322</v>
      </c>
      <c r="G13858" s="7">
        <v>-18.021000502</v>
      </c>
      <c r="H13858" s="7">
        <v>122.572030027</v>
      </c>
    </row>
    <row r="13859" spans="1:8">
      <c r="A13859" s="1" t="str">
        <f t="shared" si="216"/>
        <v>dwer8011068</v>
      </c>
      <c r="B13859" s="6">
        <v>8011068</v>
      </c>
      <c r="C13859" s="6" t="s">
        <v>11291</v>
      </c>
      <c r="D13859" s="6">
        <v>8011068</v>
      </c>
      <c r="E13859" s="6" t="s">
        <v>101323</v>
      </c>
      <c r="F13859" s="6" t="s">
        <v>101322</v>
      </c>
      <c r="G13859" s="7">
        <v>-18.021000435000001</v>
      </c>
      <c r="H13859" s="7">
        <v>122.571999796</v>
      </c>
    </row>
    <row r="13860" spans="1:8">
      <c r="A13860" s="1" t="str">
        <f t="shared" si="216"/>
        <v>dwer8011069</v>
      </c>
      <c r="B13860" s="6">
        <v>8011069</v>
      </c>
      <c r="C13860" s="6" t="s">
        <v>11292</v>
      </c>
      <c r="D13860" s="6">
        <v>8011069</v>
      </c>
      <c r="E13860" s="6" t="s">
        <v>101324</v>
      </c>
      <c r="F13860" s="6" t="s">
        <v>101325</v>
      </c>
      <c r="G13860" s="7">
        <v>-18.020899777</v>
      </c>
      <c r="H13860" s="7">
        <v>122.57184983</v>
      </c>
    </row>
    <row r="13861" spans="1:8">
      <c r="A13861" s="1" t="str">
        <f t="shared" si="216"/>
        <v>dwer8011070</v>
      </c>
      <c r="B13861" s="6">
        <v>8011070</v>
      </c>
      <c r="C13861" s="6" t="s">
        <v>11293</v>
      </c>
      <c r="D13861" s="6">
        <v>8011070</v>
      </c>
      <c r="E13861" s="6" t="s">
        <v>101326</v>
      </c>
      <c r="F13861" s="6" t="s">
        <v>101322</v>
      </c>
      <c r="G13861" s="7">
        <v>-18.021000257000001</v>
      </c>
      <c r="H13861" s="7">
        <v>122.57191949600001</v>
      </c>
    </row>
    <row r="13862" spans="1:8">
      <c r="A13862" s="1" t="str">
        <f t="shared" si="216"/>
        <v>dwer8011071</v>
      </c>
      <c r="B13862" s="6">
        <v>8011071</v>
      </c>
      <c r="C13862" s="6" t="s">
        <v>11294</v>
      </c>
      <c r="D13862" s="6">
        <v>8011071</v>
      </c>
      <c r="E13862" s="6" t="s">
        <v>101327</v>
      </c>
      <c r="F13862" s="6" t="s">
        <v>101328</v>
      </c>
      <c r="G13862" s="7">
        <v>-18.020974433999999</v>
      </c>
      <c r="H13862" s="7">
        <v>122.571686215</v>
      </c>
    </row>
    <row r="13863" spans="1:8">
      <c r="A13863" s="1" t="str">
        <f t="shared" si="216"/>
        <v>dwer8011072</v>
      </c>
      <c r="B13863" s="6">
        <v>8011072</v>
      </c>
      <c r="C13863" s="6" t="s">
        <v>11295</v>
      </c>
      <c r="D13863" s="6">
        <v>8011072</v>
      </c>
      <c r="E13863" s="6" t="s">
        <v>101329</v>
      </c>
      <c r="F13863" s="6" t="s">
        <v>101330</v>
      </c>
      <c r="G13863" s="7">
        <v>-18.022400065999999</v>
      </c>
      <c r="H13863" s="7">
        <v>122.572628432</v>
      </c>
    </row>
    <row r="13864" spans="1:8">
      <c r="A13864" s="1" t="str">
        <f t="shared" si="216"/>
        <v>dwer8011073</v>
      </c>
      <c r="B13864" s="6">
        <v>8011073</v>
      </c>
      <c r="C13864" s="6" t="s">
        <v>11296</v>
      </c>
      <c r="D13864" s="6">
        <v>8011073</v>
      </c>
      <c r="E13864" s="6" t="s">
        <v>101331</v>
      </c>
      <c r="F13864" s="6" t="s">
        <v>101332</v>
      </c>
      <c r="G13864" s="7">
        <v>-18.022603874000001</v>
      </c>
      <c r="H13864" s="7">
        <v>122.572829165</v>
      </c>
    </row>
    <row r="13865" spans="1:8">
      <c r="A13865" s="1" t="str">
        <f t="shared" si="216"/>
        <v>dwer8011074</v>
      </c>
      <c r="B13865" s="6">
        <v>8011074</v>
      </c>
      <c r="C13865" s="6" t="s">
        <v>11297</v>
      </c>
      <c r="D13865" s="6">
        <v>8011074</v>
      </c>
      <c r="E13865" s="6" t="s">
        <v>101333</v>
      </c>
      <c r="F13865" s="6" t="s">
        <v>101334</v>
      </c>
      <c r="G13865" s="7">
        <v>-18.022768509999999</v>
      </c>
      <c r="H13865" s="7">
        <v>122.57289111999999</v>
      </c>
    </row>
    <row r="13866" spans="1:8">
      <c r="A13866" s="1" t="str">
        <f t="shared" si="216"/>
        <v>dwer8020005</v>
      </c>
      <c r="B13866" s="6">
        <v>8020005</v>
      </c>
      <c r="C13866" s="6" t="s">
        <v>11298</v>
      </c>
      <c r="D13866" s="6">
        <v>8020005</v>
      </c>
      <c r="E13866" s="6" t="s">
        <v>101335</v>
      </c>
      <c r="F13866" s="6" t="s">
        <v>101336</v>
      </c>
      <c r="G13866" s="7">
        <v>-18.485629872000001</v>
      </c>
      <c r="H13866" s="7">
        <v>125.07549867</v>
      </c>
    </row>
    <row r="13867" spans="1:8">
      <c r="A13867" s="1" t="str">
        <f t="shared" si="216"/>
        <v>dwer8020006</v>
      </c>
      <c r="B13867" s="6">
        <v>8020006</v>
      </c>
      <c r="C13867" s="6" t="s">
        <v>11299</v>
      </c>
      <c r="D13867" s="6">
        <v>8020006</v>
      </c>
      <c r="E13867" s="6" t="s">
        <v>101337</v>
      </c>
      <c r="F13867" s="6" t="s">
        <v>101338</v>
      </c>
      <c r="G13867" s="7">
        <v>-18.507106092000001</v>
      </c>
      <c r="H13867" s="7">
        <v>125.060113012</v>
      </c>
    </row>
    <row r="13868" spans="1:8">
      <c r="A13868" s="1" t="str">
        <f t="shared" si="216"/>
        <v>dwer8020007</v>
      </c>
      <c r="B13868" s="6">
        <v>8020007</v>
      </c>
      <c r="C13868" s="6" t="s">
        <v>11300</v>
      </c>
      <c r="D13868" s="6">
        <v>8020007</v>
      </c>
      <c r="E13868" s="6" t="s">
        <v>101339</v>
      </c>
      <c r="F13868" s="6" t="s">
        <v>101340</v>
      </c>
      <c r="G13868" s="7">
        <v>-18.509310935999999</v>
      </c>
      <c r="H13868" s="7">
        <v>125.057033455</v>
      </c>
    </row>
    <row r="13869" spans="1:8">
      <c r="A13869" s="1" t="str">
        <f t="shared" si="216"/>
        <v>dwer8020020</v>
      </c>
      <c r="B13869" s="6">
        <v>8020020</v>
      </c>
      <c r="C13869" s="6" t="s">
        <v>11301</v>
      </c>
      <c r="D13869" s="6">
        <v>8020020</v>
      </c>
      <c r="E13869" s="6" t="s">
        <v>101341</v>
      </c>
      <c r="F13869" s="6" t="s">
        <v>101342</v>
      </c>
      <c r="G13869" s="7">
        <v>-18.191377006</v>
      </c>
      <c r="H13869" s="7">
        <v>124.49380352</v>
      </c>
    </row>
    <row r="13870" spans="1:8">
      <c r="A13870" s="1" t="str">
        <f t="shared" si="216"/>
        <v>dwer8020021</v>
      </c>
      <c r="B13870" s="6">
        <v>8020021</v>
      </c>
      <c r="C13870" s="6" t="s">
        <v>11302</v>
      </c>
      <c r="D13870" s="6">
        <v>8020021</v>
      </c>
      <c r="E13870" s="6" t="s">
        <v>101343</v>
      </c>
      <c r="F13870" s="6" t="s">
        <v>101344</v>
      </c>
      <c r="G13870" s="7">
        <v>-18.191436146000001</v>
      </c>
      <c r="H13870" s="7">
        <v>124.493170615</v>
      </c>
    </row>
    <row r="13871" spans="1:8">
      <c r="A13871" s="1" t="str">
        <f t="shared" si="216"/>
        <v>dwer8020022</v>
      </c>
      <c r="B13871" s="6">
        <v>8020022</v>
      </c>
      <c r="C13871" s="6" t="s">
        <v>11303</v>
      </c>
      <c r="D13871" s="6">
        <v>8020022</v>
      </c>
      <c r="E13871" s="6" t="s">
        <v>101345</v>
      </c>
      <c r="F13871" s="6" t="s">
        <v>101346</v>
      </c>
      <c r="G13871" s="7">
        <v>-18.191547217</v>
      </c>
      <c r="H13871" s="7">
        <v>124.492831221</v>
      </c>
    </row>
    <row r="13872" spans="1:8">
      <c r="A13872" s="1" t="str">
        <f t="shared" si="216"/>
        <v>dwer8020023</v>
      </c>
      <c r="B13872" s="6">
        <v>8020023</v>
      </c>
      <c r="C13872" s="6" t="s">
        <v>11304</v>
      </c>
      <c r="D13872" s="6">
        <v>8020023</v>
      </c>
      <c r="E13872" s="6" t="s">
        <v>101347</v>
      </c>
      <c r="F13872" s="6" t="s">
        <v>101348</v>
      </c>
      <c r="G13872" s="7">
        <v>-18.197362635000001</v>
      </c>
      <c r="H13872" s="7">
        <v>124.48632897900001</v>
      </c>
    </row>
    <row r="13873" spans="1:8">
      <c r="A13873" s="1" t="str">
        <f t="shared" si="216"/>
        <v>dwer8020024</v>
      </c>
      <c r="B13873" s="6">
        <v>8020024</v>
      </c>
      <c r="C13873" s="6" t="s">
        <v>11305</v>
      </c>
      <c r="D13873" s="6">
        <v>8020024</v>
      </c>
      <c r="E13873" s="6" t="s">
        <v>101349</v>
      </c>
      <c r="F13873" s="6" t="s">
        <v>101350</v>
      </c>
      <c r="G13873" s="7">
        <v>-18.197167736000001</v>
      </c>
      <c r="H13873" s="7">
        <v>124.48582625500001</v>
      </c>
    </row>
    <row r="13874" spans="1:8">
      <c r="A13874" s="1" t="str">
        <f t="shared" si="216"/>
        <v>dwer8020025</v>
      </c>
      <c r="B13874" s="6">
        <v>8020025</v>
      </c>
      <c r="C13874" s="6" t="s">
        <v>11306</v>
      </c>
      <c r="D13874" s="6">
        <v>8020025</v>
      </c>
      <c r="E13874" s="6" t="s">
        <v>101351</v>
      </c>
      <c r="F13874" s="6" t="s">
        <v>101352</v>
      </c>
      <c r="G13874" s="7">
        <v>-18.196625685000001</v>
      </c>
      <c r="H13874" s="7">
        <v>124.48581220600001</v>
      </c>
    </row>
    <row r="13875" spans="1:8">
      <c r="A13875" s="1" t="str">
        <f t="shared" si="216"/>
        <v>dwer8021001</v>
      </c>
      <c r="B13875" s="6">
        <v>8021001</v>
      </c>
      <c r="C13875" s="6" t="s">
        <v>11307</v>
      </c>
      <c r="D13875" s="6">
        <v>8021001</v>
      </c>
      <c r="E13875" s="6" t="s">
        <v>101353</v>
      </c>
      <c r="F13875" s="6" t="s">
        <v>101354</v>
      </c>
      <c r="G13875" s="7">
        <v>-16.70248059</v>
      </c>
      <c r="H13875" s="7">
        <v>125.93433057</v>
      </c>
    </row>
    <row r="13876" spans="1:8">
      <c r="A13876" s="1" t="str">
        <f t="shared" si="216"/>
        <v>dwer8021002</v>
      </c>
      <c r="B13876" s="6">
        <v>8021002</v>
      </c>
      <c r="C13876" s="6" t="s">
        <v>11307</v>
      </c>
      <c r="D13876" s="6">
        <v>8021002</v>
      </c>
      <c r="E13876" s="6" t="s">
        <v>101355</v>
      </c>
      <c r="F13876" s="6" t="s">
        <v>101356</v>
      </c>
      <c r="G13876" s="7">
        <v>-16.69108954</v>
      </c>
      <c r="H13876" s="7">
        <v>125.94099593</v>
      </c>
    </row>
    <row r="13877" spans="1:8">
      <c r="A13877" s="1" t="str">
        <f t="shared" si="216"/>
        <v>dwer8021003</v>
      </c>
      <c r="B13877" s="6">
        <v>8021003</v>
      </c>
      <c r="C13877" s="6" t="s">
        <v>11307</v>
      </c>
      <c r="D13877" s="6">
        <v>8021003</v>
      </c>
      <c r="E13877" s="6" t="s">
        <v>101357</v>
      </c>
      <c r="F13877" s="6" t="s">
        <v>101358</v>
      </c>
      <c r="G13877" s="7">
        <v>-16.51274926</v>
      </c>
      <c r="H13877" s="7">
        <v>126.30599041000001</v>
      </c>
    </row>
    <row r="13878" spans="1:8">
      <c r="A13878" s="1" t="str">
        <f t="shared" si="216"/>
        <v>dwer8021004</v>
      </c>
      <c r="B13878" s="6">
        <v>8021004</v>
      </c>
      <c r="C13878" s="6" t="s">
        <v>11308</v>
      </c>
      <c r="D13878" s="6">
        <v>8021004</v>
      </c>
      <c r="E13878" s="6" t="s">
        <v>101359</v>
      </c>
      <c r="F13878" s="6" t="s">
        <v>101360</v>
      </c>
      <c r="G13878" s="7">
        <v>-16.506360900000001</v>
      </c>
      <c r="H13878" s="7">
        <v>126.35237345</v>
      </c>
    </row>
    <row r="13879" spans="1:8">
      <c r="A13879" s="1" t="str">
        <f t="shared" si="216"/>
        <v>dwer8021005</v>
      </c>
      <c r="B13879" s="6">
        <v>8021005</v>
      </c>
      <c r="C13879" s="6" t="s">
        <v>11308</v>
      </c>
      <c r="D13879" s="6">
        <v>8021005</v>
      </c>
      <c r="E13879" s="6" t="s">
        <v>101361</v>
      </c>
      <c r="F13879" s="6" t="s">
        <v>101362</v>
      </c>
      <c r="G13879" s="7">
        <v>-16.455252099999999</v>
      </c>
      <c r="H13879" s="7">
        <v>126.40960126</v>
      </c>
    </row>
    <row r="13880" spans="1:8">
      <c r="A13880" s="1" t="str">
        <f t="shared" si="216"/>
        <v>dwer8021006</v>
      </c>
      <c r="B13880" s="6">
        <v>8021006</v>
      </c>
      <c r="C13880" s="6" t="s">
        <v>11309</v>
      </c>
      <c r="D13880" s="6">
        <v>8021006</v>
      </c>
      <c r="E13880" s="6" t="s">
        <v>101363</v>
      </c>
      <c r="F13880" s="6" t="s">
        <v>101364</v>
      </c>
      <c r="G13880" s="7">
        <v>-17.845820960000001</v>
      </c>
      <c r="H13880" s="7">
        <v>124.46322782</v>
      </c>
    </row>
    <row r="13881" spans="1:8">
      <c r="A13881" s="1" t="str">
        <f t="shared" si="216"/>
        <v>dwer8021007</v>
      </c>
      <c r="B13881" s="6">
        <v>8021007</v>
      </c>
      <c r="C13881" s="6" t="s">
        <v>11309</v>
      </c>
      <c r="D13881" s="6">
        <v>8021007</v>
      </c>
      <c r="E13881" s="6" t="s">
        <v>101365</v>
      </c>
      <c r="F13881" s="6" t="s">
        <v>101366</v>
      </c>
      <c r="G13881" s="7">
        <v>-17.938321240000001</v>
      </c>
      <c r="H13881" s="7">
        <v>124.79378352000001</v>
      </c>
    </row>
    <row r="13882" spans="1:8">
      <c r="A13882" s="1" t="str">
        <f t="shared" si="216"/>
        <v>dwer8021008</v>
      </c>
      <c r="B13882" s="6">
        <v>8021008</v>
      </c>
      <c r="C13882" s="6" t="s">
        <v>11309</v>
      </c>
      <c r="D13882" s="6">
        <v>8021008</v>
      </c>
      <c r="E13882" s="6" t="s">
        <v>101367</v>
      </c>
      <c r="F13882" s="6" t="s">
        <v>101368</v>
      </c>
      <c r="G13882" s="7">
        <v>-17.95499083</v>
      </c>
      <c r="H13882" s="7">
        <v>125.12683819999999</v>
      </c>
    </row>
    <row r="13883" spans="1:8">
      <c r="A13883" s="1" t="str">
        <f t="shared" si="216"/>
        <v>dwer8021009</v>
      </c>
      <c r="B13883" s="6">
        <v>8021009</v>
      </c>
      <c r="C13883" s="6" t="s">
        <v>11309</v>
      </c>
      <c r="D13883" s="6">
        <v>8021009</v>
      </c>
      <c r="E13883" s="6" t="s">
        <v>101369</v>
      </c>
      <c r="F13883" s="6" t="s">
        <v>101370</v>
      </c>
      <c r="G13883" s="7">
        <v>-17.956652250000001</v>
      </c>
      <c r="H13883" s="7">
        <v>125.13183225</v>
      </c>
    </row>
    <row r="13884" spans="1:8">
      <c r="A13884" s="1" t="str">
        <f t="shared" si="216"/>
        <v>dwer8021011</v>
      </c>
      <c r="B13884" s="6">
        <v>8021011</v>
      </c>
      <c r="C13884" s="6" t="s">
        <v>11310</v>
      </c>
      <c r="D13884" s="6">
        <v>8021011</v>
      </c>
      <c r="E13884" s="6" t="s">
        <v>101371</v>
      </c>
      <c r="F13884" s="6" t="s">
        <v>101372</v>
      </c>
      <c r="G13884" s="7">
        <v>-18.275121559999999</v>
      </c>
      <c r="H13884" s="7">
        <v>125.59837371</v>
      </c>
    </row>
    <row r="13885" spans="1:8">
      <c r="A13885" s="1" t="str">
        <f t="shared" si="216"/>
        <v>dwer8021012</v>
      </c>
      <c r="B13885" s="6">
        <v>8021012</v>
      </c>
      <c r="C13885" s="6" t="s">
        <v>11311</v>
      </c>
      <c r="D13885" s="6">
        <v>8021012</v>
      </c>
      <c r="E13885" s="6" t="s">
        <v>101373</v>
      </c>
      <c r="F13885" s="6" t="s">
        <v>101374</v>
      </c>
      <c r="G13885" s="7">
        <v>-18.230631890000002</v>
      </c>
      <c r="H13885" s="7">
        <v>125.58930064</v>
      </c>
    </row>
    <row r="13886" spans="1:8">
      <c r="A13886" s="1" t="str">
        <f t="shared" si="216"/>
        <v>dwer8021013</v>
      </c>
      <c r="B13886" s="6">
        <v>8021013</v>
      </c>
      <c r="C13886" s="6" t="s">
        <v>11312</v>
      </c>
      <c r="D13886" s="6">
        <v>8021013</v>
      </c>
      <c r="E13886" s="6" t="s">
        <v>101375</v>
      </c>
      <c r="F13886" s="6" t="s">
        <v>101376</v>
      </c>
      <c r="G13886" s="7">
        <v>-18.202799199000001</v>
      </c>
      <c r="H13886" s="7">
        <v>125.571340795</v>
      </c>
    </row>
    <row r="13887" spans="1:8">
      <c r="A13887" s="1" t="str">
        <f t="shared" si="216"/>
        <v>dwer8021014</v>
      </c>
      <c r="B13887" s="6">
        <v>8021014</v>
      </c>
      <c r="C13887" s="6" t="s">
        <v>11313</v>
      </c>
      <c r="D13887" s="6">
        <v>8021014</v>
      </c>
      <c r="E13887" s="6" t="s">
        <v>101377</v>
      </c>
      <c r="F13887" s="6" t="s">
        <v>101378</v>
      </c>
      <c r="G13887" s="7">
        <v>-18.210100422</v>
      </c>
      <c r="H13887" s="7">
        <v>125.579102273</v>
      </c>
    </row>
    <row r="13888" spans="1:8">
      <c r="A13888" s="1" t="str">
        <f t="shared" si="216"/>
        <v>dwer8021016</v>
      </c>
      <c r="B13888" s="6">
        <v>8021016</v>
      </c>
      <c r="C13888" s="6" t="s">
        <v>11314</v>
      </c>
      <c r="D13888" s="6">
        <v>8021016</v>
      </c>
      <c r="E13888" s="6" t="s">
        <v>101379</v>
      </c>
      <c r="F13888" s="6" t="s">
        <v>101380</v>
      </c>
      <c r="G13888" s="7">
        <v>-18.286017578999999</v>
      </c>
      <c r="H13888" s="7">
        <v>125.58825894100001</v>
      </c>
    </row>
    <row r="13889" spans="1:8">
      <c r="A13889" s="1" t="str">
        <f t="shared" si="216"/>
        <v>dwer8021017</v>
      </c>
      <c r="B13889" s="6">
        <v>8021017</v>
      </c>
      <c r="C13889" s="6" t="s">
        <v>11315</v>
      </c>
      <c r="D13889" s="6">
        <v>8021017</v>
      </c>
      <c r="E13889" s="6" t="s">
        <v>101381</v>
      </c>
      <c r="F13889" s="6" t="s">
        <v>101382</v>
      </c>
      <c r="G13889" s="7">
        <v>-18.192890852000001</v>
      </c>
      <c r="H13889" s="7">
        <v>125.555888233</v>
      </c>
    </row>
    <row r="13890" spans="1:8">
      <c r="A13890" s="1" t="str">
        <f t="shared" si="216"/>
        <v>dwer8021018</v>
      </c>
      <c r="B13890" s="6">
        <v>8021018</v>
      </c>
      <c r="C13890" s="6" t="s">
        <v>11316</v>
      </c>
      <c r="D13890" s="6">
        <v>8021018</v>
      </c>
      <c r="E13890" s="6" t="s">
        <v>101383</v>
      </c>
      <c r="F13890" s="6" t="s">
        <v>101384</v>
      </c>
      <c r="G13890" s="7">
        <v>-18.219872169999999</v>
      </c>
      <c r="H13890" s="7">
        <v>125.58356567</v>
      </c>
    </row>
    <row r="13891" spans="1:8">
      <c r="A13891" s="1" t="str">
        <f t="shared" ref="A13891:A13954" si="217">_xlfn.CONCAT("dwer",B13891)</f>
        <v>dwer8021019</v>
      </c>
      <c r="B13891" s="6">
        <v>8021019</v>
      </c>
      <c r="C13891" s="6" t="s">
        <v>11317</v>
      </c>
      <c r="D13891" s="6">
        <v>8021019</v>
      </c>
      <c r="E13891" s="6" t="s">
        <v>101385</v>
      </c>
      <c r="F13891" s="6" t="s">
        <v>101386</v>
      </c>
      <c r="G13891" s="7">
        <v>-18.245890490000001</v>
      </c>
      <c r="H13891" s="7">
        <v>125.59623745</v>
      </c>
    </row>
    <row r="13892" spans="1:8">
      <c r="A13892" s="1" t="str">
        <f t="shared" si="217"/>
        <v>dwer8021020</v>
      </c>
      <c r="B13892" s="6">
        <v>8021020</v>
      </c>
      <c r="C13892" s="6" t="s">
        <v>11318</v>
      </c>
      <c r="D13892" s="6">
        <v>8021020</v>
      </c>
      <c r="E13892" s="6" t="s">
        <v>101387</v>
      </c>
      <c r="F13892" s="6" t="s">
        <v>101388</v>
      </c>
      <c r="G13892" s="7">
        <v>-18.281929590000001</v>
      </c>
      <c r="H13892" s="7">
        <v>125.60244557999999</v>
      </c>
    </row>
    <row r="13893" spans="1:8">
      <c r="A13893" s="1" t="str">
        <f t="shared" si="217"/>
        <v>dwer8021021</v>
      </c>
      <c r="B13893" s="6">
        <v>8021021</v>
      </c>
      <c r="C13893" s="6" t="s">
        <v>11319</v>
      </c>
      <c r="D13893" s="6">
        <v>8021021</v>
      </c>
      <c r="E13893" s="6" t="s">
        <v>101389</v>
      </c>
      <c r="F13893" s="6" t="s">
        <v>101390</v>
      </c>
      <c r="G13893" s="7">
        <v>-18.507745870000001</v>
      </c>
      <c r="H13893" s="7">
        <v>124.82710034999999</v>
      </c>
    </row>
    <row r="13894" spans="1:8">
      <c r="A13894" s="1" t="str">
        <f t="shared" si="217"/>
        <v>dwer8021024</v>
      </c>
      <c r="B13894" s="6">
        <v>8021024</v>
      </c>
      <c r="C13894" s="6" t="s">
        <v>11320</v>
      </c>
      <c r="D13894" s="6">
        <v>8021024</v>
      </c>
      <c r="E13894" s="6" t="s">
        <v>101391</v>
      </c>
      <c r="F13894" s="6" t="s">
        <v>101392</v>
      </c>
      <c r="G13894" s="7">
        <v>-17.991834010000002</v>
      </c>
      <c r="H13894" s="7">
        <v>124.19375259</v>
      </c>
    </row>
    <row r="13895" spans="1:8">
      <c r="A13895" s="1" t="str">
        <f t="shared" si="217"/>
        <v>dwer8021025</v>
      </c>
      <c r="B13895" s="6">
        <v>8021025</v>
      </c>
      <c r="C13895" s="6" t="s">
        <v>11321</v>
      </c>
      <c r="D13895" s="6">
        <v>8021025</v>
      </c>
      <c r="E13895" s="6" t="s">
        <v>101393</v>
      </c>
      <c r="F13895" s="6" t="s">
        <v>101394</v>
      </c>
      <c r="G13895" s="7">
        <v>-18.355772590000001</v>
      </c>
      <c r="H13895" s="7">
        <v>125.30324662</v>
      </c>
    </row>
    <row r="13896" spans="1:8">
      <c r="A13896" s="1" t="str">
        <f t="shared" si="217"/>
        <v>dwer8021026</v>
      </c>
      <c r="B13896" s="6">
        <v>8021026</v>
      </c>
      <c r="C13896" s="6" t="s">
        <v>11322</v>
      </c>
      <c r="D13896" s="6">
        <v>8021026</v>
      </c>
      <c r="E13896" s="6" t="s">
        <v>101395</v>
      </c>
      <c r="F13896" s="6" t="s">
        <v>101396</v>
      </c>
      <c r="G13896" s="7">
        <v>-18.491197639999999</v>
      </c>
      <c r="H13896" s="7">
        <v>125.316533803</v>
      </c>
    </row>
    <row r="13897" spans="1:8">
      <c r="A13897" s="1" t="str">
        <f t="shared" si="217"/>
        <v>dwer8021027</v>
      </c>
      <c r="B13897" s="6">
        <v>8021027</v>
      </c>
      <c r="C13897" s="6" t="s">
        <v>11323</v>
      </c>
      <c r="D13897" s="6">
        <v>8021027</v>
      </c>
      <c r="E13897" s="6" t="s">
        <v>101397</v>
      </c>
      <c r="F13897" s="6" t="s">
        <v>101398</v>
      </c>
      <c r="G13897" s="7">
        <v>-18.049393615</v>
      </c>
      <c r="H13897" s="7">
        <v>124.172902775</v>
      </c>
    </row>
    <row r="13898" spans="1:8">
      <c r="A13898" s="1" t="str">
        <f t="shared" si="217"/>
        <v>dwer8021028</v>
      </c>
      <c r="B13898" s="6">
        <v>8021028</v>
      </c>
      <c r="C13898" s="6" t="s">
        <v>11324</v>
      </c>
      <c r="D13898" s="6">
        <v>8021028</v>
      </c>
      <c r="E13898" s="6" t="s">
        <v>101399</v>
      </c>
      <c r="F13898" s="6" t="s">
        <v>101400</v>
      </c>
      <c r="G13898" s="7">
        <v>-18.179178864000001</v>
      </c>
      <c r="H13898" s="7">
        <v>125.595134018</v>
      </c>
    </row>
    <row r="13899" spans="1:8">
      <c r="A13899" s="1" t="str">
        <f t="shared" si="217"/>
        <v>dwer8021030</v>
      </c>
      <c r="B13899" s="6">
        <v>8021030</v>
      </c>
      <c r="C13899" s="6" t="s">
        <v>11325</v>
      </c>
      <c r="D13899" s="6">
        <v>8021030</v>
      </c>
      <c r="E13899" s="6" t="s">
        <v>101401</v>
      </c>
      <c r="F13899" s="6" t="s">
        <v>101402</v>
      </c>
      <c r="G13899" s="7">
        <v>-18.88584518</v>
      </c>
      <c r="H13899" s="7">
        <v>125.911040087</v>
      </c>
    </row>
    <row r="13900" spans="1:8">
      <c r="A13900" s="1" t="str">
        <f t="shared" si="217"/>
        <v>dwer8021031</v>
      </c>
      <c r="B13900" s="6">
        <v>8021031</v>
      </c>
      <c r="C13900" s="6" t="s">
        <v>11326</v>
      </c>
      <c r="D13900" s="6">
        <v>8021031</v>
      </c>
      <c r="E13900" s="6" t="s">
        <v>101403</v>
      </c>
      <c r="F13900" s="6" t="s">
        <v>101404</v>
      </c>
      <c r="G13900" s="7">
        <v>-17.730164405</v>
      </c>
      <c r="H13900" s="7">
        <v>123.643295991</v>
      </c>
    </row>
    <row r="13901" spans="1:8">
      <c r="A13901" s="1" t="str">
        <f t="shared" si="217"/>
        <v>dwer8021032</v>
      </c>
      <c r="B13901" s="6">
        <v>8021032</v>
      </c>
      <c r="C13901" s="6" t="s">
        <v>11327</v>
      </c>
      <c r="D13901" s="6">
        <v>8021032</v>
      </c>
      <c r="E13901" s="6" t="s">
        <v>101405</v>
      </c>
      <c r="F13901" s="6" t="s">
        <v>101406</v>
      </c>
      <c r="G13901" s="7">
        <v>-17.850110988000001</v>
      </c>
      <c r="H13901" s="7">
        <v>123.72131311</v>
      </c>
    </row>
    <row r="13902" spans="1:8">
      <c r="A13902" s="1" t="str">
        <f t="shared" si="217"/>
        <v>dwer8021033</v>
      </c>
      <c r="B13902" s="6">
        <v>8021033</v>
      </c>
      <c r="C13902" s="6" t="s">
        <v>11328</v>
      </c>
      <c r="D13902" s="6">
        <v>8021033</v>
      </c>
      <c r="E13902" s="6" t="s">
        <v>101407</v>
      </c>
      <c r="F13902" s="6" t="s">
        <v>101408</v>
      </c>
      <c r="G13902" s="7">
        <v>-17.887492716000001</v>
      </c>
      <c r="H13902" s="7">
        <v>123.73824756099999</v>
      </c>
    </row>
    <row r="13903" spans="1:8">
      <c r="A13903" s="1" t="str">
        <f t="shared" si="217"/>
        <v>dwer8021034</v>
      </c>
      <c r="B13903" s="6">
        <v>8021034</v>
      </c>
      <c r="C13903" s="6" t="s">
        <v>11329</v>
      </c>
      <c r="D13903" s="6">
        <v>8021034</v>
      </c>
      <c r="E13903" s="6" t="s">
        <v>101409</v>
      </c>
      <c r="F13903" s="6" t="s">
        <v>101410</v>
      </c>
      <c r="G13903" s="7">
        <v>-17.909348408</v>
      </c>
      <c r="H13903" s="7">
        <v>123.744965372</v>
      </c>
    </row>
    <row r="13904" spans="1:8">
      <c r="A13904" s="1" t="str">
        <f t="shared" si="217"/>
        <v>dwer8021035</v>
      </c>
      <c r="B13904" s="6">
        <v>8021035</v>
      </c>
      <c r="C13904" s="6" t="s">
        <v>11330</v>
      </c>
      <c r="D13904" s="6">
        <v>8021035</v>
      </c>
      <c r="E13904" s="6" t="s">
        <v>92576</v>
      </c>
      <c r="F13904" s="6" t="s">
        <v>101411</v>
      </c>
      <c r="G13904" s="7">
        <v>-17.925183689000001</v>
      </c>
      <c r="H13904" s="7">
        <v>123.74482383</v>
      </c>
    </row>
    <row r="13905" spans="1:8">
      <c r="A13905" s="1" t="str">
        <f t="shared" si="217"/>
        <v>dwer8021036</v>
      </c>
      <c r="B13905" s="6">
        <v>8021036</v>
      </c>
      <c r="C13905" s="6" t="s">
        <v>11331</v>
      </c>
      <c r="D13905" s="6">
        <v>8021036</v>
      </c>
      <c r="E13905" s="6" t="s">
        <v>101412</v>
      </c>
      <c r="F13905" s="6" t="s">
        <v>101413</v>
      </c>
      <c r="G13905" s="7">
        <v>-17.958645042000001</v>
      </c>
      <c r="H13905" s="7">
        <v>123.767410653</v>
      </c>
    </row>
    <row r="13906" spans="1:8">
      <c r="A13906" s="1" t="str">
        <f t="shared" si="217"/>
        <v>dwer8021037</v>
      </c>
      <c r="B13906" s="6">
        <v>8021037</v>
      </c>
      <c r="C13906" s="6" t="s">
        <v>11332</v>
      </c>
      <c r="D13906" s="6">
        <v>8021037</v>
      </c>
      <c r="E13906" s="6" t="s">
        <v>101414</v>
      </c>
      <c r="F13906" s="6" t="s">
        <v>101415</v>
      </c>
      <c r="G13906" s="7">
        <v>-17.996475469</v>
      </c>
      <c r="H13906" s="7">
        <v>123.792764725</v>
      </c>
    </row>
    <row r="13907" spans="1:8">
      <c r="A13907" s="1" t="str">
        <f t="shared" si="217"/>
        <v>dwer8021038</v>
      </c>
      <c r="B13907" s="6">
        <v>8021038</v>
      </c>
      <c r="C13907" s="6" t="s">
        <v>11333</v>
      </c>
      <c r="D13907" s="6">
        <v>8021038</v>
      </c>
      <c r="E13907" s="6" t="s">
        <v>101416</v>
      </c>
      <c r="F13907" s="6" t="s">
        <v>101417</v>
      </c>
      <c r="G13907" s="7">
        <v>-18.007758855999999</v>
      </c>
      <c r="H13907" s="7">
        <v>123.80057021899999</v>
      </c>
    </row>
    <row r="13908" spans="1:8">
      <c r="A13908" s="1" t="str">
        <f t="shared" si="217"/>
        <v>dwer8021039</v>
      </c>
      <c r="B13908" s="6">
        <v>8021039</v>
      </c>
      <c r="C13908" s="6" t="s">
        <v>11334</v>
      </c>
      <c r="D13908" s="6">
        <v>8021039</v>
      </c>
      <c r="E13908" s="6" t="s">
        <v>101418</v>
      </c>
      <c r="F13908" s="6" t="s">
        <v>101419</v>
      </c>
      <c r="G13908" s="7">
        <v>-18.022809326000001</v>
      </c>
      <c r="H13908" s="7">
        <v>123.82582295900001</v>
      </c>
    </row>
    <row r="13909" spans="1:8">
      <c r="A13909" s="1" t="str">
        <f t="shared" si="217"/>
        <v>dwer8021040</v>
      </c>
      <c r="B13909" s="6">
        <v>8021040</v>
      </c>
      <c r="C13909" s="6" t="s">
        <v>11335</v>
      </c>
      <c r="D13909" s="6">
        <v>8021040</v>
      </c>
      <c r="E13909" s="6" t="s">
        <v>101420</v>
      </c>
      <c r="F13909" s="6" t="s">
        <v>101421</v>
      </c>
      <c r="G13909" s="7">
        <v>-18.025958471999999</v>
      </c>
      <c r="H13909" s="7">
        <v>123.827009042</v>
      </c>
    </row>
    <row r="13910" spans="1:8">
      <c r="A13910" s="1" t="str">
        <f t="shared" si="217"/>
        <v>dwer8021041</v>
      </c>
      <c r="B13910" s="6">
        <v>8021041</v>
      </c>
      <c r="C13910" s="6" t="s">
        <v>11336</v>
      </c>
      <c r="D13910" s="6">
        <v>8021041</v>
      </c>
      <c r="E13910" s="6" t="s">
        <v>101422</v>
      </c>
      <c r="F13910" s="6" t="s">
        <v>101423</v>
      </c>
      <c r="G13910" s="7">
        <v>-18.049467077999999</v>
      </c>
      <c r="H13910" s="7">
        <v>123.861906453</v>
      </c>
    </row>
    <row r="13911" spans="1:8">
      <c r="A13911" s="1" t="str">
        <f t="shared" si="217"/>
        <v>dwer8021042</v>
      </c>
      <c r="B13911" s="6">
        <v>8021042</v>
      </c>
      <c r="C13911" s="6" t="s">
        <v>11337</v>
      </c>
      <c r="D13911" s="6">
        <v>8021042</v>
      </c>
      <c r="E13911" s="6" t="s">
        <v>101424</v>
      </c>
      <c r="F13911" s="6" t="s">
        <v>101425</v>
      </c>
      <c r="G13911" s="7">
        <v>-18.080495492000001</v>
      </c>
      <c r="H13911" s="7">
        <v>123.893307631</v>
      </c>
    </row>
    <row r="13912" spans="1:8">
      <c r="A13912" s="1" t="str">
        <f t="shared" si="217"/>
        <v>dwer8021043</v>
      </c>
      <c r="B13912" s="6">
        <v>8021043</v>
      </c>
      <c r="C13912" s="6" t="s">
        <v>11338</v>
      </c>
      <c r="D13912" s="6">
        <v>8021043</v>
      </c>
      <c r="E13912" s="6" t="s">
        <v>101426</v>
      </c>
      <c r="F13912" s="6" t="s">
        <v>101427</v>
      </c>
      <c r="G13912" s="7">
        <v>-18.088837178999999</v>
      </c>
      <c r="H13912" s="7">
        <v>123.939002637</v>
      </c>
    </row>
    <row r="13913" spans="1:8">
      <c r="A13913" s="1" t="str">
        <f t="shared" si="217"/>
        <v>dwer8021044</v>
      </c>
      <c r="B13913" s="6">
        <v>8021044</v>
      </c>
      <c r="C13913" s="6" t="s">
        <v>11339</v>
      </c>
      <c r="D13913" s="6">
        <v>8021044</v>
      </c>
      <c r="E13913" s="6" t="s">
        <v>101428</v>
      </c>
      <c r="F13913" s="6" t="s">
        <v>101429</v>
      </c>
      <c r="G13913" s="7">
        <v>-18.121510626999999</v>
      </c>
      <c r="H13913" s="7">
        <v>123.965877565</v>
      </c>
    </row>
    <row r="13914" spans="1:8">
      <c r="A13914" s="1" t="str">
        <f t="shared" si="217"/>
        <v>dwer8021045</v>
      </c>
      <c r="B13914" s="6">
        <v>8021045</v>
      </c>
      <c r="C13914" s="6" t="s">
        <v>11340</v>
      </c>
      <c r="D13914" s="6">
        <v>8021045</v>
      </c>
      <c r="E13914" s="6" t="s">
        <v>101430</v>
      </c>
      <c r="F13914" s="6" t="s">
        <v>101431</v>
      </c>
      <c r="G13914" s="7">
        <v>-18.100282324999998</v>
      </c>
      <c r="H13914" s="7">
        <v>124.07502608999999</v>
      </c>
    </row>
    <row r="13915" spans="1:8">
      <c r="A13915" s="1" t="str">
        <f t="shared" si="217"/>
        <v>dwer8021046</v>
      </c>
      <c r="B13915" s="6">
        <v>8021046</v>
      </c>
      <c r="C13915" s="6" t="s">
        <v>11341</v>
      </c>
      <c r="D13915" s="6">
        <v>8021046</v>
      </c>
      <c r="E13915" s="6" t="s">
        <v>101432</v>
      </c>
      <c r="F13915" s="6" t="s">
        <v>101433</v>
      </c>
      <c r="G13915" s="7">
        <v>-18.099877257999999</v>
      </c>
      <c r="H13915" s="7">
        <v>124.106691068</v>
      </c>
    </row>
    <row r="13916" spans="1:8">
      <c r="A13916" s="1" t="str">
        <f t="shared" si="217"/>
        <v>dwer8021047</v>
      </c>
      <c r="B13916" s="6">
        <v>8021047</v>
      </c>
      <c r="C13916" s="6" t="s">
        <v>11342</v>
      </c>
      <c r="D13916" s="6">
        <v>8021047</v>
      </c>
      <c r="E13916" s="6" t="s">
        <v>101434</v>
      </c>
      <c r="F13916" s="6" t="s">
        <v>101435</v>
      </c>
      <c r="G13916" s="7">
        <v>-18.105001774000002</v>
      </c>
      <c r="H13916" s="7">
        <v>124.12844014700001</v>
      </c>
    </row>
    <row r="13917" spans="1:8">
      <c r="A13917" s="1" t="str">
        <f t="shared" si="217"/>
        <v>dwer8021048</v>
      </c>
      <c r="B13917" s="6">
        <v>8021048</v>
      </c>
      <c r="C13917" s="6" t="s">
        <v>11343</v>
      </c>
      <c r="D13917" s="6">
        <v>8021048</v>
      </c>
      <c r="E13917" s="6" t="s">
        <v>101436</v>
      </c>
      <c r="F13917" s="6" t="s">
        <v>101437</v>
      </c>
      <c r="G13917" s="7">
        <v>-18.104307404</v>
      </c>
      <c r="H13917" s="7">
        <v>124.161662761</v>
      </c>
    </row>
    <row r="13918" spans="1:8">
      <c r="A13918" s="1" t="str">
        <f t="shared" si="217"/>
        <v>dwer8021049</v>
      </c>
      <c r="B13918" s="6">
        <v>8021049</v>
      </c>
      <c r="C13918" s="6" t="s">
        <v>11344</v>
      </c>
      <c r="D13918" s="6">
        <v>8021049</v>
      </c>
      <c r="E13918" s="6" t="s">
        <v>101438</v>
      </c>
      <c r="F13918" s="6" t="s">
        <v>101439</v>
      </c>
      <c r="G13918" s="7">
        <v>-18.096954494999999</v>
      </c>
      <c r="H13918" s="7">
        <v>124.18047608099999</v>
      </c>
    </row>
    <row r="13919" spans="1:8">
      <c r="A13919" s="1" t="str">
        <f t="shared" si="217"/>
        <v>dwer8021050</v>
      </c>
      <c r="B13919" s="6">
        <v>8021050</v>
      </c>
      <c r="C13919" s="6" t="s">
        <v>11345</v>
      </c>
      <c r="D13919" s="6">
        <v>8021050</v>
      </c>
      <c r="E13919" s="6" t="s">
        <v>101440</v>
      </c>
      <c r="F13919" s="6" t="s">
        <v>101441</v>
      </c>
      <c r="G13919" s="7">
        <v>-18.086581814999999</v>
      </c>
      <c r="H13919" s="7">
        <v>124.189014887</v>
      </c>
    </row>
    <row r="13920" spans="1:8">
      <c r="A13920" s="1" t="str">
        <f t="shared" si="217"/>
        <v>dwer8021051</v>
      </c>
      <c r="B13920" s="6">
        <v>8021051</v>
      </c>
      <c r="C13920" s="6" t="s">
        <v>11346</v>
      </c>
      <c r="D13920" s="6">
        <v>8021051</v>
      </c>
      <c r="E13920" s="6" t="s">
        <v>101442</v>
      </c>
      <c r="F13920" s="6" t="s">
        <v>101443</v>
      </c>
      <c r="G13920" s="7">
        <v>-18.081261135999998</v>
      </c>
      <c r="H13920" s="7">
        <v>124.198900364</v>
      </c>
    </row>
    <row r="13921" spans="1:8">
      <c r="A13921" s="1" t="str">
        <f t="shared" si="217"/>
        <v>dwer8021052</v>
      </c>
      <c r="B13921" s="6">
        <v>8021052</v>
      </c>
      <c r="C13921" s="6" t="s">
        <v>11347</v>
      </c>
      <c r="D13921" s="6">
        <v>8021052</v>
      </c>
      <c r="E13921" s="6" t="s">
        <v>101444</v>
      </c>
      <c r="F13921" s="6" t="s">
        <v>101445</v>
      </c>
      <c r="G13921" s="7">
        <v>-18.083547816999999</v>
      </c>
      <c r="H13921" s="7">
        <v>124.204651423</v>
      </c>
    </row>
    <row r="13922" spans="1:8">
      <c r="A13922" s="1" t="str">
        <f t="shared" si="217"/>
        <v>dwer8021053</v>
      </c>
      <c r="B13922" s="6">
        <v>8021053</v>
      </c>
      <c r="C13922" s="6" t="s">
        <v>11348</v>
      </c>
      <c r="D13922" s="6">
        <v>8021053</v>
      </c>
      <c r="E13922" s="6" t="s">
        <v>101446</v>
      </c>
      <c r="F13922" s="6" t="s">
        <v>101447</v>
      </c>
      <c r="G13922" s="7">
        <v>-18.083912066</v>
      </c>
      <c r="H13922" s="7">
        <v>124.212865069</v>
      </c>
    </row>
    <row r="13923" spans="1:8">
      <c r="A13923" s="1" t="str">
        <f t="shared" si="217"/>
        <v>dwer8021054</v>
      </c>
      <c r="B13923" s="6">
        <v>8021054</v>
      </c>
      <c r="C13923" s="6" t="s">
        <v>11349</v>
      </c>
      <c r="D13923" s="6">
        <v>8021054</v>
      </c>
      <c r="E13923" s="6" t="s">
        <v>101448</v>
      </c>
      <c r="F13923" s="6" t="s">
        <v>101449</v>
      </c>
      <c r="G13923" s="7">
        <v>-18.046810109999999</v>
      </c>
      <c r="H13923" s="7">
        <v>124.17718410000001</v>
      </c>
    </row>
    <row r="13924" spans="1:8">
      <c r="A13924" s="1" t="str">
        <f t="shared" si="217"/>
        <v>dwer8021055</v>
      </c>
      <c r="B13924" s="6">
        <v>8021055</v>
      </c>
      <c r="C13924" s="6" t="s">
        <v>11350</v>
      </c>
      <c r="D13924" s="6">
        <v>8021055</v>
      </c>
      <c r="E13924" s="6" t="s">
        <v>101450</v>
      </c>
      <c r="F13924" s="6" t="s">
        <v>101451</v>
      </c>
      <c r="G13924" s="7">
        <v>-18.083553476999999</v>
      </c>
      <c r="H13924" s="7">
        <v>124.238025049</v>
      </c>
    </row>
    <row r="13925" spans="1:8">
      <c r="A13925" s="1" t="str">
        <f t="shared" si="217"/>
        <v>dwer8021056</v>
      </c>
      <c r="B13925" s="6">
        <v>8021056</v>
      </c>
      <c r="C13925" s="6" t="s">
        <v>11351</v>
      </c>
      <c r="D13925" s="6">
        <v>8021056</v>
      </c>
      <c r="E13925" s="6" t="s">
        <v>101452</v>
      </c>
      <c r="F13925" s="6" t="s">
        <v>101453</v>
      </c>
      <c r="G13925" s="7">
        <v>-18.093023714000001</v>
      </c>
      <c r="H13925" s="7">
        <v>124.293171457</v>
      </c>
    </row>
    <row r="13926" spans="1:8">
      <c r="A13926" s="1" t="str">
        <f t="shared" si="217"/>
        <v>dwer8021057</v>
      </c>
      <c r="B13926" s="6">
        <v>8021057</v>
      </c>
      <c r="C13926" s="6" t="s">
        <v>11352</v>
      </c>
      <c r="D13926" s="6">
        <v>8021057</v>
      </c>
      <c r="E13926" s="6" t="s">
        <v>101454</v>
      </c>
      <c r="F13926" s="6" t="s">
        <v>101455</v>
      </c>
      <c r="G13926" s="7">
        <v>-18.111409354999999</v>
      </c>
      <c r="H13926" s="7">
        <v>124.295111304</v>
      </c>
    </row>
    <row r="13927" spans="1:8">
      <c r="A13927" s="1" t="str">
        <f t="shared" si="217"/>
        <v>dwer8021058</v>
      </c>
      <c r="B13927" s="6">
        <v>8021058</v>
      </c>
      <c r="C13927" s="6" t="s">
        <v>11353</v>
      </c>
      <c r="D13927" s="6">
        <v>8021058</v>
      </c>
      <c r="E13927" s="6" t="s">
        <v>101456</v>
      </c>
      <c r="F13927" s="6" t="s">
        <v>101457</v>
      </c>
      <c r="G13927" s="7">
        <v>-18.032508078999999</v>
      </c>
      <c r="H13927" s="7">
        <v>124.28182802800001</v>
      </c>
    </row>
    <row r="13928" spans="1:8">
      <c r="A13928" s="1" t="str">
        <f t="shared" si="217"/>
        <v>dwer8021059</v>
      </c>
      <c r="B13928" s="6">
        <v>8021059</v>
      </c>
      <c r="C13928" s="6" t="s">
        <v>11354</v>
      </c>
      <c r="D13928" s="6">
        <v>8021059</v>
      </c>
      <c r="E13928" s="6" t="s">
        <v>101458</v>
      </c>
      <c r="F13928" s="6" t="s">
        <v>101459</v>
      </c>
      <c r="G13928" s="7">
        <v>-18.061256147999998</v>
      </c>
      <c r="H13928" s="7">
        <v>124.344002223</v>
      </c>
    </row>
    <row r="13929" spans="1:8">
      <c r="A13929" s="1" t="str">
        <f t="shared" si="217"/>
        <v>dwer8021060</v>
      </c>
      <c r="B13929" s="6">
        <v>8021060</v>
      </c>
      <c r="C13929" s="6" t="s">
        <v>11355</v>
      </c>
      <c r="D13929" s="6">
        <v>8021060</v>
      </c>
      <c r="E13929" s="6" t="s">
        <v>101460</v>
      </c>
      <c r="F13929" s="6" t="s">
        <v>101461</v>
      </c>
      <c r="G13929" s="7">
        <v>-18.088192500000002</v>
      </c>
      <c r="H13929" s="7">
        <v>124.385110817</v>
      </c>
    </row>
    <row r="13930" spans="1:8">
      <c r="A13930" s="1" t="str">
        <f t="shared" si="217"/>
        <v>dwer8021061</v>
      </c>
      <c r="B13930" s="6">
        <v>8021061</v>
      </c>
      <c r="C13930" s="6" t="s">
        <v>11356</v>
      </c>
      <c r="D13930" s="6">
        <v>8021061</v>
      </c>
      <c r="E13930" s="6" t="s">
        <v>101462</v>
      </c>
      <c r="F13930" s="6" t="s">
        <v>101463</v>
      </c>
      <c r="G13930" s="7">
        <v>-18.110559469999998</v>
      </c>
      <c r="H13930" s="7">
        <v>124.399858181</v>
      </c>
    </row>
    <row r="13931" spans="1:8">
      <c r="A13931" s="1" t="str">
        <f t="shared" si="217"/>
        <v>dwer8021062</v>
      </c>
      <c r="B13931" s="6">
        <v>8021062</v>
      </c>
      <c r="C13931" s="6" t="s">
        <v>11357</v>
      </c>
      <c r="D13931" s="6">
        <v>8021062</v>
      </c>
      <c r="E13931" s="6" t="s">
        <v>101464</v>
      </c>
      <c r="F13931" s="6" t="s">
        <v>101465</v>
      </c>
      <c r="G13931" s="7">
        <v>-18.120665678000002</v>
      </c>
      <c r="H13931" s="7">
        <v>124.406808897</v>
      </c>
    </row>
    <row r="13932" spans="1:8">
      <c r="A13932" s="1" t="str">
        <f t="shared" si="217"/>
        <v>dwer8021063</v>
      </c>
      <c r="B13932" s="6">
        <v>8021063</v>
      </c>
      <c r="C13932" s="6" t="s">
        <v>11358</v>
      </c>
      <c r="D13932" s="6">
        <v>8021063</v>
      </c>
      <c r="E13932" s="6" t="s">
        <v>101466</v>
      </c>
      <c r="F13932" s="6" t="s">
        <v>101467</v>
      </c>
      <c r="G13932" s="7">
        <v>-18.151833304</v>
      </c>
      <c r="H13932" s="7">
        <v>124.39170800399999</v>
      </c>
    </row>
    <row r="13933" spans="1:8">
      <c r="A13933" s="1" t="str">
        <f t="shared" si="217"/>
        <v>dwer8021064</v>
      </c>
      <c r="B13933" s="6">
        <v>8021064</v>
      </c>
      <c r="C13933" s="6" t="s">
        <v>11359</v>
      </c>
      <c r="D13933" s="6">
        <v>8021064</v>
      </c>
      <c r="E13933" s="6" t="s">
        <v>101468</v>
      </c>
      <c r="F13933" s="6" t="s">
        <v>101469</v>
      </c>
      <c r="G13933" s="7">
        <v>-18.174050249</v>
      </c>
      <c r="H13933" s="7">
        <v>124.46508914499999</v>
      </c>
    </row>
    <row r="13934" spans="1:8">
      <c r="A13934" s="1" t="str">
        <f t="shared" si="217"/>
        <v>dwer8021065</v>
      </c>
      <c r="B13934" s="6">
        <v>8021065</v>
      </c>
      <c r="C13934" s="6" t="s">
        <v>11360</v>
      </c>
      <c r="D13934" s="6">
        <v>8021065</v>
      </c>
      <c r="E13934" s="6" t="s">
        <v>101470</v>
      </c>
      <c r="F13934" s="6" t="s">
        <v>101471</v>
      </c>
      <c r="G13934" s="7">
        <v>-18.184205412000001</v>
      </c>
      <c r="H13934" s="7">
        <v>124.489932698</v>
      </c>
    </row>
    <row r="13935" spans="1:8">
      <c r="A13935" s="1" t="str">
        <f t="shared" si="217"/>
        <v>dwer8021066</v>
      </c>
      <c r="B13935" s="6">
        <v>8021066</v>
      </c>
      <c r="C13935" s="6" t="s">
        <v>11361</v>
      </c>
      <c r="D13935" s="6">
        <v>8021066</v>
      </c>
      <c r="E13935" s="6" t="s">
        <v>101472</v>
      </c>
      <c r="F13935" s="6" t="s">
        <v>101473</v>
      </c>
      <c r="G13935" s="7">
        <v>-18.228464772999999</v>
      </c>
      <c r="H13935" s="7">
        <v>124.486290344</v>
      </c>
    </row>
    <row r="13936" spans="1:8">
      <c r="A13936" s="1" t="str">
        <f t="shared" si="217"/>
        <v>dwer8021067</v>
      </c>
      <c r="B13936" s="6">
        <v>8021067</v>
      </c>
      <c r="C13936" s="6" t="s">
        <v>11362</v>
      </c>
      <c r="D13936" s="6">
        <v>8021067</v>
      </c>
      <c r="E13936" s="6" t="s">
        <v>101474</v>
      </c>
      <c r="F13936" s="6" t="s">
        <v>101475</v>
      </c>
      <c r="G13936" s="7">
        <v>-18.172291677</v>
      </c>
      <c r="H13936" s="7">
        <v>124.503245108</v>
      </c>
    </row>
    <row r="13937" spans="1:8">
      <c r="A13937" s="1" t="str">
        <f t="shared" si="217"/>
        <v>dwer8021068</v>
      </c>
      <c r="B13937" s="6">
        <v>8021068</v>
      </c>
      <c r="C13937" s="6" t="s">
        <v>11363</v>
      </c>
      <c r="D13937" s="6">
        <v>8021068</v>
      </c>
      <c r="E13937" s="6" t="s">
        <v>101476</v>
      </c>
      <c r="F13937" s="6" t="s">
        <v>101477</v>
      </c>
      <c r="G13937" s="7">
        <v>-18.255376961</v>
      </c>
      <c r="H13937" s="7">
        <v>126.31679834800001</v>
      </c>
    </row>
    <row r="13938" spans="1:8">
      <c r="A13938" s="1" t="str">
        <f t="shared" si="217"/>
        <v>dwer8021069</v>
      </c>
      <c r="B13938" s="6">
        <v>8021069</v>
      </c>
      <c r="C13938" s="6" t="s">
        <v>11364</v>
      </c>
      <c r="D13938" s="6">
        <v>8021069</v>
      </c>
      <c r="E13938" s="6" t="s">
        <v>101478</v>
      </c>
      <c r="F13938" s="6" t="s">
        <v>101479</v>
      </c>
      <c r="G13938" s="7">
        <v>-18.246462793999999</v>
      </c>
      <c r="H13938" s="7">
        <v>126.253066506</v>
      </c>
    </row>
    <row r="13939" spans="1:8">
      <c r="A13939" s="1" t="str">
        <f t="shared" si="217"/>
        <v>dwer8021070</v>
      </c>
      <c r="B13939" s="6">
        <v>8021070</v>
      </c>
      <c r="C13939" s="6" t="s">
        <v>11365</v>
      </c>
      <c r="D13939" s="6">
        <v>8021070</v>
      </c>
      <c r="E13939" s="6" t="s">
        <v>101480</v>
      </c>
      <c r="F13939" s="6" t="s">
        <v>101481</v>
      </c>
      <c r="G13939" s="7">
        <v>-18.336097591000001</v>
      </c>
      <c r="H13939" s="7">
        <v>126.13292562700001</v>
      </c>
    </row>
    <row r="13940" spans="1:8">
      <c r="A13940" s="1" t="str">
        <f t="shared" si="217"/>
        <v>dwer8021071</v>
      </c>
      <c r="B13940" s="6">
        <v>8021071</v>
      </c>
      <c r="C13940" s="6" t="s">
        <v>11366</v>
      </c>
      <c r="D13940" s="6">
        <v>8021071</v>
      </c>
      <c r="E13940" s="6" t="s">
        <v>101482</v>
      </c>
      <c r="F13940" s="6" t="s">
        <v>101483</v>
      </c>
      <c r="G13940" s="7">
        <v>-18.282538108000001</v>
      </c>
      <c r="H13940" s="7">
        <v>125.928053515</v>
      </c>
    </row>
    <row r="13941" spans="1:8">
      <c r="A13941" s="1" t="str">
        <f t="shared" si="217"/>
        <v>dwer8021072</v>
      </c>
      <c r="B13941" s="6">
        <v>8021072</v>
      </c>
      <c r="C13941" s="6" t="s">
        <v>11367</v>
      </c>
      <c r="D13941" s="6">
        <v>8021072</v>
      </c>
      <c r="E13941" s="6" t="s">
        <v>79565</v>
      </c>
      <c r="F13941" s="6" t="s">
        <v>79566</v>
      </c>
      <c r="G13941" s="7">
        <v>-18.167485983999999</v>
      </c>
      <c r="H13941" s="7">
        <v>125.800718988</v>
      </c>
    </row>
    <row r="13942" spans="1:8">
      <c r="A13942" s="1" t="str">
        <f t="shared" si="217"/>
        <v>dwer8021073</v>
      </c>
      <c r="B13942" s="6">
        <v>8021073</v>
      </c>
      <c r="C13942" s="6" t="s">
        <v>11368</v>
      </c>
      <c r="D13942" s="6">
        <v>8021073</v>
      </c>
      <c r="E13942" s="6" t="s">
        <v>101484</v>
      </c>
      <c r="F13942" s="6" t="s">
        <v>101485</v>
      </c>
      <c r="G13942" s="7">
        <v>-18.154314458999998</v>
      </c>
      <c r="H13942" s="7">
        <v>125.756171976</v>
      </c>
    </row>
    <row r="13943" spans="1:8">
      <c r="A13943" s="1" t="str">
        <f t="shared" si="217"/>
        <v>dwer8021074</v>
      </c>
      <c r="B13943" s="6">
        <v>8021074</v>
      </c>
      <c r="C13943" s="6" t="s">
        <v>11369</v>
      </c>
      <c r="D13943" s="6">
        <v>8021074</v>
      </c>
      <c r="E13943" s="6" t="s">
        <v>101486</v>
      </c>
      <c r="F13943" s="6" t="s">
        <v>101487</v>
      </c>
      <c r="G13943" s="7">
        <v>-18.021478259999999</v>
      </c>
      <c r="H13943" s="7">
        <v>125.75898580400001</v>
      </c>
    </row>
    <row r="13944" spans="1:8">
      <c r="A13944" s="1" t="str">
        <f t="shared" si="217"/>
        <v>dwer8021075</v>
      </c>
      <c r="B13944" s="6">
        <v>8021075</v>
      </c>
      <c r="C13944" s="6" t="s">
        <v>11370</v>
      </c>
      <c r="D13944" s="6">
        <v>8021075</v>
      </c>
      <c r="E13944" s="6" t="s">
        <v>101488</v>
      </c>
      <c r="F13944" s="6" t="s">
        <v>101489</v>
      </c>
      <c r="G13944" s="7">
        <v>-18.037702562</v>
      </c>
      <c r="H13944" s="7">
        <v>125.74395645600001</v>
      </c>
    </row>
    <row r="13945" spans="1:8">
      <c r="A13945" s="1" t="str">
        <f t="shared" si="217"/>
        <v>dwer8021076</v>
      </c>
      <c r="B13945" s="6">
        <v>8021076</v>
      </c>
      <c r="C13945" s="6" t="s">
        <v>11371</v>
      </c>
      <c r="D13945" s="6">
        <v>8021076</v>
      </c>
      <c r="E13945" s="6" t="s">
        <v>101490</v>
      </c>
      <c r="F13945" s="6" t="s">
        <v>101491</v>
      </c>
      <c r="G13945" s="7">
        <v>-18.055539779</v>
      </c>
      <c r="H13945" s="7">
        <v>125.736133482</v>
      </c>
    </row>
    <row r="13946" spans="1:8">
      <c r="A13946" s="1" t="str">
        <f t="shared" si="217"/>
        <v>dwer8021077</v>
      </c>
      <c r="B13946" s="6">
        <v>8021077</v>
      </c>
      <c r="C13946" s="6" t="s">
        <v>11372</v>
      </c>
      <c r="D13946" s="6">
        <v>8021077</v>
      </c>
      <c r="E13946" s="6" t="s">
        <v>101492</v>
      </c>
      <c r="F13946" s="6" t="s">
        <v>101346</v>
      </c>
      <c r="G13946" s="7">
        <v>-18.179814740000001</v>
      </c>
      <c r="H13946" s="7">
        <v>125.594859986</v>
      </c>
    </row>
    <row r="13947" spans="1:8">
      <c r="A13947" s="1" t="str">
        <f t="shared" si="217"/>
        <v>dwer8021078</v>
      </c>
      <c r="B13947" s="6">
        <v>8021078</v>
      </c>
      <c r="C13947" s="6" t="s">
        <v>11373</v>
      </c>
      <c r="D13947" s="6">
        <v>8021078</v>
      </c>
      <c r="E13947" s="6" t="s">
        <v>101493</v>
      </c>
      <c r="F13947" s="6" t="s">
        <v>101494</v>
      </c>
      <c r="G13947" s="7">
        <v>-18.210268172999999</v>
      </c>
      <c r="H13947" s="7">
        <v>125.58005916499999</v>
      </c>
    </row>
    <row r="13948" spans="1:8">
      <c r="A13948" s="1" t="str">
        <f t="shared" si="217"/>
        <v>dwer8021079</v>
      </c>
      <c r="B13948" s="6">
        <v>8021079</v>
      </c>
      <c r="C13948" s="6" t="s">
        <v>11374</v>
      </c>
      <c r="D13948" s="6">
        <v>8021079</v>
      </c>
      <c r="E13948" s="6" t="s">
        <v>101495</v>
      </c>
      <c r="F13948" s="6" t="s">
        <v>101496</v>
      </c>
      <c r="G13948" s="7">
        <v>-18.233333180999999</v>
      </c>
      <c r="H13948" s="7">
        <v>125.549730618</v>
      </c>
    </row>
    <row r="13949" spans="1:8">
      <c r="A13949" s="1" t="str">
        <f t="shared" si="217"/>
        <v>dwer8021080</v>
      </c>
      <c r="B13949" s="6">
        <v>8021080</v>
      </c>
      <c r="C13949" s="6" t="s">
        <v>11375</v>
      </c>
      <c r="D13949" s="6">
        <v>8021080</v>
      </c>
      <c r="E13949" s="6" t="s">
        <v>101377</v>
      </c>
      <c r="F13949" s="6" t="s">
        <v>101497</v>
      </c>
      <c r="G13949" s="7">
        <v>-18.285972776000001</v>
      </c>
      <c r="H13949" s="7">
        <v>125.58022255100001</v>
      </c>
    </row>
    <row r="13950" spans="1:8">
      <c r="A13950" s="1" t="str">
        <f t="shared" si="217"/>
        <v>dwer8021081</v>
      </c>
      <c r="B13950" s="6">
        <v>8021081</v>
      </c>
      <c r="C13950" s="6" t="s">
        <v>11376</v>
      </c>
      <c r="D13950" s="6">
        <v>8021081</v>
      </c>
      <c r="E13950" s="6" t="s">
        <v>101498</v>
      </c>
      <c r="F13950" s="6" t="s">
        <v>101499</v>
      </c>
      <c r="G13950" s="7">
        <v>-18.287676335</v>
      </c>
      <c r="H13950" s="7">
        <v>125.529148557</v>
      </c>
    </row>
    <row r="13951" spans="1:8">
      <c r="A13951" s="1" t="str">
        <f t="shared" si="217"/>
        <v>dwer8021082</v>
      </c>
      <c r="B13951" s="6">
        <v>8021082</v>
      </c>
      <c r="C13951" s="6" t="s">
        <v>11377</v>
      </c>
      <c r="D13951" s="6">
        <v>8021082</v>
      </c>
      <c r="E13951" s="6" t="s">
        <v>101500</v>
      </c>
      <c r="F13951" s="6" t="s">
        <v>101501</v>
      </c>
      <c r="G13951" s="7">
        <v>-18.360646427999999</v>
      </c>
      <c r="H13951" s="7">
        <v>125.501976872</v>
      </c>
    </row>
    <row r="13952" spans="1:8">
      <c r="A13952" s="1" t="str">
        <f t="shared" si="217"/>
        <v>dwer8021083</v>
      </c>
      <c r="B13952" s="6">
        <v>8021083</v>
      </c>
      <c r="C13952" s="6" t="s">
        <v>11378</v>
      </c>
      <c r="D13952" s="6">
        <v>8021083</v>
      </c>
      <c r="E13952" s="6" t="s">
        <v>101502</v>
      </c>
      <c r="F13952" s="6" t="s">
        <v>101503</v>
      </c>
      <c r="G13952" s="7">
        <v>-18.386567323000001</v>
      </c>
      <c r="H13952" s="7">
        <v>125.495719519</v>
      </c>
    </row>
    <row r="13953" spans="1:8">
      <c r="A13953" s="1" t="str">
        <f t="shared" si="217"/>
        <v>dwer8021084</v>
      </c>
      <c r="B13953" s="6">
        <v>8021084</v>
      </c>
      <c r="C13953" s="6" t="s">
        <v>11379</v>
      </c>
      <c r="D13953" s="6">
        <v>8021084</v>
      </c>
      <c r="E13953" s="6" t="s">
        <v>101504</v>
      </c>
      <c r="F13953" s="6" t="s">
        <v>101505</v>
      </c>
      <c r="G13953" s="7">
        <v>-18.357144487999999</v>
      </c>
      <c r="H13953" s="7">
        <v>125.303539144</v>
      </c>
    </row>
    <row r="13954" spans="1:8">
      <c r="A13954" s="1" t="str">
        <f t="shared" si="217"/>
        <v>dwer8021085</v>
      </c>
      <c r="B13954" s="6">
        <v>8021085</v>
      </c>
      <c r="C13954" s="6" t="s">
        <v>11380</v>
      </c>
      <c r="D13954" s="6">
        <v>8021085</v>
      </c>
      <c r="E13954" s="6" t="s">
        <v>101506</v>
      </c>
      <c r="F13954" s="6" t="s">
        <v>101507</v>
      </c>
      <c r="G13954" s="7">
        <v>-18.407279639999999</v>
      </c>
      <c r="H13954" s="7">
        <v>125.25718804500001</v>
      </c>
    </row>
    <row r="13955" spans="1:8">
      <c r="A13955" s="1" t="str">
        <f t="shared" ref="A13955:A14018" si="218">_xlfn.CONCAT("dwer",B13955)</f>
        <v>dwer8021086</v>
      </c>
      <c r="B13955" s="6">
        <v>8021086</v>
      </c>
      <c r="C13955" s="6" t="s">
        <v>11381</v>
      </c>
      <c r="D13955" s="6">
        <v>8021086</v>
      </c>
      <c r="E13955" s="6" t="s">
        <v>101508</v>
      </c>
      <c r="F13955" s="6" t="s">
        <v>101509</v>
      </c>
      <c r="G13955" s="7">
        <v>-18.483042339000001</v>
      </c>
      <c r="H13955" s="7">
        <v>125.336312339</v>
      </c>
    </row>
    <row r="13956" spans="1:8">
      <c r="A13956" s="1" t="str">
        <f t="shared" si="218"/>
        <v>dwer8021087</v>
      </c>
      <c r="B13956" s="6">
        <v>8021087</v>
      </c>
      <c r="C13956" s="6" t="s">
        <v>11382</v>
      </c>
      <c r="D13956" s="6">
        <v>8021087</v>
      </c>
      <c r="E13956" s="6" t="s">
        <v>101510</v>
      </c>
      <c r="F13956" s="6" t="s">
        <v>101511</v>
      </c>
      <c r="G13956" s="7">
        <v>-18.639075738999999</v>
      </c>
      <c r="H13956" s="7">
        <v>125.44809379500001</v>
      </c>
    </row>
    <row r="13957" spans="1:8">
      <c r="A13957" s="1" t="str">
        <f t="shared" si="218"/>
        <v>dwer8021088</v>
      </c>
      <c r="B13957" s="6">
        <v>8021088</v>
      </c>
      <c r="C13957" s="6" t="s">
        <v>11383</v>
      </c>
      <c r="D13957" s="6">
        <v>8021088</v>
      </c>
      <c r="E13957" s="6" t="s">
        <v>101512</v>
      </c>
      <c r="F13957" s="6" t="s">
        <v>101513</v>
      </c>
      <c r="G13957" s="7">
        <v>-18.509905514</v>
      </c>
      <c r="H13957" s="7">
        <v>125.30453442699999</v>
      </c>
    </row>
    <row r="13958" spans="1:8">
      <c r="A13958" s="1" t="str">
        <f t="shared" si="218"/>
        <v>dwer8021089</v>
      </c>
      <c r="B13958" s="6">
        <v>8021089</v>
      </c>
      <c r="C13958" s="6" t="s">
        <v>11384</v>
      </c>
      <c r="D13958" s="6">
        <v>8021089</v>
      </c>
      <c r="E13958" s="6" t="s">
        <v>101514</v>
      </c>
      <c r="F13958" s="6" t="s">
        <v>101515</v>
      </c>
      <c r="G13958" s="7">
        <v>-18.498003226000002</v>
      </c>
      <c r="H13958" s="7">
        <v>125.26847589499999</v>
      </c>
    </row>
    <row r="13959" spans="1:8">
      <c r="A13959" s="1" t="str">
        <f t="shared" si="218"/>
        <v>dwer8021090</v>
      </c>
      <c r="B13959" s="6">
        <v>8021090</v>
      </c>
      <c r="C13959" s="6" t="s">
        <v>11385</v>
      </c>
      <c r="D13959" s="6">
        <v>8021090</v>
      </c>
      <c r="E13959" s="6" t="s">
        <v>101516</v>
      </c>
      <c r="F13959" s="6" t="s">
        <v>101517</v>
      </c>
      <c r="G13959" s="7">
        <v>-18.512128745999998</v>
      </c>
      <c r="H13959" s="7">
        <v>125.239794012</v>
      </c>
    </row>
    <row r="13960" spans="1:8">
      <c r="A13960" s="1" t="str">
        <f t="shared" si="218"/>
        <v>dwer8021091</v>
      </c>
      <c r="B13960" s="6">
        <v>8021091</v>
      </c>
      <c r="C13960" s="6" t="s">
        <v>11386</v>
      </c>
      <c r="D13960" s="6">
        <v>8021091</v>
      </c>
      <c r="E13960" s="6" t="s">
        <v>101518</v>
      </c>
      <c r="F13960" s="6" t="s">
        <v>101519</v>
      </c>
      <c r="G13960" s="7">
        <v>-18.505872124</v>
      </c>
      <c r="H13960" s="7">
        <v>125.1987451</v>
      </c>
    </row>
    <row r="13961" spans="1:8">
      <c r="A13961" s="1" t="str">
        <f t="shared" si="218"/>
        <v>dwer8021092</v>
      </c>
      <c r="B13961" s="6">
        <v>8021092</v>
      </c>
      <c r="C13961" s="6" t="s">
        <v>11387</v>
      </c>
      <c r="D13961" s="6">
        <v>8021092</v>
      </c>
      <c r="E13961" s="6" t="s">
        <v>101520</v>
      </c>
      <c r="F13961" s="6" t="s">
        <v>101521</v>
      </c>
      <c r="G13961" s="7">
        <v>-18.523977725000002</v>
      </c>
      <c r="H13961" s="7">
        <v>125.15924426399999</v>
      </c>
    </row>
    <row r="13962" spans="1:8">
      <c r="A13962" s="1" t="str">
        <f t="shared" si="218"/>
        <v>dwer8021093</v>
      </c>
      <c r="B13962" s="6">
        <v>8021093</v>
      </c>
      <c r="C13962" s="6" t="s">
        <v>11388</v>
      </c>
      <c r="D13962" s="6">
        <v>8021093</v>
      </c>
      <c r="E13962" s="6" t="s">
        <v>101522</v>
      </c>
      <c r="F13962" s="6" t="s">
        <v>101523</v>
      </c>
      <c r="G13962" s="7">
        <v>-18.506035671999999</v>
      </c>
      <c r="H13962" s="7">
        <v>125.117121901</v>
      </c>
    </row>
    <row r="13963" spans="1:8">
      <c r="A13963" s="1" t="str">
        <f t="shared" si="218"/>
        <v>dwer8021094</v>
      </c>
      <c r="B13963" s="6">
        <v>8021094</v>
      </c>
      <c r="C13963" s="6" t="s">
        <v>11389</v>
      </c>
      <c r="D13963" s="6">
        <v>8021094</v>
      </c>
      <c r="E13963" s="6" t="s">
        <v>101524</v>
      </c>
      <c r="F13963" s="6" t="s">
        <v>101525</v>
      </c>
      <c r="G13963" s="7">
        <v>-18.509474589</v>
      </c>
      <c r="H13963" s="7">
        <v>125.070871739</v>
      </c>
    </row>
    <row r="13964" spans="1:8">
      <c r="A13964" s="1" t="str">
        <f t="shared" si="218"/>
        <v>dwer8021095</v>
      </c>
      <c r="B13964" s="6">
        <v>8021095</v>
      </c>
      <c r="C13964" s="6" t="s">
        <v>11390</v>
      </c>
      <c r="D13964" s="6">
        <v>8021095</v>
      </c>
      <c r="E13964" s="6" t="s">
        <v>101526</v>
      </c>
      <c r="F13964" s="6" t="s">
        <v>101527</v>
      </c>
      <c r="G13964" s="7">
        <v>-18.511530349000001</v>
      </c>
      <c r="H13964" s="7">
        <v>125.025359904</v>
      </c>
    </row>
    <row r="13965" spans="1:8">
      <c r="A13965" s="1" t="str">
        <f t="shared" si="218"/>
        <v>dwer8021096</v>
      </c>
      <c r="B13965" s="6">
        <v>8021096</v>
      </c>
      <c r="C13965" s="6" t="s">
        <v>11391</v>
      </c>
      <c r="D13965" s="6">
        <v>8021096</v>
      </c>
      <c r="E13965" s="6" t="s">
        <v>101528</v>
      </c>
      <c r="F13965" s="6" t="s">
        <v>101529</v>
      </c>
      <c r="G13965" s="7">
        <v>-18.531353020000001</v>
      </c>
      <c r="H13965" s="7">
        <v>124.986802912</v>
      </c>
    </row>
    <row r="13966" spans="1:8">
      <c r="A13966" s="1" t="str">
        <f t="shared" si="218"/>
        <v>dwer8021097</v>
      </c>
      <c r="B13966" s="6">
        <v>8021097</v>
      </c>
      <c r="C13966" s="6" t="s">
        <v>11392</v>
      </c>
      <c r="D13966" s="6">
        <v>8021097</v>
      </c>
      <c r="E13966" s="6" t="s">
        <v>101530</v>
      </c>
      <c r="F13966" s="6" t="s">
        <v>101531</v>
      </c>
      <c r="G13966" s="7">
        <v>-18.528019570000001</v>
      </c>
      <c r="H13966" s="7">
        <v>124.9433713</v>
      </c>
    </row>
    <row r="13967" spans="1:8">
      <c r="A13967" s="1" t="str">
        <f t="shared" si="218"/>
        <v>dwer8021098</v>
      </c>
      <c r="B13967" s="6">
        <v>8021098</v>
      </c>
      <c r="C13967" s="6" t="s">
        <v>11393</v>
      </c>
      <c r="D13967" s="6">
        <v>8021098</v>
      </c>
      <c r="E13967" s="6" t="s">
        <v>101532</v>
      </c>
      <c r="F13967" s="6" t="s">
        <v>101533</v>
      </c>
      <c r="G13967" s="7">
        <v>-18.528549655999999</v>
      </c>
      <c r="H13967" s="7">
        <v>124.90103451100001</v>
      </c>
    </row>
    <row r="13968" spans="1:8">
      <c r="A13968" s="1" t="str">
        <f t="shared" si="218"/>
        <v>dwer8021099</v>
      </c>
      <c r="B13968" s="6">
        <v>8021099</v>
      </c>
      <c r="C13968" s="6" t="s">
        <v>11394</v>
      </c>
      <c r="D13968" s="6">
        <v>8021099</v>
      </c>
      <c r="E13968" s="6" t="s">
        <v>101534</v>
      </c>
      <c r="F13968" s="6" t="s">
        <v>101535</v>
      </c>
      <c r="G13968" s="7">
        <v>-18.522921706000002</v>
      </c>
      <c r="H13968" s="7">
        <v>124.87932300200001</v>
      </c>
    </row>
    <row r="13969" spans="1:8">
      <c r="A13969" s="1" t="str">
        <f t="shared" si="218"/>
        <v>dwer8021100</v>
      </c>
      <c r="B13969" s="6">
        <v>8021100</v>
      </c>
      <c r="C13969" s="6" t="s">
        <v>11395</v>
      </c>
      <c r="D13969" s="6">
        <v>8021100</v>
      </c>
      <c r="E13969" s="6" t="s">
        <v>101536</v>
      </c>
      <c r="F13969" s="6" t="s">
        <v>101537</v>
      </c>
      <c r="G13969" s="7">
        <v>-18.522857364</v>
      </c>
      <c r="H13969" s="7">
        <v>124.85750233100001</v>
      </c>
    </row>
    <row r="13970" spans="1:8">
      <c r="A13970" s="1" t="str">
        <f t="shared" si="218"/>
        <v>dwer8021101</v>
      </c>
      <c r="B13970" s="6">
        <v>8021101</v>
      </c>
      <c r="C13970" s="6" t="s">
        <v>11396</v>
      </c>
      <c r="D13970" s="6">
        <v>8021101</v>
      </c>
      <c r="E13970" s="6" t="s">
        <v>101538</v>
      </c>
      <c r="F13970" s="6" t="s">
        <v>101539</v>
      </c>
      <c r="G13970" s="7">
        <v>-18.511124436999999</v>
      </c>
      <c r="H13970" s="7">
        <v>124.854468407</v>
      </c>
    </row>
    <row r="13971" spans="1:8">
      <c r="A13971" s="1" t="str">
        <f t="shared" si="218"/>
        <v>dwer8021102</v>
      </c>
      <c r="B13971" s="6">
        <v>8021102</v>
      </c>
      <c r="C13971" s="6" t="s">
        <v>11397</v>
      </c>
      <c r="D13971" s="6">
        <v>8021102</v>
      </c>
      <c r="E13971" s="6" t="s">
        <v>101540</v>
      </c>
      <c r="F13971" s="6" t="s">
        <v>101537</v>
      </c>
      <c r="G13971" s="7">
        <v>-18.523272013</v>
      </c>
      <c r="H13971" s="7">
        <v>124.81482266499999</v>
      </c>
    </row>
    <row r="13972" spans="1:8">
      <c r="A13972" s="1" t="str">
        <f t="shared" si="218"/>
        <v>dwer8021103</v>
      </c>
      <c r="B13972" s="6">
        <v>8021103</v>
      </c>
      <c r="C13972" s="6" t="s">
        <v>11398</v>
      </c>
      <c r="D13972" s="6">
        <v>8021103</v>
      </c>
      <c r="E13972" s="6" t="s">
        <v>101541</v>
      </c>
      <c r="F13972" s="6" t="s">
        <v>101542</v>
      </c>
      <c r="G13972" s="7">
        <v>-18.526591612000001</v>
      </c>
      <c r="H13972" s="7">
        <v>124.79644618</v>
      </c>
    </row>
    <row r="13973" spans="1:8">
      <c r="A13973" s="1" t="str">
        <f t="shared" si="218"/>
        <v>dwer8021104</v>
      </c>
      <c r="B13973" s="6">
        <v>8021104</v>
      </c>
      <c r="C13973" s="6" t="s">
        <v>11399</v>
      </c>
      <c r="D13973" s="6">
        <v>8021104</v>
      </c>
      <c r="E13973" s="6" t="s">
        <v>101543</v>
      </c>
      <c r="F13973" s="6" t="s">
        <v>101544</v>
      </c>
      <c r="G13973" s="7">
        <v>-18.501937140999999</v>
      </c>
      <c r="H13973" s="7">
        <v>124.79444639899999</v>
      </c>
    </row>
    <row r="13974" spans="1:8">
      <c r="A13974" s="1" t="str">
        <f t="shared" si="218"/>
        <v>dwer8021105</v>
      </c>
      <c r="B13974" s="6">
        <v>8021105</v>
      </c>
      <c r="C13974" s="6" t="s">
        <v>11400</v>
      </c>
      <c r="D13974" s="6">
        <v>8021105</v>
      </c>
      <c r="E13974" s="6" t="s">
        <v>101545</v>
      </c>
      <c r="F13974" s="6" t="s">
        <v>101546</v>
      </c>
      <c r="G13974" s="7">
        <v>-18.535506987000002</v>
      </c>
      <c r="H13974" s="7">
        <v>124.751416795</v>
      </c>
    </row>
    <row r="13975" spans="1:8">
      <c r="A13975" s="1" t="str">
        <f t="shared" si="218"/>
        <v>dwer8021106</v>
      </c>
      <c r="B13975" s="6">
        <v>8021106</v>
      </c>
      <c r="C13975" s="6" t="s">
        <v>11401</v>
      </c>
      <c r="D13975" s="6">
        <v>8021106</v>
      </c>
      <c r="E13975" s="6" t="s">
        <v>101547</v>
      </c>
      <c r="F13975" s="6" t="s">
        <v>101548</v>
      </c>
      <c r="G13975" s="7">
        <v>-18.484331713</v>
      </c>
      <c r="H13975" s="7">
        <v>124.75167259</v>
      </c>
    </row>
    <row r="13976" spans="1:8">
      <c r="A13976" s="1" t="str">
        <f t="shared" si="218"/>
        <v>dwer8021107</v>
      </c>
      <c r="B13976" s="6">
        <v>8021107</v>
      </c>
      <c r="C13976" s="6" t="s">
        <v>11402</v>
      </c>
      <c r="D13976" s="6">
        <v>8021107</v>
      </c>
      <c r="E13976" s="6" t="s">
        <v>101549</v>
      </c>
      <c r="F13976" s="6" t="s">
        <v>101550</v>
      </c>
      <c r="G13976" s="7">
        <v>-18.478916804000001</v>
      </c>
      <c r="H13976" s="7">
        <v>124.73532215500001</v>
      </c>
    </row>
    <row r="13977" spans="1:8">
      <c r="A13977" s="1" t="str">
        <f t="shared" si="218"/>
        <v>dwer8021108</v>
      </c>
      <c r="B13977" s="6">
        <v>8021108</v>
      </c>
      <c r="C13977" s="6" t="s">
        <v>11403</v>
      </c>
      <c r="D13977" s="6">
        <v>8021108</v>
      </c>
      <c r="E13977" s="6" t="s">
        <v>101551</v>
      </c>
      <c r="F13977" s="6" t="s">
        <v>101552</v>
      </c>
      <c r="G13977" s="7">
        <v>-18.491593902000002</v>
      </c>
      <c r="H13977" s="7">
        <v>124.67194777500001</v>
      </c>
    </row>
    <row r="13978" spans="1:8">
      <c r="A13978" s="1" t="str">
        <f t="shared" si="218"/>
        <v>dwer8021109</v>
      </c>
      <c r="B13978" s="6">
        <v>8021109</v>
      </c>
      <c r="C13978" s="6" t="s">
        <v>11404</v>
      </c>
      <c r="D13978" s="6">
        <v>8021109</v>
      </c>
      <c r="E13978" s="6" t="s">
        <v>101553</v>
      </c>
      <c r="F13978" s="6" t="s">
        <v>101554</v>
      </c>
      <c r="G13978" s="7">
        <v>-18.461689465999999</v>
      </c>
      <c r="H13978" s="7">
        <v>124.64385993499999</v>
      </c>
    </row>
    <row r="13979" spans="1:8">
      <c r="A13979" s="1" t="str">
        <f t="shared" si="218"/>
        <v>dwer8021110</v>
      </c>
      <c r="B13979" s="6">
        <v>8021110</v>
      </c>
      <c r="C13979" s="6" t="s">
        <v>11405</v>
      </c>
      <c r="D13979" s="6">
        <v>8021110</v>
      </c>
      <c r="E13979" s="6" t="s">
        <v>101555</v>
      </c>
      <c r="F13979" s="6" t="s">
        <v>101556</v>
      </c>
      <c r="G13979" s="7">
        <v>-18.439096415000002</v>
      </c>
      <c r="H13979" s="7">
        <v>124.620280802</v>
      </c>
    </row>
    <row r="13980" spans="1:8">
      <c r="A13980" s="1" t="str">
        <f t="shared" si="218"/>
        <v>dwer8021111</v>
      </c>
      <c r="B13980" s="6">
        <v>8021111</v>
      </c>
      <c r="C13980" s="6" t="s">
        <v>11406</v>
      </c>
      <c r="D13980" s="6">
        <v>8021111</v>
      </c>
      <c r="E13980" s="6" t="s">
        <v>101557</v>
      </c>
      <c r="F13980" s="6" t="s">
        <v>101558</v>
      </c>
      <c r="G13980" s="7">
        <v>-17.784866297000001</v>
      </c>
      <c r="H13980" s="7">
        <v>123.672436017</v>
      </c>
    </row>
    <row r="13981" spans="1:8">
      <c r="A13981" s="1" t="str">
        <f t="shared" si="218"/>
        <v>dwer8021112</v>
      </c>
      <c r="B13981" s="6">
        <v>8021112</v>
      </c>
      <c r="C13981" s="6" t="s">
        <v>11407</v>
      </c>
      <c r="D13981" s="6">
        <v>8021112</v>
      </c>
      <c r="E13981" s="6" t="s">
        <v>101559</v>
      </c>
      <c r="F13981" s="6" t="s">
        <v>101560</v>
      </c>
      <c r="G13981" s="7">
        <v>-17.784856805</v>
      </c>
      <c r="H13981" s="7">
        <v>123.672568062</v>
      </c>
    </row>
    <row r="13982" spans="1:8">
      <c r="A13982" s="1" t="str">
        <f t="shared" si="218"/>
        <v>dwer8021113</v>
      </c>
      <c r="B13982" s="6">
        <v>8021113</v>
      </c>
      <c r="C13982" s="6" t="s">
        <v>11408</v>
      </c>
      <c r="D13982" s="6">
        <v>8021113</v>
      </c>
      <c r="E13982" s="6" t="s">
        <v>101559</v>
      </c>
      <c r="F13982" s="6" t="s">
        <v>101561</v>
      </c>
      <c r="G13982" s="7">
        <v>-17.784901995999999</v>
      </c>
      <c r="H13982" s="7">
        <v>123.672568231</v>
      </c>
    </row>
    <row r="13983" spans="1:8">
      <c r="A13983" s="1" t="str">
        <f t="shared" si="218"/>
        <v>dwer8021114</v>
      </c>
      <c r="B13983" s="6">
        <v>8021114</v>
      </c>
      <c r="C13983" s="6" t="s">
        <v>11409</v>
      </c>
      <c r="D13983" s="6">
        <v>8021114</v>
      </c>
      <c r="E13983" s="6" t="s">
        <v>101562</v>
      </c>
      <c r="F13983" s="6" t="s">
        <v>101563</v>
      </c>
      <c r="G13983" s="7">
        <v>-17.784964551000002</v>
      </c>
      <c r="H13983" s="7">
        <v>123.67277602</v>
      </c>
    </row>
    <row r="13984" spans="1:8">
      <c r="A13984" s="1" t="str">
        <f t="shared" si="218"/>
        <v>dwer8021115</v>
      </c>
      <c r="B13984" s="6">
        <v>8021115</v>
      </c>
      <c r="C13984" s="6" t="s">
        <v>11410</v>
      </c>
      <c r="D13984" s="6">
        <v>8021115</v>
      </c>
      <c r="E13984" s="6" t="s">
        <v>101564</v>
      </c>
      <c r="F13984" s="6" t="s">
        <v>101565</v>
      </c>
      <c r="G13984" s="7">
        <v>-17.784982530000001</v>
      </c>
      <c r="H13984" s="7">
        <v>123.67280439</v>
      </c>
    </row>
    <row r="13985" spans="1:8">
      <c r="A13985" s="1" t="str">
        <f t="shared" si="218"/>
        <v>dwer8021116</v>
      </c>
      <c r="B13985" s="6">
        <v>8021116</v>
      </c>
      <c r="C13985" s="6" t="s">
        <v>11411</v>
      </c>
      <c r="D13985" s="6">
        <v>8021116</v>
      </c>
      <c r="E13985" s="6" t="s">
        <v>101566</v>
      </c>
      <c r="F13985" s="6" t="s">
        <v>101567</v>
      </c>
      <c r="G13985" s="7">
        <v>-17.784837885999998</v>
      </c>
      <c r="H13985" s="7">
        <v>123.672813283</v>
      </c>
    </row>
    <row r="13986" spans="1:8">
      <c r="A13986" s="1" t="str">
        <f t="shared" si="218"/>
        <v>dwer8021117</v>
      </c>
      <c r="B13986" s="6">
        <v>8021117</v>
      </c>
      <c r="C13986" s="6" t="s">
        <v>11412</v>
      </c>
      <c r="D13986" s="6">
        <v>8021117</v>
      </c>
      <c r="E13986" s="6" t="s">
        <v>101568</v>
      </c>
      <c r="F13986" s="6" t="s">
        <v>101558</v>
      </c>
      <c r="G13986" s="7">
        <v>-17.784865162999999</v>
      </c>
      <c r="H13986" s="7">
        <v>123.672766213</v>
      </c>
    </row>
    <row r="13987" spans="1:8">
      <c r="A13987" s="1" t="str">
        <f t="shared" si="218"/>
        <v>dwer8021118</v>
      </c>
      <c r="B13987" s="6">
        <v>8021118</v>
      </c>
      <c r="C13987" s="6" t="s">
        <v>11413</v>
      </c>
      <c r="D13987" s="6">
        <v>8021118</v>
      </c>
      <c r="E13987" s="6" t="s">
        <v>101569</v>
      </c>
      <c r="F13987" s="6" t="s">
        <v>101567</v>
      </c>
      <c r="G13987" s="7">
        <v>-17.784837756000002</v>
      </c>
      <c r="H13987" s="7">
        <v>123.67285101900001</v>
      </c>
    </row>
    <row r="13988" spans="1:8">
      <c r="A13988" s="1" t="str">
        <f t="shared" si="218"/>
        <v>dwer8021119</v>
      </c>
      <c r="B13988" s="6">
        <v>8021119</v>
      </c>
      <c r="C13988" s="6" t="s">
        <v>11414</v>
      </c>
      <c r="D13988" s="6">
        <v>8021119</v>
      </c>
      <c r="E13988" s="6" t="s">
        <v>101570</v>
      </c>
      <c r="F13988" s="6" t="s">
        <v>101571</v>
      </c>
      <c r="G13988" s="7">
        <v>-17.784927912000001</v>
      </c>
      <c r="H13988" s="7">
        <v>123.67291739700001</v>
      </c>
    </row>
    <row r="13989" spans="1:8">
      <c r="A13989" s="1" t="str">
        <f t="shared" si="218"/>
        <v>dwer8021120</v>
      </c>
      <c r="B13989" s="6">
        <v>8021120</v>
      </c>
      <c r="C13989" s="6" t="s">
        <v>11415</v>
      </c>
      <c r="D13989" s="6">
        <v>8021120</v>
      </c>
      <c r="E13989" s="6" t="s">
        <v>101572</v>
      </c>
      <c r="F13989" s="6" t="s">
        <v>101573</v>
      </c>
      <c r="G13989" s="7">
        <v>-17.783694248</v>
      </c>
      <c r="H13989" s="7">
        <v>123.684630087</v>
      </c>
    </row>
    <row r="13990" spans="1:8">
      <c r="A13990" s="1" t="str">
        <f t="shared" si="218"/>
        <v>dwer8021121</v>
      </c>
      <c r="B13990" s="6">
        <v>8021121</v>
      </c>
      <c r="C13990" s="6" t="s">
        <v>11416</v>
      </c>
      <c r="D13990" s="6">
        <v>8021121</v>
      </c>
      <c r="E13990" s="6" t="s">
        <v>101574</v>
      </c>
      <c r="F13990" s="6" t="s">
        <v>101575</v>
      </c>
      <c r="G13990" s="7">
        <v>-17.783739472000001</v>
      </c>
      <c r="H13990" s="7">
        <v>123.684620825</v>
      </c>
    </row>
    <row r="13991" spans="1:8">
      <c r="A13991" s="1" t="str">
        <f t="shared" si="218"/>
        <v>dwer8021122</v>
      </c>
      <c r="B13991" s="6">
        <v>8021122</v>
      </c>
      <c r="C13991" s="6" t="s">
        <v>11417</v>
      </c>
      <c r="D13991" s="6">
        <v>8021122</v>
      </c>
      <c r="E13991" s="6" t="s">
        <v>101576</v>
      </c>
      <c r="F13991" s="6" t="s">
        <v>101577</v>
      </c>
      <c r="G13991" s="7">
        <v>-17.783730697999999</v>
      </c>
      <c r="H13991" s="7">
        <v>123.684545318</v>
      </c>
    </row>
    <row r="13992" spans="1:8">
      <c r="A13992" s="1" t="str">
        <f t="shared" si="218"/>
        <v>dwer8021123</v>
      </c>
      <c r="B13992" s="6">
        <v>8021123</v>
      </c>
      <c r="C13992" s="6" t="s">
        <v>11418</v>
      </c>
      <c r="D13992" s="6">
        <v>8021123</v>
      </c>
      <c r="E13992" s="6" t="s">
        <v>101578</v>
      </c>
      <c r="F13992" s="6" t="s">
        <v>101579</v>
      </c>
      <c r="G13992" s="7">
        <v>-17.783721626999998</v>
      </c>
      <c r="H13992" s="7">
        <v>123.684554717</v>
      </c>
    </row>
    <row r="13993" spans="1:8">
      <c r="A13993" s="1" t="str">
        <f t="shared" si="218"/>
        <v>dwer8021124</v>
      </c>
      <c r="B13993" s="6">
        <v>8021124</v>
      </c>
      <c r="C13993" s="6" t="s">
        <v>11419</v>
      </c>
      <c r="D13993" s="6">
        <v>8021124</v>
      </c>
      <c r="E13993" s="6" t="s">
        <v>101580</v>
      </c>
      <c r="F13993" s="6" t="s">
        <v>101581</v>
      </c>
      <c r="G13993" s="7">
        <v>-17.725669697000001</v>
      </c>
      <c r="H13993" s="7">
        <v>123.65502184</v>
      </c>
    </row>
    <row r="13994" spans="1:8">
      <c r="A13994" s="1" t="str">
        <f t="shared" si="218"/>
        <v>dwer8021125</v>
      </c>
      <c r="B13994" s="6">
        <v>8021125</v>
      </c>
      <c r="C13994" s="6" t="s">
        <v>11420</v>
      </c>
      <c r="D13994" s="6">
        <v>8021125</v>
      </c>
      <c r="E13994" s="6" t="s">
        <v>101582</v>
      </c>
      <c r="F13994" s="6" t="s">
        <v>101583</v>
      </c>
      <c r="G13994" s="7">
        <v>-17.784514455</v>
      </c>
      <c r="H13994" s="7">
        <v>123.672246015</v>
      </c>
    </row>
    <row r="13995" spans="1:8">
      <c r="A13995" s="1" t="str">
        <f t="shared" si="218"/>
        <v>dwer8021126</v>
      </c>
      <c r="B13995" s="6">
        <v>8021126</v>
      </c>
      <c r="C13995" s="6" t="s">
        <v>11421</v>
      </c>
      <c r="D13995" s="6">
        <v>8021126</v>
      </c>
      <c r="E13995" s="6" t="s">
        <v>101584</v>
      </c>
      <c r="F13995" s="6" t="s">
        <v>101575</v>
      </c>
      <c r="G13995" s="7">
        <v>-17.783739077</v>
      </c>
      <c r="H13995" s="7">
        <v>123.684734034</v>
      </c>
    </row>
    <row r="13996" spans="1:8">
      <c r="A13996" s="1" t="str">
        <f t="shared" si="218"/>
        <v>dwer8021127</v>
      </c>
      <c r="B13996" s="6">
        <v>8021127</v>
      </c>
      <c r="C13996" s="6" t="s">
        <v>11422</v>
      </c>
      <c r="D13996" s="6">
        <v>8021127</v>
      </c>
      <c r="E13996" s="6" t="s">
        <v>101585</v>
      </c>
      <c r="F13996" s="6" t="s">
        <v>101586</v>
      </c>
      <c r="G13996" s="7">
        <v>-17.827587201</v>
      </c>
      <c r="H13996" s="7">
        <v>123.696564876</v>
      </c>
    </row>
    <row r="13997" spans="1:8">
      <c r="A13997" s="1" t="str">
        <f t="shared" si="218"/>
        <v>dwer8021128</v>
      </c>
      <c r="B13997" s="6">
        <v>8021128</v>
      </c>
      <c r="C13997" s="6" t="s">
        <v>11423</v>
      </c>
      <c r="D13997" s="6">
        <v>8021128</v>
      </c>
      <c r="E13997" s="6" t="s">
        <v>101587</v>
      </c>
      <c r="F13997" s="6" t="s">
        <v>101588</v>
      </c>
      <c r="G13997" s="7">
        <v>-17.914555469</v>
      </c>
      <c r="H13997" s="7">
        <v>123.78378956</v>
      </c>
    </row>
    <row r="13998" spans="1:8">
      <c r="A13998" s="1" t="str">
        <f t="shared" si="218"/>
        <v>dwer8021129</v>
      </c>
      <c r="B13998" s="6">
        <v>8021129</v>
      </c>
      <c r="C13998" s="6" t="s">
        <v>11424</v>
      </c>
      <c r="D13998" s="6">
        <v>8021129</v>
      </c>
      <c r="E13998" s="6" t="s">
        <v>101589</v>
      </c>
      <c r="F13998" s="6" t="s">
        <v>101590</v>
      </c>
      <c r="G13998" s="7">
        <v>-17.827089833999999</v>
      </c>
      <c r="H13998" s="7">
        <v>123.696638435</v>
      </c>
    </row>
    <row r="13999" spans="1:8">
      <c r="A13999" s="1" t="str">
        <f t="shared" si="218"/>
        <v>dwer8021130</v>
      </c>
      <c r="B13999" s="6">
        <v>8021130</v>
      </c>
      <c r="C13999" s="6" t="s">
        <v>11425</v>
      </c>
      <c r="D13999" s="6">
        <v>8021130</v>
      </c>
      <c r="E13999" s="6" t="s">
        <v>101591</v>
      </c>
      <c r="F13999" s="6" t="s">
        <v>101592</v>
      </c>
      <c r="G13999" s="7">
        <v>-17.826972270999999</v>
      </c>
      <c r="H13999" s="7">
        <v>123.696656851</v>
      </c>
    </row>
    <row r="14000" spans="1:8">
      <c r="A14000" s="1" t="str">
        <f t="shared" si="218"/>
        <v>dwer8021131</v>
      </c>
      <c r="B14000" s="6">
        <v>8021131</v>
      </c>
      <c r="C14000" s="6" t="s">
        <v>11426</v>
      </c>
      <c r="D14000" s="6">
        <v>8021131</v>
      </c>
      <c r="E14000" s="6" t="s">
        <v>101593</v>
      </c>
      <c r="F14000" s="6" t="s">
        <v>101594</v>
      </c>
      <c r="G14000" s="7">
        <v>-17.826944349000001</v>
      </c>
      <c r="H14000" s="7">
        <v>123.696883218</v>
      </c>
    </row>
    <row r="14001" spans="1:8">
      <c r="A14001" s="1" t="str">
        <f t="shared" si="218"/>
        <v>dwer8021132</v>
      </c>
      <c r="B14001" s="6">
        <v>8021132</v>
      </c>
      <c r="C14001" s="6" t="s">
        <v>11427</v>
      </c>
      <c r="D14001" s="6">
        <v>8021132</v>
      </c>
      <c r="E14001" s="6" t="s">
        <v>101595</v>
      </c>
      <c r="F14001" s="6" t="s">
        <v>101596</v>
      </c>
      <c r="G14001" s="7">
        <v>-17.826907859999999</v>
      </c>
      <c r="H14001" s="7">
        <v>123.696977441</v>
      </c>
    </row>
    <row r="14002" spans="1:8">
      <c r="A14002" s="1" t="str">
        <f t="shared" si="218"/>
        <v>dwer8021133</v>
      </c>
      <c r="B14002" s="6">
        <v>8021133</v>
      </c>
      <c r="C14002" s="6" t="s">
        <v>11428</v>
      </c>
      <c r="D14002" s="6">
        <v>8021133</v>
      </c>
      <c r="E14002" s="6" t="s">
        <v>101589</v>
      </c>
      <c r="F14002" s="6" t="s">
        <v>101590</v>
      </c>
      <c r="G14002" s="7">
        <v>-17.827089833999999</v>
      </c>
      <c r="H14002" s="7">
        <v>123.696638435</v>
      </c>
    </row>
    <row r="14003" spans="1:8">
      <c r="A14003" s="1" t="str">
        <f t="shared" si="218"/>
        <v>dwer8021134</v>
      </c>
      <c r="B14003" s="6">
        <v>8021134</v>
      </c>
      <c r="C14003" s="6" t="s">
        <v>11429</v>
      </c>
      <c r="D14003" s="6">
        <v>8021134</v>
      </c>
      <c r="E14003" s="6" t="s">
        <v>101591</v>
      </c>
      <c r="F14003" s="6" t="s">
        <v>101592</v>
      </c>
      <c r="G14003" s="7">
        <v>-17.826972270999999</v>
      </c>
      <c r="H14003" s="7">
        <v>123.696656851</v>
      </c>
    </row>
    <row r="14004" spans="1:8">
      <c r="A14004" s="1" t="str">
        <f t="shared" si="218"/>
        <v>dwer8021135</v>
      </c>
      <c r="B14004" s="6">
        <v>8021135</v>
      </c>
      <c r="C14004" s="6" t="s">
        <v>11430</v>
      </c>
      <c r="D14004" s="6">
        <v>8021135</v>
      </c>
      <c r="E14004" s="6" t="s">
        <v>101597</v>
      </c>
      <c r="F14004" s="6" t="s">
        <v>101592</v>
      </c>
      <c r="G14004" s="7">
        <v>-17.826972036000001</v>
      </c>
      <c r="H14004" s="7">
        <v>123.696722905</v>
      </c>
    </row>
    <row r="14005" spans="1:8">
      <c r="A14005" s="1" t="str">
        <f t="shared" si="218"/>
        <v>dwer8021136</v>
      </c>
      <c r="B14005" s="6">
        <v>8021136</v>
      </c>
      <c r="C14005" s="6" t="s">
        <v>11431</v>
      </c>
      <c r="D14005" s="6">
        <v>8021136</v>
      </c>
      <c r="E14005" s="6" t="s">
        <v>101589</v>
      </c>
      <c r="F14005" s="6" t="s">
        <v>101590</v>
      </c>
      <c r="G14005" s="7">
        <v>-17.827089833999999</v>
      </c>
      <c r="H14005" s="7">
        <v>123.696638435</v>
      </c>
    </row>
    <row r="14006" spans="1:8">
      <c r="A14006" s="1" t="str">
        <f t="shared" si="218"/>
        <v>dwer8021137</v>
      </c>
      <c r="B14006" s="6">
        <v>8021137</v>
      </c>
      <c r="C14006" s="6" t="s">
        <v>11432</v>
      </c>
      <c r="D14006" s="6">
        <v>8021137</v>
      </c>
      <c r="E14006" s="6" t="s">
        <v>101598</v>
      </c>
      <c r="F14006" s="6" t="s">
        <v>101599</v>
      </c>
      <c r="G14006" s="7">
        <v>-17.914564126999998</v>
      </c>
      <c r="H14006" s="7">
        <v>123.783884008</v>
      </c>
    </row>
    <row r="14007" spans="1:8">
      <c r="A14007" s="1" t="str">
        <f t="shared" si="218"/>
        <v>dwer8021138</v>
      </c>
      <c r="B14007" s="6">
        <v>8021138</v>
      </c>
      <c r="C14007" s="6" t="s">
        <v>11433</v>
      </c>
      <c r="D14007" s="6">
        <v>8021138</v>
      </c>
      <c r="E14007" s="6" t="s">
        <v>101600</v>
      </c>
      <c r="F14007" s="6" t="s">
        <v>101601</v>
      </c>
      <c r="G14007" s="7">
        <v>-17.914482101000001</v>
      </c>
      <c r="H14007" s="7">
        <v>123.78405358400001</v>
      </c>
    </row>
    <row r="14008" spans="1:8">
      <c r="A14008" s="1" t="str">
        <f t="shared" si="218"/>
        <v>dwer8021139</v>
      </c>
      <c r="B14008" s="6">
        <v>8021139</v>
      </c>
      <c r="C14008" s="6" t="s">
        <v>11434</v>
      </c>
      <c r="D14008" s="6">
        <v>8021139</v>
      </c>
      <c r="E14008" s="6" t="s">
        <v>101598</v>
      </c>
      <c r="F14008" s="6" t="s">
        <v>101599</v>
      </c>
      <c r="G14008" s="7">
        <v>-17.914564126999998</v>
      </c>
      <c r="H14008" s="7">
        <v>123.783884008</v>
      </c>
    </row>
    <row r="14009" spans="1:8">
      <c r="A14009" s="1" t="str">
        <f t="shared" si="218"/>
        <v>dwer8021140</v>
      </c>
      <c r="B14009" s="6">
        <v>8021140</v>
      </c>
      <c r="C14009" s="6" t="s">
        <v>11435</v>
      </c>
      <c r="D14009" s="6">
        <v>8021140</v>
      </c>
      <c r="E14009" s="6" t="s">
        <v>101602</v>
      </c>
      <c r="F14009" s="6" t="s">
        <v>101603</v>
      </c>
      <c r="G14009" s="7">
        <v>-17.914455748000002</v>
      </c>
      <c r="H14009" s="7">
        <v>123.78386465</v>
      </c>
    </row>
    <row r="14010" spans="1:8">
      <c r="A14010" s="1" t="str">
        <f t="shared" si="218"/>
        <v>dwer8021141</v>
      </c>
      <c r="B14010" s="6">
        <v>8021141</v>
      </c>
      <c r="C14010" s="6" t="s">
        <v>11436</v>
      </c>
      <c r="D14010" s="6">
        <v>8021141</v>
      </c>
      <c r="E14010" s="6" t="s">
        <v>101604</v>
      </c>
      <c r="F14010" s="6" t="s">
        <v>101605</v>
      </c>
      <c r="G14010" s="7">
        <v>-17.914473938</v>
      </c>
      <c r="H14010" s="7">
        <v>123.783836407</v>
      </c>
    </row>
    <row r="14011" spans="1:8">
      <c r="A14011" s="1" t="str">
        <f t="shared" si="218"/>
        <v>dwer8021142</v>
      </c>
      <c r="B14011" s="6">
        <v>8021142</v>
      </c>
      <c r="C14011" s="6" t="s">
        <v>11437</v>
      </c>
      <c r="D14011" s="6">
        <v>8021142</v>
      </c>
      <c r="E14011" s="6" t="s">
        <v>101602</v>
      </c>
      <c r="F14011" s="6" t="s">
        <v>101606</v>
      </c>
      <c r="G14011" s="7">
        <v>-17.914446711</v>
      </c>
      <c r="H14011" s="7">
        <v>123.78386460999999</v>
      </c>
    </row>
    <row r="14012" spans="1:8">
      <c r="A14012" s="1" t="str">
        <f t="shared" si="218"/>
        <v>dwer8021143</v>
      </c>
      <c r="B14012" s="6">
        <v>8021143</v>
      </c>
      <c r="C14012" s="6" t="s">
        <v>11438</v>
      </c>
      <c r="D14012" s="6">
        <v>8021143</v>
      </c>
      <c r="E14012" s="6" t="s">
        <v>101607</v>
      </c>
      <c r="F14012" s="6" t="s">
        <v>101608</v>
      </c>
      <c r="G14012" s="7">
        <v>-17.914500557</v>
      </c>
      <c r="H14012" s="7">
        <v>123.783959256</v>
      </c>
    </row>
    <row r="14013" spans="1:8">
      <c r="A14013" s="1" t="str">
        <f t="shared" si="218"/>
        <v>dwer8021144</v>
      </c>
      <c r="B14013" s="6">
        <v>8021144</v>
      </c>
      <c r="C14013" s="6" t="s">
        <v>11439</v>
      </c>
      <c r="D14013" s="6">
        <v>8021144</v>
      </c>
      <c r="E14013" s="6" t="s">
        <v>101609</v>
      </c>
      <c r="F14013" s="6" t="s">
        <v>101610</v>
      </c>
      <c r="G14013" s="7">
        <v>-17.914337533000001</v>
      </c>
      <c r="H14013" s="7">
        <v>123.784043508</v>
      </c>
    </row>
    <row r="14014" spans="1:8">
      <c r="A14014" s="1" t="str">
        <f t="shared" si="218"/>
        <v>dwer8021145</v>
      </c>
      <c r="B14014" s="6">
        <v>8021145</v>
      </c>
      <c r="C14014" s="6" t="s">
        <v>11440</v>
      </c>
      <c r="D14014" s="6">
        <v>8021145</v>
      </c>
      <c r="E14014" s="6" t="s">
        <v>101611</v>
      </c>
      <c r="F14014" s="6" t="s">
        <v>101612</v>
      </c>
      <c r="G14014" s="7">
        <v>-17.914391152</v>
      </c>
      <c r="H14014" s="7">
        <v>123.784194798</v>
      </c>
    </row>
    <row r="14015" spans="1:8">
      <c r="A14015" s="1" t="str">
        <f t="shared" si="218"/>
        <v>dwer8021146</v>
      </c>
      <c r="B14015" s="6">
        <v>8021146</v>
      </c>
      <c r="C14015" s="6" t="s">
        <v>11419</v>
      </c>
      <c r="D14015" s="6">
        <v>8021146</v>
      </c>
      <c r="E14015" s="6" t="s">
        <v>101580</v>
      </c>
      <c r="F14015" s="6" t="s">
        <v>101581</v>
      </c>
      <c r="G14015" s="7">
        <v>-17.725669697000001</v>
      </c>
      <c r="H14015" s="7">
        <v>123.65502184</v>
      </c>
    </row>
    <row r="14016" spans="1:8">
      <c r="A14016" s="1" t="str">
        <f t="shared" si="218"/>
        <v>dwer8021147</v>
      </c>
      <c r="B14016" s="6">
        <v>8021147</v>
      </c>
      <c r="C14016" s="6" t="s">
        <v>11441</v>
      </c>
      <c r="D14016" s="6">
        <v>8021147</v>
      </c>
      <c r="E14016" s="6" t="s">
        <v>101613</v>
      </c>
      <c r="F14016" s="6" t="s">
        <v>101614</v>
      </c>
      <c r="G14016" s="7">
        <v>-18.080657296999998</v>
      </c>
      <c r="H14016" s="7">
        <v>124.223122973</v>
      </c>
    </row>
    <row r="14017" spans="1:8">
      <c r="A14017" s="1" t="str">
        <f t="shared" si="218"/>
        <v>dwer8021148</v>
      </c>
      <c r="B14017" s="6">
        <v>8021148</v>
      </c>
      <c r="C14017" s="6" t="s">
        <v>11442</v>
      </c>
      <c r="D14017" s="6">
        <v>8021148</v>
      </c>
      <c r="E14017" s="6" t="s">
        <v>101615</v>
      </c>
      <c r="F14017" s="6" t="s">
        <v>101616</v>
      </c>
      <c r="G14017" s="7">
        <v>-18.080574831</v>
      </c>
      <c r="H14017" s="7">
        <v>124.223301928</v>
      </c>
    </row>
    <row r="14018" spans="1:8">
      <c r="A14018" s="1" t="str">
        <f t="shared" si="218"/>
        <v>dwer8021149</v>
      </c>
      <c r="B14018" s="6">
        <v>8021149</v>
      </c>
      <c r="C14018" s="6" t="s">
        <v>11443</v>
      </c>
      <c r="D14018" s="6">
        <v>8021149</v>
      </c>
      <c r="E14018" s="6" t="s">
        <v>101617</v>
      </c>
      <c r="F14018" s="6" t="s">
        <v>101618</v>
      </c>
      <c r="G14018" s="7">
        <v>-18.080684706</v>
      </c>
      <c r="H14018" s="7">
        <v>124.223075919</v>
      </c>
    </row>
    <row r="14019" spans="1:8">
      <c r="A14019" s="1" t="str">
        <f t="shared" ref="A14019:A14082" si="219">_xlfn.CONCAT("dwer",B14019)</f>
        <v>dwer8021150</v>
      </c>
      <c r="B14019" s="6">
        <v>8021150</v>
      </c>
      <c r="C14019" s="6" t="s">
        <v>11444</v>
      </c>
      <c r="D14019" s="6">
        <v>8021150</v>
      </c>
      <c r="E14019" s="6" t="s">
        <v>101619</v>
      </c>
      <c r="F14019" s="6" t="s">
        <v>101620</v>
      </c>
      <c r="G14019" s="7">
        <v>-18.080846585</v>
      </c>
      <c r="H14019" s="7">
        <v>124.22319987500001</v>
      </c>
    </row>
    <row r="14020" spans="1:8">
      <c r="A14020" s="1" t="str">
        <f t="shared" si="219"/>
        <v>dwer8021151</v>
      </c>
      <c r="B14020" s="6">
        <v>8021151</v>
      </c>
      <c r="C14020" s="6" t="s">
        <v>11445</v>
      </c>
      <c r="D14020" s="6">
        <v>8021151</v>
      </c>
      <c r="E14020" s="6" t="s">
        <v>101621</v>
      </c>
      <c r="F14020" s="6" t="s">
        <v>101622</v>
      </c>
      <c r="G14020" s="7">
        <v>-18.080747422999998</v>
      </c>
      <c r="H14020" s="7">
        <v>124.223161393</v>
      </c>
    </row>
    <row r="14021" spans="1:8">
      <c r="A14021" s="1" t="str">
        <f t="shared" si="219"/>
        <v>dwer8021152</v>
      </c>
      <c r="B14021" s="6">
        <v>8021152</v>
      </c>
      <c r="C14021" s="6" t="s">
        <v>11446</v>
      </c>
      <c r="D14021" s="6">
        <v>8021152</v>
      </c>
      <c r="E14021" s="6" t="s">
        <v>101623</v>
      </c>
      <c r="F14021" s="6" t="s">
        <v>101624</v>
      </c>
      <c r="G14021" s="7">
        <v>-18.080882611</v>
      </c>
      <c r="H14021" s="7">
        <v>124.22321902199999</v>
      </c>
    </row>
    <row r="14022" spans="1:8">
      <c r="A14022" s="1" t="str">
        <f t="shared" si="219"/>
        <v>dwer8021153</v>
      </c>
      <c r="B14022" s="6">
        <v>8021153</v>
      </c>
      <c r="C14022" s="6" t="s">
        <v>11447</v>
      </c>
      <c r="D14022" s="6">
        <v>8021153</v>
      </c>
      <c r="E14022" s="6" t="s">
        <v>101625</v>
      </c>
      <c r="F14022" s="6" t="s">
        <v>101626</v>
      </c>
      <c r="G14022" s="7">
        <v>-18.080981353999999</v>
      </c>
      <c r="H14022" s="7">
        <v>124.223323643</v>
      </c>
    </row>
    <row r="14023" spans="1:8">
      <c r="A14023" s="1" t="str">
        <f t="shared" si="219"/>
        <v>dwer8021154</v>
      </c>
      <c r="B14023" s="6">
        <v>8021154</v>
      </c>
      <c r="C14023" s="6" t="s">
        <v>11448</v>
      </c>
      <c r="D14023" s="6">
        <v>8021154</v>
      </c>
      <c r="E14023" s="6" t="s">
        <v>101627</v>
      </c>
      <c r="F14023" s="6" t="s">
        <v>101628</v>
      </c>
      <c r="G14023" s="7">
        <v>-18.080864418000001</v>
      </c>
      <c r="H14023" s="7">
        <v>124.223237794</v>
      </c>
    </row>
    <row r="14024" spans="1:8">
      <c r="A14024" s="1" t="str">
        <f t="shared" si="219"/>
        <v>dwer8021155</v>
      </c>
      <c r="B14024" s="6">
        <v>8021155</v>
      </c>
      <c r="C14024" s="6" t="s">
        <v>11449</v>
      </c>
      <c r="D14024" s="6">
        <v>8021155</v>
      </c>
      <c r="E14024" s="6" t="s">
        <v>101627</v>
      </c>
      <c r="F14024" s="6" t="s">
        <v>101628</v>
      </c>
      <c r="G14024" s="7">
        <v>-18.080864418000001</v>
      </c>
      <c r="H14024" s="7">
        <v>124.223237794</v>
      </c>
    </row>
    <row r="14025" spans="1:8">
      <c r="A14025" s="1" t="str">
        <f t="shared" si="219"/>
        <v>dwer8021156</v>
      </c>
      <c r="B14025" s="6">
        <v>8021156</v>
      </c>
      <c r="C14025" s="6" t="s">
        <v>11450</v>
      </c>
      <c r="D14025" s="6">
        <v>8021156</v>
      </c>
      <c r="E14025" s="6" t="s">
        <v>101629</v>
      </c>
      <c r="F14025" s="6" t="s">
        <v>101630</v>
      </c>
      <c r="G14025" s="7">
        <v>-18.080927075000002</v>
      </c>
      <c r="H14025" s="7">
        <v>124.223332715</v>
      </c>
    </row>
    <row r="14026" spans="1:8">
      <c r="A14026" s="1" t="str">
        <f t="shared" si="219"/>
        <v>dwer8021157</v>
      </c>
      <c r="B14026" s="6">
        <v>8021157</v>
      </c>
      <c r="C14026" s="6" t="s">
        <v>11451</v>
      </c>
      <c r="D14026" s="6">
        <v>8021157</v>
      </c>
      <c r="E14026" s="6" t="s">
        <v>101631</v>
      </c>
      <c r="F14026" s="6" t="s">
        <v>101632</v>
      </c>
      <c r="G14026" s="7">
        <v>-18.081044369000001</v>
      </c>
      <c r="H14026" s="7">
        <v>124.22336187499999</v>
      </c>
    </row>
    <row r="14027" spans="1:8">
      <c r="A14027" s="1" t="str">
        <f t="shared" si="219"/>
        <v>dwer8021158</v>
      </c>
      <c r="B14027" s="6">
        <v>8021158</v>
      </c>
      <c r="C14027" s="6" t="s">
        <v>11452</v>
      </c>
      <c r="D14027" s="6">
        <v>8021158</v>
      </c>
      <c r="E14027" s="6" t="s">
        <v>101633</v>
      </c>
      <c r="F14027" s="6" t="s">
        <v>101634</v>
      </c>
      <c r="G14027" s="7">
        <v>-18.080363342999998</v>
      </c>
      <c r="H14027" s="7">
        <v>124.222450076</v>
      </c>
    </row>
    <row r="14028" spans="1:8">
      <c r="A14028" s="1" t="str">
        <f t="shared" si="219"/>
        <v>dwer8021159</v>
      </c>
      <c r="B14028" s="6">
        <v>8021159</v>
      </c>
      <c r="C14028" s="6" t="s">
        <v>11453</v>
      </c>
      <c r="D14028" s="6">
        <v>8021159</v>
      </c>
      <c r="E14028" s="6" t="s">
        <v>101635</v>
      </c>
      <c r="F14028" s="6" t="s">
        <v>101636</v>
      </c>
      <c r="G14028" s="7">
        <v>-17.902402812999998</v>
      </c>
      <c r="H14028" s="7">
        <v>123.636663695</v>
      </c>
    </row>
    <row r="14029" spans="1:8">
      <c r="A14029" s="1" t="str">
        <f t="shared" si="219"/>
        <v>dwer8021160</v>
      </c>
      <c r="B14029" s="6">
        <v>8021160</v>
      </c>
      <c r="C14029" s="6" t="s">
        <v>11454</v>
      </c>
      <c r="D14029" s="6">
        <v>8021160</v>
      </c>
      <c r="E14029" s="6" t="s">
        <v>101637</v>
      </c>
      <c r="F14029" s="6" t="s">
        <v>101638</v>
      </c>
      <c r="G14029" s="7">
        <v>-17.948561818999998</v>
      </c>
      <c r="H14029" s="7">
        <v>123.74334467</v>
      </c>
    </row>
    <row r="14030" spans="1:8">
      <c r="A14030" s="1" t="str">
        <f t="shared" si="219"/>
        <v>dwer8021161</v>
      </c>
      <c r="B14030" s="6">
        <v>8021161</v>
      </c>
      <c r="C14030" s="6" t="s">
        <v>11455</v>
      </c>
      <c r="D14030" s="6">
        <v>8021161</v>
      </c>
      <c r="E14030" s="6" t="s">
        <v>101639</v>
      </c>
      <c r="F14030" s="6" t="s">
        <v>101640</v>
      </c>
      <c r="G14030" s="7">
        <v>-17.784504671000001</v>
      </c>
      <c r="H14030" s="7">
        <v>123.672462967</v>
      </c>
    </row>
    <row r="14031" spans="1:8">
      <c r="A14031" s="1" t="str">
        <f t="shared" si="219"/>
        <v>dwer8021162</v>
      </c>
      <c r="B14031" s="6">
        <v>8021162</v>
      </c>
      <c r="C14031" s="6" t="s">
        <v>11456</v>
      </c>
      <c r="D14031" s="6">
        <v>8021162</v>
      </c>
      <c r="E14031" s="6" t="s">
        <v>101557</v>
      </c>
      <c r="F14031" s="6" t="s">
        <v>101641</v>
      </c>
      <c r="G14031" s="7">
        <v>-17.784875334999999</v>
      </c>
      <c r="H14031" s="7">
        <v>123.67243605100001</v>
      </c>
    </row>
    <row r="14032" spans="1:8">
      <c r="A14032" s="1" t="str">
        <f t="shared" si="219"/>
        <v>dwer8021163</v>
      </c>
      <c r="B14032" s="6">
        <v>8021163</v>
      </c>
      <c r="C14032" s="6" t="s">
        <v>11457</v>
      </c>
      <c r="D14032" s="6">
        <v>8021163</v>
      </c>
      <c r="E14032" s="6" t="s">
        <v>101642</v>
      </c>
      <c r="F14032" s="6" t="s">
        <v>101643</v>
      </c>
      <c r="G14032" s="7">
        <v>-18.080774352999999</v>
      </c>
      <c r="H14032" s="7">
        <v>124.223189926</v>
      </c>
    </row>
    <row r="14033" spans="1:8">
      <c r="A14033" s="1" t="str">
        <f t="shared" si="219"/>
        <v>dwer8031001</v>
      </c>
      <c r="B14033" s="6">
        <v>8031001</v>
      </c>
      <c r="C14033" s="6" t="s">
        <v>11308</v>
      </c>
      <c r="D14033" s="6">
        <v>8031001</v>
      </c>
      <c r="E14033" s="6" t="s">
        <v>101644</v>
      </c>
      <c r="F14033" s="6" t="s">
        <v>101645</v>
      </c>
      <c r="G14033" s="7">
        <v>-17.393595569999999</v>
      </c>
      <c r="H14033" s="7">
        <v>124.75766828</v>
      </c>
    </row>
    <row r="14034" spans="1:8">
      <c r="A14034" s="1" t="str">
        <f t="shared" si="219"/>
        <v>dwer8031002</v>
      </c>
      <c r="B14034" s="6">
        <v>8031002</v>
      </c>
      <c r="C14034" s="6" t="s">
        <v>11308</v>
      </c>
      <c r="D14034" s="6">
        <v>8031002</v>
      </c>
      <c r="E14034" s="6" t="s">
        <v>101646</v>
      </c>
      <c r="F14034" s="6" t="s">
        <v>101647</v>
      </c>
      <c r="G14034" s="7">
        <v>-17.334708110000001</v>
      </c>
      <c r="H14034" s="7">
        <v>124.8296112</v>
      </c>
    </row>
    <row r="14035" spans="1:8">
      <c r="A14035" s="1" t="str">
        <f t="shared" si="219"/>
        <v>dwer8031003</v>
      </c>
      <c r="B14035" s="6">
        <v>8031003</v>
      </c>
      <c r="C14035" s="6" t="s">
        <v>11308</v>
      </c>
      <c r="D14035" s="6">
        <v>8031003</v>
      </c>
      <c r="E14035" s="6" t="s">
        <v>101648</v>
      </c>
      <c r="F14035" s="6" t="s">
        <v>101649</v>
      </c>
      <c r="G14035" s="7">
        <v>-17.249707780000001</v>
      </c>
      <c r="H14035" s="7">
        <v>124.87321968000001</v>
      </c>
    </row>
    <row r="14036" spans="1:8">
      <c r="A14036" s="1" t="str">
        <f t="shared" si="219"/>
        <v>dwer8031004</v>
      </c>
      <c r="B14036" s="6">
        <v>8031004</v>
      </c>
      <c r="C14036" s="6" t="s">
        <v>11308</v>
      </c>
      <c r="D14036" s="6">
        <v>8031004</v>
      </c>
      <c r="E14036" s="6" t="s">
        <v>101650</v>
      </c>
      <c r="F14036" s="6" t="s">
        <v>101651</v>
      </c>
      <c r="G14036" s="7">
        <v>-17.15137249</v>
      </c>
      <c r="H14036" s="7">
        <v>125.01877939000001</v>
      </c>
    </row>
    <row r="14037" spans="1:8">
      <c r="A14037" s="1" t="str">
        <f t="shared" si="219"/>
        <v>dwer8041001</v>
      </c>
      <c r="B14037" s="6">
        <v>8041001</v>
      </c>
      <c r="C14037" s="6" t="s">
        <v>11308</v>
      </c>
      <c r="D14037" s="6">
        <v>8041001</v>
      </c>
      <c r="E14037" s="6" t="s">
        <v>101652</v>
      </c>
      <c r="F14037" s="6" t="s">
        <v>101653</v>
      </c>
      <c r="G14037" s="7">
        <v>-17.168312520000001</v>
      </c>
      <c r="H14037" s="7">
        <v>125.35405526</v>
      </c>
    </row>
    <row r="14038" spans="1:8">
      <c r="A14038" s="1" t="str">
        <f t="shared" si="219"/>
        <v>dwer8061001</v>
      </c>
      <c r="B14038" s="6">
        <v>8061001</v>
      </c>
      <c r="C14038" s="6" t="s">
        <v>470</v>
      </c>
      <c r="D14038" s="6">
        <v>8061001</v>
      </c>
      <c r="E14038" s="6" t="s">
        <v>101654</v>
      </c>
      <c r="F14038" s="6" t="s">
        <v>101655</v>
      </c>
      <c r="G14038" s="7">
        <v>-14.89441615</v>
      </c>
      <c r="H14038" s="7">
        <v>126.20153335000001</v>
      </c>
    </row>
    <row r="14039" spans="1:8">
      <c r="A14039" s="1" t="str">
        <f t="shared" si="219"/>
        <v>dwer8061002</v>
      </c>
      <c r="B14039" s="6">
        <v>8061002</v>
      </c>
      <c r="C14039" s="6" t="s">
        <v>11458</v>
      </c>
      <c r="D14039" s="6">
        <v>8061002</v>
      </c>
      <c r="E14039" s="6" t="s">
        <v>101656</v>
      </c>
      <c r="F14039" s="6" t="s">
        <v>101657</v>
      </c>
      <c r="G14039" s="7">
        <v>-14.7017899</v>
      </c>
      <c r="H14039" s="7">
        <v>125.81853783</v>
      </c>
    </row>
    <row r="14040" spans="1:8">
      <c r="A14040" s="1" t="str">
        <f t="shared" si="219"/>
        <v>dwer8061003</v>
      </c>
      <c r="B14040" s="6">
        <v>8061003</v>
      </c>
      <c r="C14040" s="6" t="s">
        <v>11459</v>
      </c>
      <c r="D14040" s="6">
        <v>8061003</v>
      </c>
      <c r="E14040" s="6" t="s">
        <v>101658</v>
      </c>
      <c r="F14040" s="6" t="s">
        <v>101659</v>
      </c>
      <c r="G14040" s="7">
        <v>-14.63567546</v>
      </c>
      <c r="H14040" s="7">
        <v>125.81861899</v>
      </c>
    </row>
    <row r="14041" spans="1:8">
      <c r="A14041" s="1" t="str">
        <f t="shared" si="219"/>
        <v>dwer8061004</v>
      </c>
      <c r="B14041" s="6">
        <v>8061004</v>
      </c>
      <c r="C14041" s="6" t="s">
        <v>11460</v>
      </c>
      <c r="D14041" s="6">
        <v>8061004</v>
      </c>
      <c r="E14041" s="6" t="s">
        <v>101660</v>
      </c>
      <c r="F14041" s="6" t="s">
        <v>101661</v>
      </c>
      <c r="G14041" s="7">
        <v>-14.30755089</v>
      </c>
      <c r="H14041" s="7">
        <v>126.64105747000001</v>
      </c>
    </row>
    <row r="14042" spans="1:8">
      <c r="A14042" s="1" t="str">
        <f t="shared" si="219"/>
        <v>dwer8071001</v>
      </c>
      <c r="B14042" s="6">
        <v>8071001</v>
      </c>
      <c r="C14042" s="6" t="s">
        <v>11308</v>
      </c>
      <c r="D14042" s="6">
        <v>8071001</v>
      </c>
      <c r="E14042" s="6" t="s">
        <v>101662</v>
      </c>
      <c r="F14042" s="6" t="s">
        <v>101663</v>
      </c>
      <c r="G14042" s="7">
        <v>-16.263308550000001</v>
      </c>
      <c r="H14042" s="7">
        <v>126.47848743999999</v>
      </c>
    </row>
    <row r="14043" spans="1:8">
      <c r="A14043" s="1" t="str">
        <f t="shared" si="219"/>
        <v>dwer8071002</v>
      </c>
      <c r="B14043" s="6">
        <v>8071002</v>
      </c>
      <c r="C14043" s="6" t="s">
        <v>11308</v>
      </c>
      <c r="D14043" s="6">
        <v>8071002</v>
      </c>
      <c r="E14043" s="6" t="s">
        <v>101664</v>
      </c>
      <c r="F14043" s="6" t="s">
        <v>101665</v>
      </c>
      <c r="G14043" s="7">
        <v>-16.20552781</v>
      </c>
      <c r="H14043" s="7">
        <v>126.49543367</v>
      </c>
    </row>
    <row r="14044" spans="1:8">
      <c r="A14044" s="1" t="str">
        <f t="shared" si="219"/>
        <v>dwer8071003</v>
      </c>
      <c r="B14044" s="6">
        <v>8071003</v>
      </c>
      <c r="C14044" s="6" t="s">
        <v>11308</v>
      </c>
      <c r="D14044" s="6">
        <v>8071003</v>
      </c>
      <c r="E14044" s="6" t="s">
        <v>101666</v>
      </c>
      <c r="F14044" s="6" t="s">
        <v>101667</v>
      </c>
      <c r="G14044" s="7">
        <v>-16.102195800000001</v>
      </c>
      <c r="H14044" s="7">
        <v>126.51126314</v>
      </c>
    </row>
    <row r="14045" spans="1:8">
      <c r="A14045" s="1" t="str">
        <f t="shared" si="219"/>
        <v>dwer8071004</v>
      </c>
      <c r="B14045" s="6">
        <v>8071004</v>
      </c>
      <c r="C14045" s="6" t="s">
        <v>11308</v>
      </c>
      <c r="D14045" s="6">
        <v>8071004</v>
      </c>
      <c r="E14045" s="6" t="s">
        <v>101668</v>
      </c>
      <c r="F14045" s="6" t="s">
        <v>101669</v>
      </c>
      <c r="G14045" s="7">
        <v>-16.01886683</v>
      </c>
      <c r="H14045" s="7">
        <v>126.45209518</v>
      </c>
    </row>
    <row r="14046" spans="1:8">
      <c r="A14046" s="1" t="str">
        <f t="shared" si="219"/>
        <v>dwer8071005</v>
      </c>
      <c r="B14046" s="6">
        <v>8071005</v>
      </c>
      <c r="C14046" s="6" t="s">
        <v>11461</v>
      </c>
      <c r="D14046" s="6">
        <v>8071005</v>
      </c>
      <c r="E14046" s="6" t="s">
        <v>101670</v>
      </c>
      <c r="F14046" s="6" t="s">
        <v>101671</v>
      </c>
      <c r="G14046" s="7">
        <v>-15.688302569999999</v>
      </c>
      <c r="H14046" s="7">
        <v>126.3737666</v>
      </c>
    </row>
    <row r="14047" spans="1:8">
      <c r="A14047" s="1" t="str">
        <f t="shared" si="219"/>
        <v>dwer8081001</v>
      </c>
      <c r="B14047" s="6">
        <v>8081001</v>
      </c>
      <c r="C14047" s="6" t="s">
        <v>11462</v>
      </c>
      <c r="D14047" s="6">
        <v>8081001</v>
      </c>
      <c r="E14047" s="6" t="s">
        <v>101672</v>
      </c>
      <c r="F14047" s="6" t="s">
        <v>101673</v>
      </c>
      <c r="G14047" s="7">
        <v>-15.209321709999999</v>
      </c>
      <c r="H14047" s="7">
        <v>127.79557484999999</v>
      </c>
    </row>
    <row r="14048" spans="1:8">
      <c r="A14048" s="1" t="str">
        <f t="shared" si="219"/>
        <v>dwer8081002</v>
      </c>
      <c r="B14048" s="6">
        <v>8081002</v>
      </c>
      <c r="C14048" s="6" t="s">
        <v>11463</v>
      </c>
      <c r="D14048" s="6">
        <v>8081002</v>
      </c>
      <c r="E14048" s="6" t="s">
        <v>101674</v>
      </c>
      <c r="F14048" s="6" t="s">
        <v>101675</v>
      </c>
      <c r="G14048" s="7">
        <v>-15.712117784</v>
      </c>
      <c r="H14048" s="7">
        <v>127.872163181</v>
      </c>
    </row>
    <row r="14049" spans="1:8">
      <c r="A14049" s="1" t="str">
        <f t="shared" si="219"/>
        <v>dwer8081003</v>
      </c>
      <c r="B14049" s="6">
        <v>8081003</v>
      </c>
      <c r="C14049" s="6" t="s">
        <v>11464</v>
      </c>
      <c r="D14049" s="6">
        <v>8081003</v>
      </c>
      <c r="E14049" s="6" t="s">
        <v>101676</v>
      </c>
      <c r="F14049" s="6" t="s">
        <v>101677</v>
      </c>
      <c r="G14049" s="7">
        <v>-15.788207653000001</v>
      </c>
      <c r="H14049" s="7">
        <v>127.88202136300001</v>
      </c>
    </row>
    <row r="14050" spans="1:8">
      <c r="A14050" s="1" t="str">
        <f t="shared" si="219"/>
        <v>dwer8090001</v>
      </c>
      <c r="B14050" s="6">
        <v>8090001</v>
      </c>
      <c r="C14050" s="6" t="s">
        <v>11465</v>
      </c>
      <c r="D14050" s="6">
        <v>8090001</v>
      </c>
      <c r="E14050" s="6" t="s">
        <v>101678</v>
      </c>
      <c r="F14050" s="6" t="s">
        <v>101679</v>
      </c>
      <c r="G14050" s="7">
        <v>-15.27821039</v>
      </c>
      <c r="H14050" s="7">
        <v>128.276276145</v>
      </c>
    </row>
    <row r="14051" spans="1:8">
      <c r="A14051" s="1" t="str">
        <f t="shared" si="219"/>
        <v>dwer8090002</v>
      </c>
      <c r="B14051" s="6">
        <v>8090002</v>
      </c>
      <c r="C14051" s="6" t="s">
        <v>11466</v>
      </c>
      <c r="D14051" s="6">
        <v>8090002</v>
      </c>
      <c r="E14051" s="6" t="s">
        <v>101680</v>
      </c>
      <c r="F14051" s="6" t="s">
        <v>101681</v>
      </c>
      <c r="G14051" s="7">
        <v>-15.256552813000001</v>
      </c>
      <c r="H14051" s="7">
        <v>128.28857732500001</v>
      </c>
    </row>
    <row r="14052" spans="1:8">
      <c r="A14052" s="1" t="str">
        <f t="shared" si="219"/>
        <v>dwer8090003</v>
      </c>
      <c r="B14052" s="6">
        <v>8090003</v>
      </c>
      <c r="C14052" s="6" t="s">
        <v>11467</v>
      </c>
      <c r="D14052" s="6">
        <v>8090003</v>
      </c>
      <c r="E14052" s="6" t="s">
        <v>101682</v>
      </c>
      <c r="F14052" s="6" t="s">
        <v>101683</v>
      </c>
      <c r="G14052" s="7">
        <v>-15.235822861999999</v>
      </c>
      <c r="H14052" s="7">
        <v>128.28849806299999</v>
      </c>
    </row>
    <row r="14053" spans="1:8">
      <c r="A14053" s="1" t="str">
        <f t="shared" si="219"/>
        <v>dwer8090004</v>
      </c>
      <c r="B14053" s="6">
        <v>8090004</v>
      </c>
      <c r="C14053" s="6" t="s">
        <v>11468</v>
      </c>
      <c r="D14053" s="6">
        <v>8090004</v>
      </c>
      <c r="E14053" s="6" t="s">
        <v>101684</v>
      </c>
      <c r="F14053" s="6" t="s">
        <v>101685</v>
      </c>
      <c r="G14053" s="7">
        <v>-15.211186907</v>
      </c>
      <c r="H14053" s="7">
        <v>128.27974537</v>
      </c>
    </row>
    <row r="14054" spans="1:8">
      <c r="A14054" s="1" t="str">
        <f t="shared" si="219"/>
        <v>dwer8090005</v>
      </c>
      <c r="B14054" s="6">
        <v>8090005</v>
      </c>
      <c r="C14054" s="6" t="s">
        <v>11469</v>
      </c>
      <c r="D14054" s="6">
        <v>8090005</v>
      </c>
      <c r="E14054" s="6" t="s">
        <v>101686</v>
      </c>
      <c r="F14054" s="6" t="s">
        <v>101687</v>
      </c>
      <c r="G14054" s="7">
        <v>-15.194778183</v>
      </c>
      <c r="H14054" s="7">
        <v>128.246510333</v>
      </c>
    </row>
    <row r="14055" spans="1:8">
      <c r="A14055" s="1" t="str">
        <f t="shared" si="219"/>
        <v>dwer8090006</v>
      </c>
      <c r="B14055" s="6">
        <v>8090006</v>
      </c>
      <c r="C14055" s="6" t="s">
        <v>11470</v>
      </c>
      <c r="D14055" s="6">
        <v>8090006</v>
      </c>
      <c r="E14055" s="6" t="s">
        <v>101688</v>
      </c>
      <c r="F14055" s="6" t="s">
        <v>101689</v>
      </c>
      <c r="G14055" s="7">
        <v>-15.19239722</v>
      </c>
      <c r="H14055" s="7">
        <v>128.24551337400001</v>
      </c>
    </row>
    <row r="14056" spans="1:8">
      <c r="A14056" s="1" t="str">
        <f t="shared" si="219"/>
        <v>dwer8090007</v>
      </c>
      <c r="B14056" s="6">
        <v>8090007</v>
      </c>
      <c r="C14056" s="6" t="s">
        <v>11471</v>
      </c>
      <c r="D14056" s="6">
        <v>8090007</v>
      </c>
      <c r="E14056" s="6" t="s">
        <v>101690</v>
      </c>
      <c r="F14056" s="6" t="s">
        <v>101691</v>
      </c>
      <c r="G14056" s="7">
        <v>-15.17727563</v>
      </c>
      <c r="H14056" s="7">
        <v>128.238343542</v>
      </c>
    </row>
    <row r="14057" spans="1:8">
      <c r="A14057" s="1" t="str">
        <f t="shared" si="219"/>
        <v>dwer8090008</v>
      </c>
      <c r="B14057" s="6">
        <v>8090008</v>
      </c>
      <c r="C14057" s="6" t="s">
        <v>11472</v>
      </c>
      <c r="D14057" s="6">
        <v>8090008</v>
      </c>
      <c r="E14057" s="6" t="s">
        <v>101692</v>
      </c>
      <c r="F14057" s="6" t="s">
        <v>101693</v>
      </c>
      <c r="G14057" s="7">
        <v>-15.170272047999999</v>
      </c>
      <c r="H14057" s="7">
        <v>128.22851107899999</v>
      </c>
    </row>
    <row r="14058" spans="1:8">
      <c r="A14058" s="1" t="str">
        <f t="shared" si="219"/>
        <v>dwer8090009</v>
      </c>
      <c r="B14058" s="6">
        <v>8090009</v>
      </c>
      <c r="C14058" s="6" t="s">
        <v>11473</v>
      </c>
      <c r="D14058" s="6">
        <v>8090009</v>
      </c>
      <c r="E14058" s="6" t="s">
        <v>101694</v>
      </c>
      <c r="F14058" s="6" t="s">
        <v>101695</v>
      </c>
      <c r="G14058" s="7">
        <v>-15.171993106</v>
      </c>
      <c r="H14058" s="7">
        <v>128.22160729300001</v>
      </c>
    </row>
    <row r="14059" spans="1:8">
      <c r="A14059" s="1" t="str">
        <f t="shared" si="219"/>
        <v>dwer8090010</v>
      </c>
      <c r="B14059" s="6">
        <v>8090010</v>
      </c>
      <c r="C14059" s="6" t="s">
        <v>11474</v>
      </c>
      <c r="D14059" s="6">
        <v>8090010</v>
      </c>
      <c r="E14059" s="6" t="s">
        <v>101696</v>
      </c>
      <c r="F14059" s="6" t="s">
        <v>101697</v>
      </c>
      <c r="G14059" s="7">
        <v>-15.192389022</v>
      </c>
      <c r="H14059" s="7">
        <v>128.24576475500001</v>
      </c>
    </row>
    <row r="14060" spans="1:8">
      <c r="A14060" s="1" t="str">
        <f t="shared" si="219"/>
        <v>dwer8090011</v>
      </c>
      <c r="B14060" s="6">
        <v>8090011</v>
      </c>
      <c r="C14060" s="6" t="s">
        <v>11475</v>
      </c>
      <c r="D14060" s="6">
        <v>8090011</v>
      </c>
      <c r="E14060" s="6" t="s">
        <v>101698</v>
      </c>
      <c r="F14060" s="6" t="s">
        <v>101699</v>
      </c>
      <c r="G14060" s="7">
        <v>-15.203622103000001</v>
      </c>
      <c r="H14060" s="7">
        <v>128.269167084</v>
      </c>
    </row>
    <row r="14061" spans="1:8">
      <c r="A14061" s="1" t="str">
        <f t="shared" si="219"/>
        <v>dwer8090012</v>
      </c>
      <c r="B14061" s="6">
        <v>8090012</v>
      </c>
      <c r="C14061" s="6" t="s">
        <v>11476</v>
      </c>
      <c r="D14061" s="6">
        <v>8090012</v>
      </c>
      <c r="E14061" s="6" t="s">
        <v>101700</v>
      </c>
      <c r="F14061" s="6" t="s">
        <v>101701</v>
      </c>
      <c r="G14061" s="7">
        <v>-15.212058984</v>
      </c>
      <c r="H14061" s="7">
        <v>128.27823414299999</v>
      </c>
    </row>
    <row r="14062" spans="1:8">
      <c r="A14062" s="1" t="str">
        <f t="shared" si="219"/>
        <v>dwer8090013</v>
      </c>
      <c r="B14062" s="6">
        <v>8090013</v>
      </c>
      <c r="C14062" s="6" t="s">
        <v>11477</v>
      </c>
      <c r="D14062" s="6">
        <v>8090013</v>
      </c>
      <c r="E14062" s="6" t="s">
        <v>89952</v>
      </c>
      <c r="F14062" s="6" t="s">
        <v>101702</v>
      </c>
      <c r="G14062" s="7">
        <v>-15.234998955</v>
      </c>
      <c r="H14062" s="7">
        <v>128.28242986500001</v>
      </c>
    </row>
    <row r="14063" spans="1:8">
      <c r="A14063" s="1" t="str">
        <f t="shared" si="219"/>
        <v>dwer8090014</v>
      </c>
      <c r="B14063" s="6">
        <v>8090014</v>
      </c>
      <c r="C14063" s="6" t="s">
        <v>11478</v>
      </c>
      <c r="D14063" s="6">
        <v>8090014</v>
      </c>
      <c r="E14063" s="6" t="s">
        <v>101703</v>
      </c>
      <c r="F14063" s="6" t="s">
        <v>101704</v>
      </c>
      <c r="G14063" s="7">
        <v>-15.230846735</v>
      </c>
      <c r="H14063" s="7">
        <v>128.281596627</v>
      </c>
    </row>
    <row r="14064" spans="1:8">
      <c r="A14064" s="1" t="str">
        <f t="shared" si="219"/>
        <v>dwer8090015</v>
      </c>
      <c r="B14064" s="6">
        <v>8090015</v>
      </c>
      <c r="C14064" s="6" t="s">
        <v>11479</v>
      </c>
      <c r="D14064" s="6">
        <v>8090015</v>
      </c>
      <c r="E14064" s="6" t="s">
        <v>101705</v>
      </c>
      <c r="F14064" s="6" t="s">
        <v>101706</v>
      </c>
      <c r="G14064" s="7">
        <v>-15.224202627</v>
      </c>
      <c r="H14064" s="7">
        <v>128.281786759</v>
      </c>
    </row>
    <row r="14065" spans="1:8">
      <c r="A14065" s="1" t="str">
        <f t="shared" si="219"/>
        <v>dwer8090016</v>
      </c>
      <c r="B14065" s="6">
        <v>8090016</v>
      </c>
      <c r="C14065" s="6" t="s">
        <v>11480</v>
      </c>
      <c r="D14065" s="6">
        <v>8090016</v>
      </c>
      <c r="E14065" s="6" t="s">
        <v>101707</v>
      </c>
      <c r="F14065" s="6" t="s">
        <v>101708</v>
      </c>
      <c r="G14065" s="7">
        <v>-15.211025993</v>
      </c>
      <c r="H14065" s="7">
        <v>128.277492841</v>
      </c>
    </row>
    <row r="14066" spans="1:8">
      <c r="A14066" s="1" t="str">
        <f t="shared" si="219"/>
        <v>dwer8090017</v>
      </c>
      <c r="B14066" s="6">
        <v>8090017</v>
      </c>
      <c r="C14066" s="6" t="s">
        <v>11481</v>
      </c>
      <c r="D14066" s="6">
        <v>8090017</v>
      </c>
      <c r="E14066" s="6" t="s">
        <v>101709</v>
      </c>
      <c r="F14066" s="6" t="s">
        <v>101710</v>
      </c>
      <c r="G14066" s="7">
        <v>-15.211168915</v>
      </c>
      <c r="H14066" s="7">
        <v>128.27977336199999</v>
      </c>
    </row>
    <row r="14067" spans="1:8">
      <c r="A14067" s="1" t="str">
        <f t="shared" si="219"/>
        <v>dwer8090018</v>
      </c>
      <c r="B14067" s="6">
        <v>8090018</v>
      </c>
      <c r="C14067" s="6" t="s">
        <v>11482</v>
      </c>
      <c r="D14067" s="6">
        <v>8090018</v>
      </c>
      <c r="E14067" s="6" t="s">
        <v>101711</v>
      </c>
      <c r="F14067" s="6" t="s">
        <v>101712</v>
      </c>
      <c r="G14067" s="7">
        <v>-15.228536512</v>
      </c>
      <c r="H14067" s="7">
        <v>128.297191115</v>
      </c>
    </row>
    <row r="14068" spans="1:8">
      <c r="A14068" s="1" t="str">
        <f t="shared" si="219"/>
        <v>dwer8090019</v>
      </c>
      <c r="B14068" s="6">
        <v>8090019</v>
      </c>
      <c r="C14068" s="6" t="s">
        <v>11483</v>
      </c>
      <c r="D14068" s="6">
        <v>8090019</v>
      </c>
      <c r="E14068" s="6" t="s">
        <v>101713</v>
      </c>
      <c r="F14068" s="6" t="s">
        <v>101714</v>
      </c>
      <c r="G14068" s="7">
        <v>-15.254928182</v>
      </c>
      <c r="H14068" s="7">
        <v>128.28941157700001</v>
      </c>
    </row>
    <row r="14069" spans="1:8">
      <c r="A14069" s="1" t="str">
        <f t="shared" si="219"/>
        <v>dwer8090020</v>
      </c>
      <c r="B14069" s="6">
        <v>8090020</v>
      </c>
      <c r="C14069" s="6" t="s">
        <v>11484</v>
      </c>
      <c r="D14069" s="6">
        <v>8090020</v>
      </c>
      <c r="E14069" s="6" t="s">
        <v>101715</v>
      </c>
      <c r="F14069" s="6" t="s">
        <v>101716</v>
      </c>
      <c r="G14069" s="7">
        <v>-15.275625293999999</v>
      </c>
      <c r="H14069" s="7">
        <v>128.284862355</v>
      </c>
    </row>
    <row r="14070" spans="1:8">
      <c r="A14070" s="1" t="str">
        <f t="shared" si="219"/>
        <v>dwer8090021</v>
      </c>
      <c r="B14070" s="6">
        <v>8090021</v>
      </c>
      <c r="C14070" s="6" t="s">
        <v>11485</v>
      </c>
      <c r="D14070" s="6">
        <v>8090021</v>
      </c>
      <c r="E14070" s="6" t="s">
        <v>101717</v>
      </c>
      <c r="F14070" s="6" t="s">
        <v>101718</v>
      </c>
      <c r="G14070" s="7">
        <v>-15.279337335999999</v>
      </c>
      <c r="H14070" s="7">
        <v>128.27811630100001</v>
      </c>
    </row>
    <row r="14071" spans="1:8">
      <c r="A14071" s="1" t="str">
        <f t="shared" si="219"/>
        <v>dwer8090022</v>
      </c>
      <c r="B14071" s="6">
        <v>8090022</v>
      </c>
      <c r="C14071" s="6" t="s">
        <v>11486</v>
      </c>
      <c r="D14071" s="6">
        <v>8090022</v>
      </c>
      <c r="E14071" s="6" t="s">
        <v>101719</v>
      </c>
      <c r="F14071" s="6" t="s">
        <v>101720</v>
      </c>
      <c r="G14071" s="7">
        <v>-15.278120766000001</v>
      </c>
      <c r="H14071" s="7">
        <v>128.279321864</v>
      </c>
    </row>
    <row r="14072" spans="1:8">
      <c r="A14072" s="1" t="str">
        <f t="shared" si="219"/>
        <v>dwer8090023</v>
      </c>
      <c r="B14072" s="6">
        <v>8090023</v>
      </c>
      <c r="C14072" s="6" t="s">
        <v>11487</v>
      </c>
      <c r="D14072" s="6">
        <v>8090023</v>
      </c>
      <c r="E14072" s="6" t="s">
        <v>101721</v>
      </c>
      <c r="F14072" s="6" t="s">
        <v>101722</v>
      </c>
      <c r="G14072" s="7">
        <v>-15.278158695</v>
      </c>
      <c r="H14072" s="7">
        <v>128.27987121199999</v>
      </c>
    </row>
    <row r="14073" spans="1:8">
      <c r="A14073" s="1" t="str">
        <f t="shared" si="219"/>
        <v>dwer8090024</v>
      </c>
      <c r="B14073" s="6">
        <v>8090024</v>
      </c>
      <c r="C14073" s="6" t="s">
        <v>11488</v>
      </c>
      <c r="D14073" s="6">
        <v>8090024</v>
      </c>
      <c r="E14073" s="6" t="s">
        <v>101723</v>
      </c>
      <c r="F14073" s="6" t="s">
        <v>101724</v>
      </c>
      <c r="G14073" s="7">
        <v>-15.254467420999999</v>
      </c>
      <c r="H14073" s="7">
        <v>128.28950624800001</v>
      </c>
    </row>
    <row r="14074" spans="1:8">
      <c r="A14074" s="1" t="str">
        <f t="shared" si="219"/>
        <v>dwer8090025</v>
      </c>
      <c r="B14074" s="6">
        <v>8090025</v>
      </c>
      <c r="C14074" s="6" t="s">
        <v>11489</v>
      </c>
      <c r="D14074" s="6">
        <v>8090025</v>
      </c>
      <c r="E14074" s="6" t="s">
        <v>101725</v>
      </c>
      <c r="F14074" s="6" t="s">
        <v>101726</v>
      </c>
      <c r="G14074" s="7">
        <v>-15.211516054000001</v>
      </c>
      <c r="H14074" s="7">
        <v>128.280898724</v>
      </c>
    </row>
    <row r="14075" spans="1:8">
      <c r="A14075" s="1" t="str">
        <f t="shared" si="219"/>
        <v>dwer8090026</v>
      </c>
      <c r="B14075" s="6">
        <v>8090026</v>
      </c>
      <c r="C14075" s="6" t="s">
        <v>11490</v>
      </c>
      <c r="D14075" s="6">
        <v>8090026</v>
      </c>
      <c r="E14075" s="6" t="s">
        <v>101727</v>
      </c>
      <c r="F14075" s="6" t="s">
        <v>101728</v>
      </c>
      <c r="G14075" s="7">
        <v>-15.211851234999999</v>
      </c>
      <c r="H14075" s="7">
        <v>128.278290712</v>
      </c>
    </row>
    <row r="14076" spans="1:8">
      <c r="A14076" s="1" t="str">
        <f t="shared" si="219"/>
        <v>dwer8090027</v>
      </c>
      <c r="B14076" s="6">
        <v>8090027</v>
      </c>
      <c r="C14076" s="6" t="s">
        <v>11491</v>
      </c>
      <c r="D14076" s="6">
        <v>8090027</v>
      </c>
      <c r="E14076" s="6" t="s">
        <v>93535</v>
      </c>
      <c r="F14076" s="6" t="s">
        <v>101729</v>
      </c>
      <c r="G14076" s="7">
        <v>-15.194253658999999</v>
      </c>
      <c r="H14076" s="7">
        <v>128.246456338</v>
      </c>
    </row>
    <row r="14077" spans="1:8">
      <c r="A14077" s="1" t="str">
        <f t="shared" si="219"/>
        <v>dwer8090028</v>
      </c>
      <c r="B14077" s="6">
        <v>8090028</v>
      </c>
      <c r="C14077" s="6" t="s">
        <v>11492</v>
      </c>
      <c r="D14077" s="6">
        <v>8090028</v>
      </c>
      <c r="E14077" s="6" t="s">
        <v>101730</v>
      </c>
      <c r="F14077" s="6" t="s">
        <v>101731</v>
      </c>
      <c r="G14077" s="7">
        <v>-15.189099417</v>
      </c>
      <c r="H14077" s="7">
        <v>128.24609295400001</v>
      </c>
    </row>
    <row r="14078" spans="1:8">
      <c r="A14078" s="1" t="str">
        <f t="shared" si="219"/>
        <v>dwer8090029</v>
      </c>
      <c r="B14078" s="6">
        <v>8090029</v>
      </c>
      <c r="C14078" s="6" t="s">
        <v>11493</v>
      </c>
      <c r="D14078" s="6">
        <v>8090029</v>
      </c>
      <c r="E14078" s="6" t="s">
        <v>101732</v>
      </c>
      <c r="F14078" s="6" t="s">
        <v>101733</v>
      </c>
      <c r="G14078" s="7">
        <v>-15.232716886</v>
      </c>
      <c r="H14078" s="7">
        <v>128.21894496900001</v>
      </c>
    </row>
    <row r="14079" spans="1:8">
      <c r="A14079" s="1" t="str">
        <f t="shared" si="219"/>
        <v>dwer8090030</v>
      </c>
      <c r="B14079" s="6">
        <v>8090030</v>
      </c>
      <c r="C14079" s="6" t="s">
        <v>11494</v>
      </c>
      <c r="D14079" s="6">
        <v>8090030</v>
      </c>
      <c r="E14079" s="6" t="s">
        <v>80206</v>
      </c>
      <c r="F14079" s="6" t="s">
        <v>101734</v>
      </c>
      <c r="G14079" s="7">
        <v>-15.310808582</v>
      </c>
      <c r="H14079" s="7">
        <v>128.28145494</v>
      </c>
    </row>
    <row r="14080" spans="1:8">
      <c r="A14080" s="1" t="str">
        <f t="shared" si="219"/>
        <v>dwer8090031</v>
      </c>
      <c r="B14080" s="6">
        <v>8090031</v>
      </c>
      <c r="C14080" s="6" t="s">
        <v>11495</v>
      </c>
      <c r="D14080" s="6">
        <v>8090031</v>
      </c>
      <c r="E14080" s="6" t="s">
        <v>101735</v>
      </c>
      <c r="F14080" s="6" t="s">
        <v>101736</v>
      </c>
      <c r="G14080" s="7">
        <v>-15.326747578999999</v>
      </c>
      <c r="H14080" s="7">
        <v>128.287362344</v>
      </c>
    </row>
    <row r="14081" spans="1:8">
      <c r="A14081" s="1" t="str">
        <f t="shared" si="219"/>
        <v>dwer8090032</v>
      </c>
      <c r="B14081" s="6">
        <v>8090032</v>
      </c>
      <c r="C14081" s="6" t="s">
        <v>11496</v>
      </c>
      <c r="D14081" s="6">
        <v>8090032</v>
      </c>
      <c r="E14081" s="6" t="s">
        <v>101737</v>
      </c>
      <c r="F14081" s="6" t="s">
        <v>101738</v>
      </c>
      <c r="G14081" s="7">
        <v>-15.398813606999999</v>
      </c>
      <c r="H14081" s="7">
        <v>128.291925929</v>
      </c>
    </row>
    <row r="14082" spans="1:8">
      <c r="A14082" s="1" t="str">
        <f t="shared" si="219"/>
        <v>dwer8090033</v>
      </c>
      <c r="B14082" s="6">
        <v>8090033</v>
      </c>
      <c r="C14082" s="6" t="s">
        <v>11497</v>
      </c>
      <c r="D14082" s="6">
        <v>8090033</v>
      </c>
      <c r="E14082" s="6" t="s">
        <v>101739</v>
      </c>
      <c r="F14082" s="6" t="s">
        <v>101740</v>
      </c>
      <c r="G14082" s="7">
        <v>-15.464142748</v>
      </c>
      <c r="H14082" s="7">
        <v>128.30174364999999</v>
      </c>
    </row>
    <row r="14083" spans="1:8">
      <c r="A14083" s="1" t="str">
        <f t="shared" ref="A14083:A14146" si="220">_xlfn.CONCAT("dwer",B14083)</f>
        <v>dwer8090034</v>
      </c>
      <c r="B14083" s="6">
        <v>8090034</v>
      </c>
      <c r="C14083" s="6" t="s">
        <v>11498</v>
      </c>
      <c r="D14083" s="6">
        <v>8090034</v>
      </c>
      <c r="E14083" s="6" t="s">
        <v>101741</v>
      </c>
      <c r="F14083" s="6" t="s">
        <v>101742</v>
      </c>
      <c r="G14083" s="7">
        <v>-15.510501651</v>
      </c>
      <c r="H14083" s="7">
        <v>128.33111588200001</v>
      </c>
    </row>
    <row r="14084" spans="1:8">
      <c r="A14084" s="1" t="str">
        <f t="shared" si="220"/>
        <v>dwer8090035</v>
      </c>
      <c r="B14084" s="6">
        <v>8090035</v>
      </c>
      <c r="C14084" s="6" t="s">
        <v>11499</v>
      </c>
      <c r="D14084" s="6">
        <v>8090035</v>
      </c>
      <c r="E14084" s="6" t="s">
        <v>101743</v>
      </c>
      <c r="F14084" s="6" t="s">
        <v>101744</v>
      </c>
      <c r="G14084" s="7">
        <v>-15.49455865</v>
      </c>
      <c r="H14084" s="7">
        <v>128.37580543000001</v>
      </c>
    </row>
    <row r="14085" spans="1:8">
      <c r="A14085" s="1" t="str">
        <f t="shared" si="220"/>
        <v>dwer8090036</v>
      </c>
      <c r="B14085" s="6">
        <v>8090036</v>
      </c>
      <c r="C14085" s="6" t="s">
        <v>11500</v>
      </c>
      <c r="D14085" s="6">
        <v>8090036</v>
      </c>
      <c r="E14085" s="6" t="s">
        <v>101745</v>
      </c>
      <c r="F14085" s="6" t="s">
        <v>101746</v>
      </c>
      <c r="G14085" s="7">
        <v>-15.536980452</v>
      </c>
      <c r="H14085" s="7">
        <v>128.37101546700001</v>
      </c>
    </row>
    <row r="14086" spans="1:8">
      <c r="A14086" s="1" t="str">
        <f t="shared" si="220"/>
        <v>dwer8090037</v>
      </c>
      <c r="B14086" s="6">
        <v>8090037</v>
      </c>
      <c r="C14086" s="6" t="s">
        <v>470</v>
      </c>
      <c r="D14086" s="6">
        <v>8090037</v>
      </c>
      <c r="E14086" s="6" t="s">
        <v>101747</v>
      </c>
      <c r="F14086" s="6" t="s">
        <v>101748</v>
      </c>
      <c r="G14086" s="7">
        <v>-15.536400563999999</v>
      </c>
      <c r="H14086" s="7">
        <v>128.52601666800001</v>
      </c>
    </row>
    <row r="14087" spans="1:8">
      <c r="A14087" s="1" t="str">
        <f t="shared" si="220"/>
        <v>dwer8090038</v>
      </c>
      <c r="B14087" s="6">
        <v>8090038</v>
      </c>
      <c r="C14087" s="6" t="s">
        <v>11501</v>
      </c>
      <c r="D14087" s="6">
        <v>8090038</v>
      </c>
      <c r="E14087" s="6" t="s">
        <v>101749</v>
      </c>
      <c r="F14087" s="6" t="s">
        <v>101750</v>
      </c>
      <c r="G14087" s="7">
        <v>-15.555618722</v>
      </c>
      <c r="H14087" s="7">
        <v>128.662421325</v>
      </c>
    </row>
    <row r="14088" spans="1:8">
      <c r="A14088" s="1" t="str">
        <f t="shared" si="220"/>
        <v>dwer8090039</v>
      </c>
      <c r="B14088" s="6">
        <v>8090039</v>
      </c>
      <c r="C14088" s="6" t="s">
        <v>11502</v>
      </c>
      <c r="D14088" s="6">
        <v>8090039</v>
      </c>
      <c r="E14088" s="6" t="s">
        <v>101751</v>
      </c>
      <c r="F14088" s="6" t="s">
        <v>101752</v>
      </c>
      <c r="G14088" s="7">
        <v>-15.562399805</v>
      </c>
      <c r="H14088" s="7">
        <v>128.65119998700001</v>
      </c>
    </row>
    <row r="14089" spans="1:8">
      <c r="A14089" s="1" t="str">
        <f t="shared" si="220"/>
        <v>dwer8090040</v>
      </c>
      <c r="B14089" s="6">
        <v>8090040</v>
      </c>
      <c r="C14089" s="6" t="s">
        <v>11503</v>
      </c>
      <c r="D14089" s="6">
        <v>8090040</v>
      </c>
      <c r="E14089" s="6" t="s">
        <v>101753</v>
      </c>
      <c r="F14089" s="6" t="s">
        <v>101754</v>
      </c>
      <c r="G14089" s="7">
        <v>-15.567484177000001</v>
      </c>
      <c r="H14089" s="7">
        <v>128.642135311</v>
      </c>
    </row>
    <row r="14090" spans="1:8">
      <c r="A14090" s="1" t="str">
        <f t="shared" si="220"/>
        <v>dwer8090041</v>
      </c>
      <c r="B14090" s="6">
        <v>8090041</v>
      </c>
      <c r="C14090" s="6" t="s">
        <v>470</v>
      </c>
      <c r="D14090" s="6">
        <v>8090041</v>
      </c>
      <c r="E14090" s="6" t="s">
        <v>101755</v>
      </c>
      <c r="F14090" s="6" t="s">
        <v>101756</v>
      </c>
      <c r="G14090" s="7">
        <v>-15.562828759</v>
      </c>
      <c r="H14090" s="7">
        <v>128.615600559</v>
      </c>
    </row>
    <row r="14091" spans="1:8">
      <c r="A14091" s="1" t="str">
        <f t="shared" si="220"/>
        <v>dwer8090042</v>
      </c>
      <c r="B14091" s="6">
        <v>8090042</v>
      </c>
      <c r="C14091" s="6" t="s">
        <v>470</v>
      </c>
      <c r="D14091" s="6">
        <v>8090042</v>
      </c>
      <c r="E14091" s="6" t="s">
        <v>101757</v>
      </c>
      <c r="F14091" s="6" t="s">
        <v>101758</v>
      </c>
      <c r="G14091" s="7">
        <v>-15.557581691999999</v>
      </c>
      <c r="H14091" s="7">
        <v>128.59348880499999</v>
      </c>
    </row>
    <row r="14092" spans="1:8">
      <c r="A14092" s="1" t="str">
        <f t="shared" si="220"/>
        <v>dwer8090043</v>
      </c>
      <c r="B14092" s="6">
        <v>8090043</v>
      </c>
      <c r="C14092" s="6" t="s">
        <v>11504</v>
      </c>
      <c r="D14092" s="6">
        <v>8090043</v>
      </c>
      <c r="E14092" s="6" t="s">
        <v>101759</v>
      </c>
      <c r="F14092" s="6" t="s">
        <v>101760</v>
      </c>
      <c r="G14092" s="7">
        <v>-15.576114481999999</v>
      </c>
      <c r="H14092" s="7">
        <v>128.574155026</v>
      </c>
    </row>
    <row r="14093" spans="1:8">
      <c r="A14093" s="1" t="str">
        <f t="shared" si="220"/>
        <v>dwer8090044</v>
      </c>
      <c r="B14093" s="6">
        <v>8090044</v>
      </c>
      <c r="C14093" s="6" t="s">
        <v>11505</v>
      </c>
      <c r="D14093" s="6">
        <v>8090044</v>
      </c>
      <c r="E14093" s="6" t="s">
        <v>101761</v>
      </c>
      <c r="F14093" s="6" t="s">
        <v>101762</v>
      </c>
      <c r="G14093" s="7">
        <v>-15.556995950999999</v>
      </c>
      <c r="H14093" s="7">
        <v>128.53931505400001</v>
      </c>
    </row>
    <row r="14094" spans="1:8">
      <c r="A14094" s="1" t="str">
        <f t="shared" si="220"/>
        <v>dwer8090045</v>
      </c>
      <c r="B14094" s="6">
        <v>8090045</v>
      </c>
      <c r="C14094" s="6" t="s">
        <v>470</v>
      </c>
      <c r="D14094" s="6">
        <v>8090045</v>
      </c>
      <c r="E14094" s="6" t="s">
        <v>101763</v>
      </c>
      <c r="F14094" s="6" t="s">
        <v>101764</v>
      </c>
      <c r="G14094" s="7">
        <v>-15.56972891</v>
      </c>
      <c r="H14094" s="7">
        <v>128.51175471900001</v>
      </c>
    </row>
    <row r="14095" spans="1:8">
      <c r="A14095" s="1" t="str">
        <f t="shared" si="220"/>
        <v>dwer8090046</v>
      </c>
      <c r="B14095" s="6">
        <v>8090046</v>
      </c>
      <c r="C14095" s="6" t="s">
        <v>11506</v>
      </c>
      <c r="D14095" s="6">
        <v>8090046</v>
      </c>
      <c r="E14095" s="6" t="s">
        <v>101765</v>
      </c>
      <c r="F14095" s="6" t="s">
        <v>101766</v>
      </c>
      <c r="G14095" s="7">
        <v>-15.518039263</v>
      </c>
      <c r="H14095" s="7">
        <v>128.40297976799999</v>
      </c>
    </row>
    <row r="14096" spans="1:8">
      <c r="A14096" s="1" t="str">
        <f t="shared" si="220"/>
        <v>dwer8090047</v>
      </c>
      <c r="B14096" s="6">
        <v>8090047</v>
      </c>
      <c r="C14096" s="6" t="s">
        <v>11507</v>
      </c>
      <c r="D14096" s="6">
        <v>8090047</v>
      </c>
      <c r="E14096" s="6" t="s">
        <v>101767</v>
      </c>
      <c r="F14096" s="6" t="s">
        <v>101768</v>
      </c>
      <c r="G14096" s="7">
        <v>-15.572480000000001</v>
      </c>
      <c r="H14096" s="7">
        <v>128.57933</v>
      </c>
    </row>
    <row r="14097" spans="1:8">
      <c r="A14097" s="1" t="str">
        <f t="shared" si="220"/>
        <v>dwer8090048</v>
      </c>
      <c r="B14097" s="6">
        <v>8090048</v>
      </c>
      <c r="C14097" s="6" t="s">
        <v>11508</v>
      </c>
      <c r="D14097" s="6">
        <v>8090048</v>
      </c>
      <c r="E14097" s="6" t="s">
        <v>101769</v>
      </c>
      <c r="F14097" s="6" t="s">
        <v>101770</v>
      </c>
      <c r="G14097" s="7">
        <v>-15.43235</v>
      </c>
      <c r="H14097" s="7">
        <v>128.30531999999999</v>
      </c>
    </row>
    <row r="14098" spans="1:8">
      <c r="A14098" s="1" t="str">
        <f t="shared" si="220"/>
        <v>dwer8090049</v>
      </c>
      <c r="B14098" s="6">
        <v>8090049</v>
      </c>
      <c r="C14098" s="6" t="s">
        <v>11509</v>
      </c>
      <c r="D14098" s="6">
        <v>8090049</v>
      </c>
      <c r="E14098" s="6" t="s">
        <v>101771</v>
      </c>
      <c r="F14098" s="6" t="s">
        <v>101772</v>
      </c>
      <c r="G14098" s="7">
        <v>-15.22101</v>
      </c>
      <c r="H14098" s="7">
        <v>128.22068999999999</v>
      </c>
    </row>
    <row r="14099" spans="1:8">
      <c r="A14099" s="1" t="str">
        <f t="shared" si="220"/>
        <v>dwer8090054</v>
      </c>
      <c r="B14099" s="6">
        <v>8090054</v>
      </c>
      <c r="C14099" s="6" t="s">
        <v>11510</v>
      </c>
      <c r="D14099" s="6">
        <v>8090054</v>
      </c>
      <c r="E14099" s="6" t="s">
        <v>101773</v>
      </c>
      <c r="F14099" s="6" t="s">
        <v>101774</v>
      </c>
      <c r="G14099" s="7">
        <v>-15.274900000000001</v>
      </c>
      <c r="H14099" s="7">
        <v>128.27440000000001</v>
      </c>
    </row>
    <row r="14100" spans="1:8">
      <c r="A14100" s="1" t="str">
        <f t="shared" si="220"/>
        <v>dwer8090055</v>
      </c>
      <c r="B14100" s="6">
        <v>8090055</v>
      </c>
      <c r="C14100" s="6" t="s">
        <v>11511</v>
      </c>
      <c r="D14100" s="6">
        <v>8090055</v>
      </c>
      <c r="E14100" s="6" t="s">
        <v>101775</v>
      </c>
      <c r="F14100" s="6" t="s">
        <v>101776</v>
      </c>
      <c r="G14100" s="7">
        <v>-15.261387351</v>
      </c>
      <c r="H14100" s="7">
        <v>128.24643162300001</v>
      </c>
    </row>
    <row r="14101" spans="1:8">
      <c r="A14101" s="1" t="str">
        <f t="shared" si="220"/>
        <v>dwer8090056</v>
      </c>
      <c r="B14101" s="6">
        <v>8090056</v>
      </c>
      <c r="C14101" s="6" t="s">
        <v>11512</v>
      </c>
      <c r="D14101" s="6">
        <v>8090056</v>
      </c>
      <c r="E14101" s="6" t="s">
        <v>101777</v>
      </c>
      <c r="F14101" s="6" t="s">
        <v>101778</v>
      </c>
      <c r="G14101" s="7">
        <v>-15.7736</v>
      </c>
      <c r="H14101" s="7">
        <v>128.7389</v>
      </c>
    </row>
    <row r="14102" spans="1:8">
      <c r="A14102" s="1" t="str">
        <f t="shared" si="220"/>
        <v>dwer8090057</v>
      </c>
      <c r="B14102" s="6">
        <v>8090057</v>
      </c>
      <c r="C14102" s="6" t="s">
        <v>11513</v>
      </c>
      <c r="D14102" s="6">
        <v>8090057</v>
      </c>
      <c r="E14102" s="6" t="s">
        <v>101779</v>
      </c>
      <c r="F14102" s="6" t="s">
        <v>101780</v>
      </c>
      <c r="G14102" s="7">
        <v>-15.7814</v>
      </c>
      <c r="H14102" s="7">
        <v>128.73150000000001</v>
      </c>
    </row>
    <row r="14103" spans="1:8">
      <c r="A14103" s="1" t="str">
        <f t="shared" si="220"/>
        <v>dwer8090058</v>
      </c>
      <c r="B14103" s="6">
        <v>8090058</v>
      </c>
      <c r="C14103" s="6" t="s">
        <v>11514</v>
      </c>
      <c r="D14103" s="6">
        <v>8090058</v>
      </c>
      <c r="E14103" s="6" t="s">
        <v>101781</v>
      </c>
      <c r="F14103" s="6" t="s">
        <v>101782</v>
      </c>
      <c r="G14103" s="7">
        <v>-15.786888895000001</v>
      </c>
      <c r="H14103" s="7">
        <v>128.73763881100001</v>
      </c>
    </row>
    <row r="14104" spans="1:8">
      <c r="A14104" s="1" t="str">
        <f t="shared" si="220"/>
        <v>dwer8091001</v>
      </c>
      <c r="B14104" s="6">
        <v>8091001</v>
      </c>
      <c r="C14104" s="6" t="s">
        <v>11515</v>
      </c>
      <c r="D14104" s="6">
        <v>8091001</v>
      </c>
      <c r="E14104" s="6" t="s">
        <v>101783</v>
      </c>
      <c r="F14104" s="6" t="s">
        <v>101784</v>
      </c>
      <c r="G14104" s="7">
        <v>-15.787304969999999</v>
      </c>
      <c r="H14104" s="7">
        <v>128.68006505</v>
      </c>
    </row>
    <row r="14105" spans="1:8">
      <c r="A14105" s="1" t="str">
        <f t="shared" si="220"/>
        <v>dwer8091002</v>
      </c>
      <c r="B14105" s="6">
        <v>8091002</v>
      </c>
      <c r="C14105" s="6" t="s">
        <v>11516</v>
      </c>
      <c r="D14105" s="6">
        <v>8091002</v>
      </c>
      <c r="E14105" s="6" t="s">
        <v>101785</v>
      </c>
      <c r="F14105" s="6" t="s">
        <v>101786</v>
      </c>
      <c r="G14105" s="7">
        <v>-15.85042483</v>
      </c>
      <c r="H14105" s="7">
        <v>128.42500156</v>
      </c>
    </row>
    <row r="14106" spans="1:8">
      <c r="A14106" s="1" t="str">
        <f t="shared" si="220"/>
        <v>dwer8091003</v>
      </c>
      <c r="B14106" s="6">
        <v>8091003</v>
      </c>
      <c r="C14106" s="6" t="s">
        <v>11517</v>
      </c>
      <c r="D14106" s="6">
        <v>8091003</v>
      </c>
      <c r="E14106" s="6" t="s">
        <v>101787</v>
      </c>
      <c r="F14106" s="6" t="s">
        <v>101788</v>
      </c>
      <c r="G14106" s="7">
        <v>-15.930416660000001</v>
      </c>
      <c r="H14106" s="7">
        <v>128.38740282000001</v>
      </c>
    </row>
    <row r="14107" spans="1:8">
      <c r="A14107" s="1" t="str">
        <f t="shared" si="220"/>
        <v>dwer8091004</v>
      </c>
      <c r="B14107" s="6">
        <v>8091004</v>
      </c>
      <c r="C14107" s="6" t="s">
        <v>470</v>
      </c>
      <c r="D14107" s="6">
        <v>8091004</v>
      </c>
      <c r="E14107" s="6" t="s">
        <v>101789</v>
      </c>
      <c r="F14107" s="6" t="s">
        <v>101790</v>
      </c>
      <c r="G14107" s="7">
        <v>-16.041230819999999</v>
      </c>
      <c r="H14107" s="7">
        <v>128.41417390000001</v>
      </c>
    </row>
    <row r="14108" spans="1:8">
      <c r="A14108" s="1" t="str">
        <f t="shared" si="220"/>
        <v>dwer8091005</v>
      </c>
      <c r="B14108" s="6">
        <v>8091005</v>
      </c>
      <c r="C14108" s="6" t="s">
        <v>11518</v>
      </c>
      <c r="D14108" s="6">
        <v>8091005</v>
      </c>
      <c r="E14108" s="6" t="s">
        <v>101791</v>
      </c>
      <c r="F14108" s="6" t="s">
        <v>101792</v>
      </c>
      <c r="G14108" s="7">
        <v>-16.153640039999999</v>
      </c>
      <c r="H14108" s="7">
        <v>128.36614266999999</v>
      </c>
    </row>
    <row r="14109" spans="1:8">
      <c r="A14109" s="1" t="str">
        <f t="shared" si="220"/>
        <v>dwer8091006</v>
      </c>
      <c r="B14109" s="6">
        <v>8091006</v>
      </c>
      <c r="C14109" s="6" t="s">
        <v>2713</v>
      </c>
      <c r="D14109" s="6">
        <v>8091006</v>
      </c>
      <c r="E14109" s="6" t="s">
        <v>101793</v>
      </c>
      <c r="F14109" s="6" t="s">
        <v>101794</v>
      </c>
      <c r="G14109" s="7">
        <v>-16.263714100000001</v>
      </c>
      <c r="H14109" s="7">
        <v>128.29934610999999</v>
      </c>
    </row>
    <row r="14110" spans="1:8">
      <c r="A14110" s="1" t="str">
        <f t="shared" si="220"/>
        <v>dwer8091007</v>
      </c>
      <c r="B14110" s="6">
        <v>8091007</v>
      </c>
      <c r="C14110" s="6" t="s">
        <v>11519</v>
      </c>
      <c r="D14110" s="6">
        <v>8091007</v>
      </c>
      <c r="E14110" s="6" t="s">
        <v>101795</v>
      </c>
      <c r="F14110" s="6" t="s">
        <v>101796</v>
      </c>
      <c r="G14110" s="7">
        <v>-16.79290065</v>
      </c>
      <c r="H14110" s="7">
        <v>128.27960494999999</v>
      </c>
    </row>
    <row r="14111" spans="1:8">
      <c r="A14111" s="1" t="str">
        <f t="shared" si="220"/>
        <v>dwer8091008</v>
      </c>
      <c r="B14111" s="6">
        <v>8091008</v>
      </c>
      <c r="C14111" s="6" t="s">
        <v>11520</v>
      </c>
      <c r="D14111" s="6">
        <v>8091008</v>
      </c>
      <c r="E14111" s="6" t="s">
        <v>101797</v>
      </c>
      <c r="F14111" s="6" t="s">
        <v>101798</v>
      </c>
      <c r="G14111" s="7">
        <v>-17.477932790000001</v>
      </c>
      <c r="H14111" s="7">
        <v>127.95062966</v>
      </c>
    </row>
    <row r="14112" spans="1:8">
      <c r="A14112" s="1" t="str">
        <f t="shared" si="220"/>
        <v>dwer8091009</v>
      </c>
      <c r="B14112" s="6">
        <v>8091009</v>
      </c>
      <c r="C14112" s="6" t="s">
        <v>11521</v>
      </c>
      <c r="D14112" s="6">
        <v>8091009</v>
      </c>
      <c r="E14112" s="6" t="s">
        <v>101799</v>
      </c>
      <c r="F14112" s="6" t="s">
        <v>101800</v>
      </c>
      <c r="G14112" s="7">
        <v>-17.786185039999999</v>
      </c>
      <c r="H14112" s="7">
        <v>127.80451186000001</v>
      </c>
    </row>
    <row r="14113" spans="1:8">
      <c r="A14113" s="1" t="str">
        <f t="shared" si="220"/>
        <v>dwer8091010</v>
      </c>
      <c r="B14113" s="6">
        <v>8091010</v>
      </c>
      <c r="C14113" s="6" t="s">
        <v>2713</v>
      </c>
      <c r="D14113" s="6">
        <v>8091010</v>
      </c>
      <c r="E14113" s="6" t="s">
        <v>101801</v>
      </c>
      <c r="F14113" s="6" t="s">
        <v>101802</v>
      </c>
      <c r="G14113" s="7">
        <v>-17.793428939999998</v>
      </c>
      <c r="H14113" s="7">
        <v>127.80682198</v>
      </c>
    </row>
    <row r="14114" spans="1:8">
      <c r="A14114" s="1" t="str">
        <f t="shared" si="220"/>
        <v>dwer8091011</v>
      </c>
      <c r="B14114" s="6">
        <v>8091011</v>
      </c>
      <c r="C14114" s="6" t="s">
        <v>11522</v>
      </c>
      <c r="D14114" s="6">
        <v>8091011</v>
      </c>
      <c r="E14114" s="6" t="s">
        <v>101803</v>
      </c>
      <c r="F14114" s="6" t="s">
        <v>101804</v>
      </c>
      <c r="G14114" s="7">
        <v>-16.459555959999999</v>
      </c>
      <c r="H14114" s="7">
        <v>128.21068514999999</v>
      </c>
    </row>
    <row r="14115" spans="1:8">
      <c r="A14115" s="1" t="str">
        <f t="shared" si="220"/>
        <v>dwer8091012</v>
      </c>
      <c r="B14115" s="6">
        <v>8091012</v>
      </c>
      <c r="C14115" s="6" t="s">
        <v>11523</v>
      </c>
      <c r="D14115" s="6">
        <v>8091012</v>
      </c>
      <c r="E14115" s="6" t="s">
        <v>101805</v>
      </c>
      <c r="F14115" s="6" t="s">
        <v>101806</v>
      </c>
      <c r="G14115" s="7">
        <v>-17.406443070000002</v>
      </c>
      <c r="H14115" s="7">
        <v>128.02164399</v>
      </c>
    </row>
    <row r="14116" spans="1:8">
      <c r="A14116" s="1" t="str">
        <f t="shared" si="220"/>
        <v>dwer8091013</v>
      </c>
      <c r="B14116" s="6">
        <v>8091013</v>
      </c>
      <c r="C14116" s="6" t="s">
        <v>11524</v>
      </c>
      <c r="D14116" s="6">
        <v>8091013</v>
      </c>
      <c r="E14116" s="6" t="s">
        <v>101807</v>
      </c>
      <c r="F14116" s="6" t="s">
        <v>101808</v>
      </c>
      <c r="G14116" s="7">
        <v>-15.779529610000001</v>
      </c>
      <c r="H14116" s="7">
        <v>128.74841853999999</v>
      </c>
    </row>
    <row r="14117" spans="1:8">
      <c r="A14117" s="1" t="str">
        <f t="shared" si="220"/>
        <v>dwer8091014</v>
      </c>
      <c r="B14117" s="6">
        <v>8091014</v>
      </c>
      <c r="C14117" s="6" t="s">
        <v>11524</v>
      </c>
      <c r="D14117" s="6">
        <v>8091014</v>
      </c>
      <c r="E14117" s="6" t="s">
        <v>101809</v>
      </c>
      <c r="F14117" s="6" t="s">
        <v>101810</v>
      </c>
      <c r="G14117" s="7">
        <v>-15.792378579999999</v>
      </c>
      <c r="H14117" s="7">
        <v>128.75857979</v>
      </c>
    </row>
    <row r="14118" spans="1:8">
      <c r="A14118" s="1" t="str">
        <f t="shared" si="220"/>
        <v>dwer8091015</v>
      </c>
      <c r="B14118" s="6">
        <v>8091015</v>
      </c>
      <c r="C14118" s="6" t="s">
        <v>11525</v>
      </c>
      <c r="D14118" s="6">
        <v>8091015</v>
      </c>
      <c r="E14118" s="6" t="s">
        <v>101811</v>
      </c>
      <c r="F14118" s="6" t="s">
        <v>101812</v>
      </c>
      <c r="G14118" s="7">
        <v>-16.129887650000001</v>
      </c>
      <c r="H14118" s="7">
        <v>129.07602019000001</v>
      </c>
    </row>
    <row r="14119" spans="1:8">
      <c r="A14119" s="1" t="str">
        <f t="shared" si="220"/>
        <v>dwer8091016</v>
      </c>
      <c r="B14119" s="6">
        <v>8091016</v>
      </c>
      <c r="C14119" s="6" t="s">
        <v>11525</v>
      </c>
      <c r="D14119" s="6">
        <v>8091016</v>
      </c>
      <c r="E14119" s="6" t="s">
        <v>101813</v>
      </c>
      <c r="F14119" s="6" t="s">
        <v>101814</v>
      </c>
      <c r="G14119" s="7">
        <v>-16.136396690000002</v>
      </c>
      <c r="H14119" s="7">
        <v>129.07611595</v>
      </c>
    </row>
    <row r="14120" spans="1:8">
      <c r="A14120" s="1" t="str">
        <f t="shared" si="220"/>
        <v>dwer8091017</v>
      </c>
      <c r="B14120" s="6">
        <v>8091017</v>
      </c>
      <c r="C14120" s="6" t="s">
        <v>9542</v>
      </c>
      <c r="D14120" s="6">
        <v>8091017</v>
      </c>
      <c r="E14120" s="6" t="s">
        <v>101815</v>
      </c>
      <c r="F14120" s="6" t="s">
        <v>101816</v>
      </c>
      <c r="G14120" s="7">
        <v>-16.197967909999999</v>
      </c>
      <c r="H14120" s="7">
        <v>129.0536425</v>
      </c>
    </row>
    <row r="14121" spans="1:8">
      <c r="A14121" s="1" t="str">
        <f t="shared" si="220"/>
        <v>dwer8091018</v>
      </c>
      <c r="B14121" s="6">
        <v>8091018</v>
      </c>
      <c r="C14121" s="6" t="s">
        <v>9542</v>
      </c>
      <c r="D14121" s="6">
        <v>8091018</v>
      </c>
      <c r="E14121" s="6" t="s">
        <v>101817</v>
      </c>
      <c r="F14121" s="6" t="s">
        <v>101818</v>
      </c>
      <c r="G14121" s="7">
        <v>-16.27932805</v>
      </c>
      <c r="H14121" s="7">
        <v>129.05740799</v>
      </c>
    </row>
    <row r="14122" spans="1:8">
      <c r="A14122" s="1" t="str">
        <f t="shared" si="220"/>
        <v>dwer8091019</v>
      </c>
      <c r="B14122" s="6">
        <v>8091019</v>
      </c>
      <c r="C14122" s="6" t="s">
        <v>9542</v>
      </c>
      <c r="D14122" s="6">
        <v>8091019</v>
      </c>
      <c r="E14122" s="6" t="s">
        <v>101819</v>
      </c>
      <c r="F14122" s="6" t="s">
        <v>101820</v>
      </c>
      <c r="G14122" s="7">
        <v>-16.362046190000001</v>
      </c>
      <c r="H14122" s="7">
        <v>129.05452499</v>
      </c>
    </row>
    <row r="14123" spans="1:8">
      <c r="A14123" s="1" t="str">
        <f t="shared" si="220"/>
        <v>dwer8091020</v>
      </c>
      <c r="B14123" s="6">
        <v>8091020</v>
      </c>
      <c r="C14123" s="6" t="s">
        <v>9542</v>
      </c>
      <c r="D14123" s="6">
        <v>8091020</v>
      </c>
      <c r="E14123" s="6" t="s">
        <v>101821</v>
      </c>
      <c r="F14123" s="6" t="s">
        <v>101822</v>
      </c>
      <c r="G14123" s="7">
        <v>-16.460858550000001</v>
      </c>
      <c r="H14123" s="7">
        <v>129.03310167000001</v>
      </c>
    </row>
    <row r="14124" spans="1:8">
      <c r="A14124" s="1" t="str">
        <f t="shared" si="220"/>
        <v>dwer8091021</v>
      </c>
      <c r="B14124" s="6">
        <v>8091021</v>
      </c>
      <c r="C14124" s="6" t="s">
        <v>9542</v>
      </c>
      <c r="D14124" s="6">
        <v>8091021</v>
      </c>
      <c r="E14124" s="6" t="s">
        <v>101823</v>
      </c>
      <c r="F14124" s="6" t="s">
        <v>101824</v>
      </c>
      <c r="G14124" s="7">
        <v>-16.479211020000001</v>
      </c>
      <c r="H14124" s="7">
        <v>129.02364205999999</v>
      </c>
    </row>
    <row r="14125" spans="1:8">
      <c r="A14125" s="1" t="str">
        <f t="shared" si="220"/>
        <v>dwer8091022</v>
      </c>
      <c r="B14125" s="6">
        <v>8091022</v>
      </c>
      <c r="C14125" s="6" t="s">
        <v>11526</v>
      </c>
      <c r="D14125" s="6">
        <v>8091022</v>
      </c>
      <c r="E14125" s="6" t="s">
        <v>101825</v>
      </c>
      <c r="F14125" s="6" t="s">
        <v>101826</v>
      </c>
      <c r="G14125" s="7">
        <v>-16.51346607</v>
      </c>
      <c r="H14125" s="7">
        <v>128.94315098999999</v>
      </c>
    </row>
    <row r="14126" spans="1:8">
      <c r="A14126" s="1" t="str">
        <f t="shared" si="220"/>
        <v>dwer8091023</v>
      </c>
      <c r="B14126" s="6">
        <v>8091023</v>
      </c>
      <c r="C14126" s="6" t="s">
        <v>470</v>
      </c>
      <c r="D14126" s="6">
        <v>8091023</v>
      </c>
      <c r="E14126" s="6" t="s">
        <v>101827</v>
      </c>
      <c r="F14126" s="6" t="s">
        <v>101828</v>
      </c>
      <c r="G14126" s="7">
        <v>-16.526120949999999</v>
      </c>
      <c r="H14126" s="7">
        <v>128.93939872999999</v>
      </c>
    </row>
    <row r="14127" spans="1:8">
      <c r="A14127" s="1" t="str">
        <f t="shared" si="220"/>
        <v>dwer8091024</v>
      </c>
      <c r="B14127" s="6">
        <v>8091024</v>
      </c>
      <c r="C14127" s="6" t="s">
        <v>9542</v>
      </c>
      <c r="D14127" s="6">
        <v>8091024</v>
      </c>
      <c r="E14127" s="6" t="s">
        <v>101829</v>
      </c>
      <c r="F14127" s="6" t="s">
        <v>101830</v>
      </c>
      <c r="G14127" s="7">
        <v>-16.58126773</v>
      </c>
      <c r="H14127" s="7">
        <v>128.95203649000001</v>
      </c>
    </row>
    <row r="14128" spans="1:8">
      <c r="A14128" s="1" t="str">
        <f t="shared" si="220"/>
        <v>dwer8091025</v>
      </c>
      <c r="B14128" s="6">
        <v>8091025</v>
      </c>
      <c r="C14128" s="6" t="s">
        <v>11527</v>
      </c>
      <c r="D14128" s="6">
        <v>8091025</v>
      </c>
      <c r="E14128" s="6" t="s">
        <v>101831</v>
      </c>
      <c r="F14128" s="6" t="s">
        <v>101832</v>
      </c>
      <c r="G14128" s="7">
        <v>-18.189691459999999</v>
      </c>
      <c r="H14128" s="7">
        <v>127.69486703</v>
      </c>
    </row>
    <row r="14129" spans="1:8">
      <c r="A14129" s="1" t="str">
        <f t="shared" si="220"/>
        <v>dwer8091026</v>
      </c>
      <c r="B14129" s="6">
        <v>8091026</v>
      </c>
      <c r="C14129" s="6" t="s">
        <v>11528</v>
      </c>
      <c r="D14129" s="6">
        <v>8091026</v>
      </c>
      <c r="E14129" s="6" t="s">
        <v>101833</v>
      </c>
      <c r="F14129" s="6" t="s">
        <v>101834</v>
      </c>
      <c r="G14129" s="7">
        <v>-17.877187960000001</v>
      </c>
      <c r="H14129" s="7">
        <v>127.82653632</v>
      </c>
    </row>
    <row r="14130" spans="1:8">
      <c r="A14130" s="1" t="str">
        <f t="shared" si="220"/>
        <v>dwer8091027</v>
      </c>
      <c r="B14130" s="6">
        <v>8091027</v>
      </c>
      <c r="C14130" s="6" t="s">
        <v>11529</v>
      </c>
      <c r="D14130" s="6">
        <v>8091027</v>
      </c>
      <c r="E14130" s="6" t="s">
        <v>101835</v>
      </c>
      <c r="F14130" s="6" t="s">
        <v>101836</v>
      </c>
      <c r="G14130" s="7">
        <v>-17.79250584</v>
      </c>
      <c r="H14130" s="7">
        <v>127.80513010999999</v>
      </c>
    </row>
    <row r="14131" spans="1:8">
      <c r="A14131" s="1" t="str">
        <f t="shared" si="220"/>
        <v>dwer8091028</v>
      </c>
      <c r="B14131" s="6">
        <v>8091028</v>
      </c>
      <c r="C14131" s="6" t="s">
        <v>11530</v>
      </c>
      <c r="D14131" s="6">
        <v>8091028</v>
      </c>
      <c r="E14131" s="6" t="s">
        <v>101837</v>
      </c>
      <c r="F14131" s="6" t="s">
        <v>101838</v>
      </c>
      <c r="G14131" s="7">
        <v>-17.479682530000002</v>
      </c>
      <c r="H14131" s="7">
        <v>127.94653232</v>
      </c>
    </row>
    <row r="14132" spans="1:8">
      <c r="A14132" s="1" t="str">
        <f t="shared" si="220"/>
        <v>dwer8091029</v>
      </c>
      <c r="B14132" s="6">
        <v>8091029</v>
      </c>
      <c r="C14132" s="6" t="s">
        <v>11531</v>
      </c>
      <c r="D14132" s="6">
        <v>8091029</v>
      </c>
      <c r="E14132" s="6" t="s">
        <v>101839</v>
      </c>
      <c r="F14132" s="6" t="s">
        <v>101840</v>
      </c>
      <c r="G14132" s="7">
        <v>-17.409686659999998</v>
      </c>
      <c r="H14132" s="7">
        <v>128.01959323</v>
      </c>
    </row>
    <row r="14133" spans="1:8">
      <c r="A14133" s="1" t="str">
        <f t="shared" si="220"/>
        <v>dwer8091030</v>
      </c>
      <c r="B14133" s="6">
        <v>8091030</v>
      </c>
      <c r="C14133" s="6" t="s">
        <v>11532</v>
      </c>
      <c r="D14133" s="6">
        <v>8091030</v>
      </c>
      <c r="E14133" s="6" t="s">
        <v>101841</v>
      </c>
      <c r="F14133" s="6" t="s">
        <v>101842</v>
      </c>
      <c r="G14133" s="7">
        <v>-17.339960090000002</v>
      </c>
      <c r="H14133" s="7">
        <v>128.04819642000001</v>
      </c>
    </row>
    <row r="14134" spans="1:8">
      <c r="A14134" s="1" t="str">
        <f t="shared" si="220"/>
        <v>dwer8091031</v>
      </c>
      <c r="B14134" s="6">
        <v>8091031</v>
      </c>
      <c r="C14134" s="6" t="s">
        <v>11533</v>
      </c>
      <c r="D14134" s="6">
        <v>8091031</v>
      </c>
      <c r="E14134" s="6" t="s">
        <v>101843</v>
      </c>
      <c r="F14134" s="6" t="s">
        <v>101844</v>
      </c>
      <c r="G14134" s="7">
        <v>-17.029398700000002</v>
      </c>
      <c r="H14134" s="7">
        <v>128.21652714000001</v>
      </c>
    </row>
    <row r="14135" spans="1:8">
      <c r="A14135" s="1" t="str">
        <f t="shared" si="220"/>
        <v>dwer8091033</v>
      </c>
      <c r="B14135" s="6">
        <v>8091033</v>
      </c>
      <c r="C14135" s="6" t="s">
        <v>11533</v>
      </c>
      <c r="D14135" s="6">
        <v>8091033</v>
      </c>
      <c r="E14135" s="6" t="s">
        <v>101845</v>
      </c>
      <c r="F14135" s="6" t="s">
        <v>101846</v>
      </c>
      <c r="G14135" s="7">
        <v>-16.79245736</v>
      </c>
      <c r="H14135" s="7">
        <v>128.28208393</v>
      </c>
    </row>
    <row r="14136" spans="1:8">
      <c r="A14136" s="1" t="str">
        <f t="shared" si="220"/>
        <v>dwer8091034</v>
      </c>
      <c r="B14136" s="6">
        <v>8091034</v>
      </c>
      <c r="C14136" s="6" t="s">
        <v>11534</v>
      </c>
      <c r="D14136" s="6">
        <v>8091034</v>
      </c>
      <c r="E14136" s="6" t="s">
        <v>88770</v>
      </c>
      <c r="F14136" s="6" t="s">
        <v>101847</v>
      </c>
      <c r="G14136" s="7">
        <v>-15.45347282</v>
      </c>
      <c r="H14136" s="7">
        <v>128.10062440999999</v>
      </c>
    </row>
    <row r="14137" spans="1:8">
      <c r="A14137" s="1" t="str">
        <f t="shared" si="220"/>
        <v>dwer8091035</v>
      </c>
      <c r="B14137" s="6">
        <v>8091035</v>
      </c>
      <c r="C14137" s="6" t="s">
        <v>11535</v>
      </c>
      <c r="D14137" s="6">
        <v>8091035</v>
      </c>
      <c r="E14137" s="6" t="s">
        <v>101848</v>
      </c>
      <c r="F14137" s="6" t="s">
        <v>101849</v>
      </c>
      <c r="G14137" s="7">
        <v>-17.4011177</v>
      </c>
      <c r="H14137" s="7">
        <v>128.86756548</v>
      </c>
    </row>
    <row r="14138" spans="1:8">
      <c r="A14138" s="1" t="str">
        <f t="shared" si="220"/>
        <v>dwer8091036</v>
      </c>
      <c r="B14138" s="6">
        <v>8091036</v>
      </c>
      <c r="C14138" s="6" t="s">
        <v>11536</v>
      </c>
      <c r="D14138" s="6">
        <v>8091036</v>
      </c>
      <c r="E14138" s="6" t="s">
        <v>101850</v>
      </c>
      <c r="F14138" s="6" t="s">
        <v>101851</v>
      </c>
      <c r="G14138" s="7">
        <v>-17.34499237</v>
      </c>
      <c r="H14138" s="7">
        <v>128.02338202999999</v>
      </c>
    </row>
    <row r="14139" spans="1:8">
      <c r="A14139" s="1" t="str">
        <f t="shared" si="220"/>
        <v>dwer8091037</v>
      </c>
      <c r="B14139" s="6">
        <v>8091037</v>
      </c>
      <c r="C14139" s="6" t="s">
        <v>11537</v>
      </c>
      <c r="D14139" s="6">
        <v>8091037</v>
      </c>
      <c r="E14139" s="6" t="s">
        <v>101852</v>
      </c>
      <c r="F14139" s="6" t="s">
        <v>101853</v>
      </c>
      <c r="G14139" s="7">
        <v>-16.657517769999998</v>
      </c>
      <c r="H14139" s="7">
        <v>128.21166026</v>
      </c>
    </row>
    <row r="14140" spans="1:8">
      <c r="A14140" s="1" t="str">
        <f t="shared" si="220"/>
        <v>dwer8091038</v>
      </c>
      <c r="B14140" s="6">
        <v>8091038</v>
      </c>
      <c r="C14140" s="6" t="s">
        <v>11538</v>
      </c>
      <c r="D14140" s="6">
        <v>8091038</v>
      </c>
      <c r="E14140" s="6" t="s">
        <v>101854</v>
      </c>
      <c r="F14140" s="6" t="s">
        <v>101855</v>
      </c>
      <c r="G14140" s="7">
        <v>-16.611361590000001</v>
      </c>
      <c r="H14140" s="7">
        <v>128.1968493</v>
      </c>
    </row>
    <row r="14141" spans="1:8">
      <c r="A14141" s="1" t="str">
        <f t="shared" si="220"/>
        <v>dwer8091039</v>
      </c>
      <c r="B14141" s="6">
        <v>8091039</v>
      </c>
      <c r="C14141" s="6" t="s">
        <v>11539</v>
      </c>
      <c r="D14141" s="6">
        <v>8091039</v>
      </c>
      <c r="E14141" s="6" t="s">
        <v>101856</v>
      </c>
      <c r="F14141" s="6" t="s">
        <v>101857</v>
      </c>
      <c r="G14141" s="7">
        <v>-16.513754559999999</v>
      </c>
      <c r="H14141" s="7">
        <v>128.20100160999999</v>
      </c>
    </row>
    <row r="14142" spans="1:8">
      <c r="A14142" s="1" t="str">
        <f t="shared" si="220"/>
        <v>dwer8091040</v>
      </c>
      <c r="B14142" s="6">
        <v>8091040</v>
      </c>
      <c r="C14142" s="6" t="s">
        <v>11540</v>
      </c>
      <c r="D14142" s="6">
        <v>8091040</v>
      </c>
      <c r="E14142" s="6" t="s">
        <v>101858</v>
      </c>
      <c r="F14142" s="6" t="s">
        <v>101859</v>
      </c>
      <c r="G14142" s="7">
        <v>-17.075745319999999</v>
      </c>
      <c r="H14142" s="7">
        <v>129.00313586999999</v>
      </c>
    </row>
    <row r="14143" spans="1:8">
      <c r="A14143" s="1" t="str">
        <f t="shared" si="220"/>
        <v>dwer8091044</v>
      </c>
      <c r="B14143" s="6">
        <v>8091044</v>
      </c>
      <c r="C14143" s="6" t="s">
        <v>2713</v>
      </c>
      <c r="D14143" s="6">
        <v>8091044</v>
      </c>
      <c r="E14143" s="6" t="s">
        <v>101860</v>
      </c>
      <c r="F14143" s="6" t="s">
        <v>101861</v>
      </c>
      <c r="G14143" s="7">
        <v>-17.072121330000002</v>
      </c>
      <c r="H14143" s="7">
        <v>129.05858548</v>
      </c>
    </row>
    <row r="14144" spans="1:8">
      <c r="A14144" s="1" t="str">
        <f t="shared" si="220"/>
        <v>dwer8091045</v>
      </c>
      <c r="B14144" s="6">
        <v>8091045</v>
      </c>
      <c r="C14144" s="6" t="s">
        <v>11541</v>
      </c>
      <c r="D14144" s="6">
        <v>8091045</v>
      </c>
      <c r="E14144" s="6" t="s">
        <v>101862</v>
      </c>
      <c r="F14144" s="6" t="s">
        <v>101863</v>
      </c>
      <c r="G14144" s="7">
        <v>-15.788509633</v>
      </c>
      <c r="H14144" s="7">
        <v>128.73189540999999</v>
      </c>
    </row>
    <row r="14145" spans="1:8">
      <c r="A14145" s="1" t="str">
        <f t="shared" si="220"/>
        <v>dwer8091046</v>
      </c>
      <c r="B14145" s="6">
        <v>8091046</v>
      </c>
      <c r="C14145" s="6" t="s">
        <v>470</v>
      </c>
      <c r="D14145" s="6">
        <v>8091046</v>
      </c>
      <c r="E14145" s="6" t="s">
        <v>101864</v>
      </c>
      <c r="F14145" s="6" t="s">
        <v>101865</v>
      </c>
      <c r="G14145" s="7">
        <v>-16.813112790000002</v>
      </c>
      <c r="H14145" s="7">
        <v>128.88628179</v>
      </c>
    </row>
    <row r="14146" spans="1:8">
      <c r="A14146" s="1" t="str">
        <f t="shared" si="220"/>
        <v>dwer8091047</v>
      </c>
      <c r="B14146" s="6">
        <v>8091047</v>
      </c>
      <c r="C14146" s="6" t="s">
        <v>11542</v>
      </c>
      <c r="D14146" s="6">
        <v>8091047</v>
      </c>
      <c r="E14146" s="6" t="s">
        <v>101866</v>
      </c>
      <c r="F14146" s="6" t="s">
        <v>101867</v>
      </c>
      <c r="G14146" s="7">
        <v>-17.045899080000002</v>
      </c>
      <c r="H14146" s="7">
        <v>128.92072494999999</v>
      </c>
    </row>
    <row r="14147" spans="1:8">
      <c r="A14147" s="1" t="str">
        <f t="shared" ref="A14147:A14210" si="221">_xlfn.CONCAT("dwer",B14147)</f>
        <v>dwer8091048</v>
      </c>
      <c r="B14147" s="6">
        <v>8091048</v>
      </c>
      <c r="C14147" s="6" t="s">
        <v>11543</v>
      </c>
      <c r="D14147" s="6">
        <v>8091048</v>
      </c>
      <c r="E14147" s="6" t="s">
        <v>101868</v>
      </c>
      <c r="F14147" s="6" t="s">
        <v>101869</v>
      </c>
      <c r="G14147" s="7">
        <v>-15.595237239999999</v>
      </c>
      <c r="H14147" s="7">
        <v>128.49846418999999</v>
      </c>
    </row>
    <row r="14148" spans="1:8">
      <c r="A14148" s="1" t="str">
        <f t="shared" si="221"/>
        <v>dwer8091067</v>
      </c>
      <c r="B14148" s="6">
        <v>8091067</v>
      </c>
      <c r="C14148" s="6" t="s">
        <v>11544</v>
      </c>
      <c r="D14148" s="6">
        <v>8091067</v>
      </c>
      <c r="E14148" s="6" t="s">
        <v>95536</v>
      </c>
      <c r="F14148" s="6" t="s">
        <v>101870</v>
      </c>
      <c r="G14148" s="7">
        <v>-17.340617989999998</v>
      </c>
      <c r="H14148" s="7">
        <v>128.05351952999999</v>
      </c>
    </row>
    <row r="14149" spans="1:8">
      <c r="A14149" s="1" t="str">
        <f t="shared" si="221"/>
        <v>dwer8091068</v>
      </c>
      <c r="B14149" s="6">
        <v>8091068</v>
      </c>
      <c r="C14149" s="6" t="s">
        <v>11545</v>
      </c>
      <c r="D14149" s="6">
        <v>8091068</v>
      </c>
      <c r="E14149" s="6" t="s">
        <v>101871</v>
      </c>
      <c r="F14149" s="6" t="s">
        <v>101872</v>
      </c>
      <c r="G14149" s="7">
        <v>-17.523989350000001</v>
      </c>
      <c r="H14149" s="7">
        <v>127.94377156</v>
      </c>
    </row>
    <row r="14150" spans="1:8">
      <c r="A14150" s="1" t="str">
        <f t="shared" si="221"/>
        <v>dwer8091069</v>
      </c>
      <c r="B14150" s="6">
        <v>8091069</v>
      </c>
      <c r="C14150" s="6" t="s">
        <v>11546</v>
      </c>
      <c r="D14150" s="6">
        <v>8091069</v>
      </c>
      <c r="E14150" s="6" t="s">
        <v>101873</v>
      </c>
      <c r="F14150" s="6" t="s">
        <v>101874</v>
      </c>
      <c r="G14150" s="7">
        <v>-17.704921559999999</v>
      </c>
      <c r="H14150" s="7">
        <v>127.81636604000001</v>
      </c>
    </row>
    <row r="14151" spans="1:8">
      <c r="A14151" s="1" t="str">
        <f t="shared" si="221"/>
        <v>dwer8091070</v>
      </c>
      <c r="B14151" s="6">
        <v>8091070</v>
      </c>
      <c r="C14151" s="6" t="s">
        <v>11547</v>
      </c>
      <c r="D14151" s="6">
        <v>8091070</v>
      </c>
      <c r="E14151" s="6" t="s">
        <v>101873</v>
      </c>
      <c r="F14151" s="6" t="s">
        <v>101874</v>
      </c>
      <c r="G14151" s="7">
        <v>-17.704921559999999</v>
      </c>
      <c r="H14151" s="7">
        <v>127.81636604000001</v>
      </c>
    </row>
    <row r="14152" spans="1:8">
      <c r="A14152" s="1" t="str">
        <f t="shared" si="221"/>
        <v>dwer8091071</v>
      </c>
      <c r="B14152" s="6">
        <v>8091071</v>
      </c>
      <c r="C14152" s="6" t="s">
        <v>11548</v>
      </c>
      <c r="D14152" s="6">
        <v>8091071</v>
      </c>
      <c r="E14152" s="6" t="s">
        <v>101875</v>
      </c>
      <c r="F14152" s="6" t="s">
        <v>101876</v>
      </c>
      <c r="G14152" s="7">
        <v>-16.873350519999999</v>
      </c>
      <c r="H14152" s="7">
        <v>128.28023945999999</v>
      </c>
    </row>
    <row r="14153" spans="1:8">
      <c r="A14153" s="1" t="str">
        <f t="shared" si="221"/>
        <v>dwer8091072</v>
      </c>
      <c r="B14153" s="6">
        <v>8091072</v>
      </c>
      <c r="C14153" s="6" t="s">
        <v>470</v>
      </c>
      <c r="D14153" s="6">
        <v>8091072</v>
      </c>
      <c r="E14153" s="6" t="s">
        <v>101873</v>
      </c>
      <c r="F14153" s="6" t="s">
        <v>101877</v>
      </c>
      <c r="G14153" s="7">
        <v>-17.837764069999999</v>
      </c>
      <c r="H14153" s="7">
        <v>127.81549081999999</v>
      </c>
    </row>
    <row r="14154" spans="1:8">
      <c r="A14154" s="1" t="str">
        <f t="shared" si="221"/>
        <v>dwer8091073</v>
      </c>
      <c r="B14154" s="6">
        <v>8091073</v>
      </c>
      <c r="C14154" s="6" t="s">
        <v>11549</v>
      </c>
      <c r="D14154" s="6">
        <v>8091073</v>
      </c>
      <c r="E14154" s="6" t="s">
        <v>101878</v>
      </c>
      <c r="F14154" s="6" t="s">
        <v>101879</v>
      </c>
      <c r="G14154" s="7">
        <v>-17.90835135</v>
      </c>
      <c r="H14154" s="7">
        <v>127.83154205</v>
      </c>
    </row>
    <row r="14155" spans="1:8">
      <c r="A14155" s="1" t="str">
        <f t="shared" si="221"/>
        <v>dwer8091074</v>
      </c>
      <c r="B14155" s="6">
        <v>8091074</v>
      </c>
      <c r="C14155" s="6" t="s">
        <v>11550</v>
      </c>
      <c r="D14155" s="6">
        <v>8091074</v>
      </c>
      <c r="E14155" s="6" t="s">
        <v>101880</v>
      </c>
      <c r="F14155" s="6" t="s">
        <v>101881</v>
      </c>
      <c r="G14155" s="7">
        <v>-17.948375129999999</v>
      </c>
      <c r="H14155" s="7">
        <v>127.80012125</v>
      </c>
    </row>
    <row r="14156" spans="1:8">
      <c r="A14156" s="1" t="str">
        <f t="shared" si="221"/>
        <v>dwer8091075</v>
      </c>
      <c r="B14156" s="6">
        <v>8091075</v>
      </c>
      <c r="C14156" s="6" t="s">
        <v>11551</v>
      </c>
      <c r="D14156" s="6">
        <v>8091075</v>
      </c>
      <c r="E14156" s="6" t="s">
        <v>101882</v>
      </c>
      <c r="F14156" s="6" t="s">
        <v>101883</v>
      </c>
      <c r="G14156" s="7">
        <v>-17.987748920000001</v>
      </c>
      <c r="H14156" s="7">
        <v>127.81024318999999</v>
      </c>
    </row>
    <row r="14157" spans="1:8">
      <c r="A14157" s="1" t="str">
        <f t="shared" si="221"/>
        <v>dwer8091076</v>
      </c>
      <c r="B14157" s="6">
        <v>8091076</v>
      </c>
      <c r="C14157" s="6" t="s">
        <v>11552</v>
      </c>
      <c r="D14157" s="6">
        <v>8091076</v>
      </c>
      <c r="E14157" s="6" t="s">
        <v>101884</v>
      </c>
      <c r="F14157" s="6" t="s">
        <v>101885</v>
      </c>
      <c r="G14157" s="7">
        <v>-18.009854019999999</v>
      </c>
      <c r="H14157" s="7">
        <v>127.80442768</v>
      </c>
    </row>
    <row r="14158" spans="1:8">
      <c r="A14158" s="1" t="str">
        <f t="shared" si="221"/>
        <v>dwer8091077</v>
      </c>
      <c r="B14158" s="6">
        <v>8091077</v>
      </c>
      <c r="C14158" s="6" t="s">
        <v>11553</v>
      </c>
      <c r="D14158" s="6">
        <v>8091077</v>
      </c>
      <c r="E14158" s="6" t="s">
        <v>101886</v>
      </c>
      <c r="F14158" s="6" t="s">
        <v>101887</v>
      </c>
      <c r="G14158" s="7">
        <v>-18.04012981</v>
      </c>
      <c r="H14158" s="7">
        <v>127.80469533</v>
      </c>
    </row>
    <row r="14159" spans="1:8">
      <c r="A14159" s="1" t="str">
        <f t="shared" si="221"/>
        <v>dwer8091081</v>
      </c>
      <c r="B14159" s="6">
        <v>8091081</v>
      </c>
      <c r="C14159" s="6" t="s">
        <v>11554</v>
      </c>
      <c r="D14159" s="6">
        <v>8091081</v>
      </c>
      <c r="E14159" s="6" t="s">
        <v>101888</v>
      </c>
      <c r="F14159" s="6" t="s">
        <v>101889</v>
      </c>
      <c r="G14159" s="7">
        <v>-18.252973690000001</v>
      </c>
      <c r="H14159" s="7">
        <v>127.72427206</v>
      </c>
    </row>
    <row r="14160" spans="1:8">
      <c r="A14160" s="1" t="str">
        <f t="shared" si="221"/>
        <v>dwer8091082</v>
      </c>
      <c r="B14160" s="6">
        <v>8091082</v>
      </c>
      <c r="C14160" s="6" t="s">
        <v>11555</v>
      </c>
      <c r="D14160" s="6">
        <v>8091082</v>
      </c>
      <c r="E14160" s="6" t="s">
        <v>101890</v>
      </c>
      <c r="F14160" s="6" t="s">
        <v>101891</v>
      </c>
      <c r="G14160" s="7">
        <v>-18.25830869</v>
      </c>
      <c r="H14160" s="7">
        <v>127.73842037</v>
      </c>
    </row>
    <row r="14161" spans="1:8">
      <c r="A14161" s="1" t="str">
        <f t="shared" si="221"/>
        <v>dwer8091083</v>
      </c>
      <c r="B14161" s="6">
        <v>8091083</v>
      </c>
      <c r="C14161" s="6" t="s">
        <v>11556</v>
      </c>
      <c r="D14161" s="6">
        <v>8091083</v>
      </c>
      <c r="E14161" s="6" t="s">
        <v>101892</v>
      </c>
      <c r="F14161" s="6" t="s">
        <v>101893</v>
      </c>
      <c r="G14161" s="7">
        <v>-18.255385029999999</v>
      </c>
      <c r="H14161" s="7">
        <v>127.71999836000001</v>
      </c>
    </row>
    <row r="14162" spans="1:8">
      <c r="A14162" s="1" t="str">
        <f t="shared" si="221"/>
        <v>dwer8091084</v>
      </c>
      <c r="B14162" s="6">
        <v>8091084</v>
      </c>
      <c r="C14162" s="6" t="s">
        <v>11557</v>
      </c>
      <c r="D14162" s="6">
        <v>8091084</v>
      </c>
      <c r="E14162" s="6" t="s">
        <v>101894</v>
      </c>
      <c r="F14162" s="6" t="s">
        <v>79624</v>
      </c>
      <c r="G14162" s="7">
        <v>-15.70169055</v>
      </c>
      <c r="H14162" s="7">
        <v>128.11932686</v>
      </c>
    </row>
    <row r="14163" spans="1:8">
      <c r="A14163" s="1" t="str">
        <f t="shared" si="221"/>
        <v>dwer8091085</v>
      </c>
      <c r="B14163" s="6">
        <v>8091085</v>
      </c>
      <c r="C14163" s="6" t="s">
        <v>11558</v>
      </c>
      <c r="D14163" s="6">
        <v>8091085</v>
      </c>
      <c r="E14163" s="6" t="s">
        <v>101895</v>
      </c>
      <c r="F14163" s="6" t="s">
        <v>79632</v>
      </c>
      <c r="G14163" s="7">
        <v>-15.67625949</v>
      </c>
      <c r="H14163" s="7">
        <v>128.09004449</v>
      </c>
    </row>
    <row r="14164" spans="1:8">
      <c r="A14164" s="1" t="str">
        <f t="shared" si="221"/>
        <v>dwer8091086</v>
      </c>
      <c r="B14164" s="6">
        <v>8091086</v>
      </c>
      <c r="C14164" s="6" t="s">
        <v>11559</v>
      </c>
      <c r="D14164" s="6">
        <v>8091086</v>
      </c>
      <c r="E14164" s="6" t="s">
        <v>101896</v>
      </c>
      <c r="F14164" s="6" t="s">
        <v>101897</v>
      </c>
      <c r="G14164" s="7">
        <v>-15.98984063</v>
      </c>
      <c r="H14164" s="7">
        <v>128.70124010000001</v>
      </c>
    </row>
    <row r="14165" spans="1:8">
      <c r="A14165" s="1" t="str">
        <f t="shared" si="221"/>
        <v>dwer8091087</v>
      </c>
      <c r="B14165" s="6">
        <v>8091087</v>
      </c>
      <c r="C14165" s="6" t="s">
        <v>11560</v>
      </c>
      <c r="D14165" s="6">
        <v>8091087</v>
      </c>
      <c r="E14165" s="6" t="s">
        <v>101898</v>
      </c>
      <c r="F14165" s="6" t="s">
        <v>101899</v>
      </c>
      <c r="G14165" s="7">
        <v>-16.073913489999999</v>
      </c>
      <c r="H14165" s="7">
        <v>128.70017983</v>
      </c>
    </row>
    <row r="14166" spans="1:8">
      <c r="A14166" s="1" t="str">
        <f t="shared" si="221"/>
        <v>dwer8091088</v>
      </c>
      <c r="B14166" s="6">
        <v>8091088</v>
      </c>
      <c r="C14166" s="6" t="s">
        <v>11561</v>
      </c>
      <c r="D14166" s="6">
        <v>8091088</v>
      </c>
      <c r="E14166" s="6" t="s">
        <v>101900</v>
      </c>
      <c r="F14166" s="6" t="s">
        <v>101901</v>
      </c>
      <c r="G14166" s="7">
        <v>-16.088839879999998</v>
      </c>
      <c r="H14166" s="7">
        <v>128.70745088000001</v>
      </c>
    </row>
    <row r="14167" spans="1:8">
      <c r="A14167" s="1" t="str">
        <f t="shared" si="221"/>
        <v>dwer8091089</v>
      </c>
      <c r="B14167" s="6">
        <v>8091089</v>
      </c>
      <c r="C14167" s="6" t="s">
        <v>11562</v>
      </c>
      <c r="D14167" s="6">
        <v>8091089</v>
      </c>
      <c r="E14167" s="6" t="s">
        <v>101902</v>
      </c>
      <c r="F14167" s="6" t="s">
        <v>101903</v>
      </c>
      <c r="G14167" s="7">
        <v>-16.093206299999999</v>
      </c>
      <c r="H14167" s="7">
        <v>128.72801616000001</v>
      </c>
    </row>
    <row r="14168" spans="1:8">
      <c r="A14168" s="1" t="str">
        <f t="shared" si="221"/>
        <v>dwer8091090</v>
      </c>
      <c r="B14168" s="6">
        <v>8091090</v>
      </c>
      <c r="C14168" s="6" t="s">
        <v>11563</v>
      </c>
      <c r="D14168" s="6">
        <v>8091090</v>
      </c>
      <c r="E14168" s="6" t="s">
        <v>101904</v>
      </c>
      <c r="F14168" s="6" t="s">
        <v>101905</v>
      </c>
      <c r="G14168" s="7">
        <v>-15.77285245</v>
      </c>
      <c r="H14168" s="7">
        <v>128.68849005000001</v>
      </c>
    </row>
    <row r="14169" spans="1:8">
      <c r="A14169" s="1" t="str">
        <f t="shared" si="221"/>
        <v>dwer8091091</v>
      </c>
      <c r="B14169" s="6">
        <v>8091091</v>
      </c>
      <c r="C14169" s="6" t="s">
        <v>11564</v>
      </c>
      <c r="D14169" s="6">
        <v>8091091</v>
      </c>
      <c r="E14169" s="6" t="s">
        <v>101906</v>
      </c>
      <c r="F14169" s="6" t="s">
        <v>101907</v>
      </c>
      <c r="G14169" s="7">
        <v>-15.779175390000001</v>
      </c>
      <c r="H14169" s="7">
        <v>128.68474591</v>
      </c>
    </row>
    <row r="14170" spans="1:8">
      <c r="A14170" s="1" t="str">
        <f t="shared" si="221"/>
        <v>dwer8091093</v>
      </c>
      <c r="B14170" s="6">
        <v>8091093</v>
      </c>
      <c r="C14170" s="6" t="s">
        <v>11565</v>
      </c>
      <c r="D14170" s="6">
        <v>8091093</v>
      </c>
      <c r="E14170" s="6" t="s">
        <v>101908</v>
      </c>
      <c r="F14170" s="6" t="s">
        <v>101909</v>
      </c>
      <c r="G14170" s="7">
        <v>-15.799053389999999</v>
      </c>
      <c r="H14170" s="7">
        <v>128.67724545999999</v>
      </c>
    </row>
    <row r="14171" spans="1:8">
      <c r="A14171" s="1" t="str">
        <f t="shared" si="221"/>
        <v>dwer8091094</v>
      </c>
      <c r="B14171" s="6">
        <v>8091094</v>
      </c>
      <c r="C14171" s="6" t="s">
        <v>3071</v>
      </c>
      <c r="D14171" s="6">
        <v>8091094</v>
      </c>
      <c r="E14171" s="6" t="s">
        <v>101910</v>
      </c>
      <c r="F14171" s="6" t="s">
        <v>101911</v>
      </c>
      <c r="G14171" s="7">
        <v>-15.802668860000001</v>
      </c>
      <c r="H14171" s="7">
        <v>128.67677284999999</v>
      </c>
    </row>
    <row r="14172" spans="1:8">
      <c r="A14172" s="1" t="str">
        <f t="shared" si="221"/>
        <v>dwer8091095</v>
      </c>
      <c r="B14172" s="6">
        <v>8091095</v>
      </c>
      <c r="C14172" s="6" t="s">
        <v>11566</v>
      </c>
      <c r="D14172" s="6">
        <v>8091095</v>
      </c>
      <c r="E14172" s="6" t="s">
        <v>101912</v>
      </c>
      <c r="F14172" s="6" t="s">
        <v>101913</v>
      </c>
      <c r="G14172" s="7">
        <v>-15.83599426</v>
      </c>
      <c r="H14172" s="7">
        <v>128.6020096</v>
      </c>
    </row>
    <row r="14173" spans="1:8">
      <c r="A14173" s="1" t="str">
        <f t="shared" si="221"/>
        <v>dwer8091101</v>
      </c>
      <c r="B14173" s="6">
        <v>8091101</v>
      </c>
      <c r="C14173" s="6" t="s">
        <v>11567</v>
      </c>
      <c r="D14173" s="6">
        <v>8091101</v>
      </c>
      <c r="E14173" s="6" t="s">
        <v>101914</v>
      </c>
      <c r="F14173" s="6" t="s">
        <v>101915</v>
      </c>
      <c r="G14173" s="7">
        <v>-15.480228479999999</v>
      </c>
      <c r="H14173" s="7">
        <v>128.31180148000001</v>
      </c>
    </row>
    <row r="14174" spans="1:8">
      <c r="A14174" s="1" t="str">
        <f t="shared" si="221"/>
        <v>dwer8091111</v>
      </c>
      <c r="B14174" s="6">
        <v>8091111</v>
      </c>
      <c r="C14174" s="6" t="s">
        <v>11568</v>
      </c>
      <c r="D14174" s="6">
        <v>8091111</v>
      </c>
      <c r="E14174" s="6" t="s">
        <v>101916</v>
      </c>
      <c r="F14174" s="6" t="s">
        <v>101917</v>
      </c>
      <c r="G14174" s="7">
        <v>-15.494401099999999</v>
      </c>
      <c r="H14174" s="7">
        <v>128.3748611</v>
      </c>
    </row>
    <row r="14175" spans="1:8">
      <c r="A14175" s="1" t="str">
        <f t="shared" si="221"/>
        <v>dwer8091112</v>
      </c>
      <c r="B14175" s="6">
        <v>8091112</v>
      </c>
      <c r="C14175" s="6" t="s">
        <v>11569</v>
      </c>
      <c r="D14175" s="6">
        <v>8091112</v>
      </c>
      <c r="E14175" s="6" t="s">
        <v>101918</v>
      </c>
      <c r="F14175" s="6" t="s">
        <v>101919</v>
      </c>
      <c r="G14175" s="7">
        <v>-15.488341375999999</v>
      </c>
      <c r="H14175" s="7">
        <v>128.34639799600001</v>
      </c>
    </row>
    <row r="14176" spans="1:8">
      <c r="A14176" s="1" t="str">
        <f t="shared" si="221"/>
        <v>dwer8091113</v>
      </c>
      <c r="B14176" s="6">
        <v>8091113</v>
      </c>
      <c r="C14176" s="6" t="s">
        <v>11570</v>
      </c>
      <c r="D14176" s="6">
        <v>8091113</v>
      </c>
      <c r="E14176" s="6" t="s">
        <v>101920</v>
      </c>
      <c r="F14176" s="6" t="s">
        <v>101921</v>
      </c>
      <c r="G14176" s="7">
        <v>-15.632837609999999</v>
      </c>
      <c r="H14176" s="7">
        <v>128.78199823</v>
      </c>
    </row>
    <row r="14177" spans="1:8">
      <c r="A14177" s="1" t="str">
        <f t="shared" si="221"/>
        <v>dwer8091114</v>
      </c>
      <c r="B14177" s="6">
        <v>8091114</v>
      </c>
      <c r="C14177" s="6" t="s">
        <v>11570</v>
      </c>
      <c r="D14177" s="6">
        <v>8091114</v>
      </c>
      <c r="E14177" s="6" t="s">
        <v>76542</v>
      </c>
      <c r="F14177" s="6" t="s">
        <v>76543</v>
      </c>
      <c r="G14177" s="7">
        <v>-15.61928129</v>
      </c>
      <c r="H14177" s="7">
        <v>128.78667704</v>
      </c>
    </row>
    <row r="14178" spans="1:8">
      <c r="A14178" s="1" t="str">
        <f t="shared" si="221"/>
        <v>dwer8091115</v>
      </c>
      <c r="B14178" s="6">
        <v>8091115</v>
      </c>
      <c r="C14178" s="6" t="s">
        <v>11571</v>
      </c>
      <c r="D14178" s="6">
        <v>8091115</v>
      </c>
      <c r="E14178" s="6" t="s">
        <v>101922</v>
      </c>
      <c r="F14178" s="6" t="s">
        <v>101923</v>
      </c>
      <c r="G14178" s="7">
        <v>-15.77970958</v>
      </c>
      <c r="H14178" s="7">
        <v>128.72532974000001</v>
      </c>
    </row>
    <row r="14179" spans="1:8">
      <c r="A14179" s="1" t="str">
        <f t="shared" si="221"/>
        <v>dwer8091116</v>
      </c>
      <c r="B14179" s="6">
        <v>8091116</v>
      </c>
      <c r="C14179" s="6" t="s">
        <v>11572</v>
      </c>
      <c r="D14179" s="6">
        <v>8091116</v>
      </c>
      <c r="E14179" s="6" t="s">
        <v>101924</v>
      </c>
      <c r="F14179" s="6" t="s">
        <v>101925</v>
      </c>
      <c r="G14179" s="7">
        <v>-15.77909507</v>
      </c>
      <c r="H14179" s="7">
        <v>128.72552662999999</v>
      </c>
    </row>
    <row r="14180" spans="1:8">
      <c r="A14180" s="1" t="str">
        <f t="shared" si="221"/>
        <v>dwer8091117</v>
      </c>
      <c r="B14180" s="6">
        <v>8091117</v>
      </c>
      <c r="C14180" s="6" t="s">
        <v>11573</v>
      </c>
      <c r="D14180" s="6">
        <v>8091117</v>
      </c>
      <c r="E14180" s="6" t="s">
        <v>101926</v>
      </c>
      <c r="F14180" s="6" t="s">
        <v>101927</v>
      </c>
      <c r="G14180" s="7">
        <v>-15.77825466</v>
      </c>
      <c r="H14180" s="7">
        <v>128.72580785</v>
      </c>
    </row>
    <row r="14181" spans="1:8">
      <c r="A14181" s="1" t="str">
        <f t="shared" si="221"/>
        <v>dwer8091118</v>
      </c>
      <c r="B14181" s="6">
        <v>8091118</v>
      </c>
      <c r="C14181" s="6" t="s">
        <v>11574</v>
      </c>
      <c r="D14181" s="6">
        <v>8091118</v>
      </c>
      <c r="E14181" s="6" t="s">
        <v>101928</v>
      </c>
      <c r="F14181" s="6" t="s">
        <v>101929</v>
      </c>
      <c r="G14181" s="7">
        <v>-15.77732389</v>
      </c>
      <c r="H14181" s="7">
        <v>128.72612652999999</v>
      </c>
    </row>
    <row r="14182" spans="1:8">
      <c r="A14182" s="1" t="str">
        <f t="shared" si="221"/>
        <v>dwer8091119</v>
      </c>
      <c r="B14182" s="6">
        <v>8091119</v>
      </c>
      <c r="C14182" s="6" t="s">
        <v>11575</v>
      </c>
      <c r="D14182" s="6">
        <v>8091119</v>
      </c>
      <c r="E14182" s="6" t="s">
        <v>101930</v>
      </c>
      <c r="F14182" s="6" t="s">
        <v>101931</v>
      </c>
      <c r="G14182" s="7">
        <v>-15.49634633</v>
      </c>
      <c r="H14182" s="7">
        <v>128.37541464</v>
      </c>
    </row>
    <row r="14183" spans="1:8">
      <c r="A14183" s="1" t="str">
        <f t="shared" si="221"/>
        <v>dwer8091120</v>
      </c>
      <c r="B14183" s="6">
        <v>8091120</v>
      </c>
      <c r="C14183" s="6" t="s">
        <v>11576</v>
      </c>
      <c r="D14183" s="6">
        <v>8091120</v>
      </c>
      <c r="E14183" s="6" t="s">
        <v>101932</v>
      </c>
      <c r="F14183" s="6" t="s">
        <v>101933</v>
      </c>
      <c r="G14183" s="7">
        <v>-15.53439696</v>
      </c>
      <c r="H14183" s="7">
        <v>128.38819624999999</v>
      </c>
    </row>
    <row r="14184" spans="1:8">
      <c r="A14184" s="1" t="str">
        <f t="shared" si="221"/>
        <v>dwer8091122</v>
      </c>
      <c r="B14184" s="6">
        <v>8091122</v>
      </c>
      <c r="C14184" s="6" t="s">
        <v>11577</v>
      </c>
      <c r="D14184" s="6">
        <v>8091122</v>
      </c>
      <c r="E14184" s="6" t="s">
        <v>101934</v>
      </c>
      <c r="F14184" s="6" t="s">
        <v>101935</v>
      </c>
      <c r="G14184" s="7">
        <v>-15.790972890000001</v>
      </c>
      <c r="H14184" s="7">
        <v>128.71740631</v>
      </c>
    </row>
    <row r="14185" spans="1:8">
      <c r="A14185" s="1" t="str">
        <f t="shared" si="221"/>
        <v>dwer8091123</v>
      </c>
      <c r="B14185" s="6">
        <v>8091123</v>
      </c>
      <c r="C14185" s="6" t="s">
        <v>11578</v>
      </c>
      <c r="D14185" s="6">
        <v>8091123</v>
      </c>
      <c r="E14185" s="6" t="s">
        <v>101936</v>
      </c>
      <c r="F14185" s="6" t="s">
        <v>101937</v>
      </c>
      <c r="G14185" s="7">
        <v>-16.783631060000001</v>
      </c>
      <c r="H14185" s="7">
        <v>128.27062253</v>
      </c>
    </row>
    <row r="14186" spans="1:8">
      <c r="A14186" s="1" t="str">
        <f t="shared" si="221"/>
        <v>dwer8091124</v>
      </c>
      <c r="B14186" s="6">
        <v>8091124</v>
      </c>
      <c r="C14186" s="6" t="s">
        <v>11579</v>
      </c>
      <c r="D14186" s="6">
        <v>8091124</v>
      </c>
      <c r="E14186" s="6" t="s">
        <v>101938</v>
      </c>
      <c r="F14186" s="6" t="s">
        <v>101939</v>
      </c>
      <c r="G14186" s="7">
        <v>-15.75622602</v>
      </c>
      <c r="H14186" s="7">
        <v>128.73195648000001</v>
      </c>
    </row>
    <row r="14187" spans="1:8">
      <c r="A14187" s="1" t="str">
        <f t="shared" si="221"/>
        <v>dwer8091127</v>
      </c>
      <c r="B14187" s="6">
        <v>8091127</v>
      </c>
      <c r="C14187" s="6" t="s">
        <v>11580</v>
      </c>
      <c r="D14187" s="6">
        <v>8091127</v>
      </c>
      <c r="E14187" s="6" t="s">
        <v>101940</v>
      </c>
      <c r="F14187" s="6" t="s">
        <v>101941</v>
      </c>
      <c r="G14187" s="7">
        <v>-15.686771999999999</v>
      </c>
      <c r="H14187" s="7">
        <v>128.687375</v>
      </c>
    </row>
    <row r="14188" spans="1:8">
      <c r="A14188" s="1" t="str">
        <f t="shared" si="221"/>
        <v>dwer8091128</v>
      </c>
      <c r="B14188" s="6">
        <v>8091128</v>
      </c>
      <c r="C14188" s="6" t="s">
        <v>11581</v>
      </c>
      <c r="D14188" s="6">
        <v>8091128</v>
      </c>
      <c r="E14188" s="6" t="s">
        <v>101942</v>
      </c>
      <c r="F14188" s="6" t="s">
        <v>101943</v>
      </c>
      <c r="G14188" s="7">
        <v>-15.607036799999999</v>
      </c>
      <c r="H14188" s="7">
        <v>128.65575645000001</v>
      </c>
    </row>
    <row r="14189" spans="1:8">
      <c r="A14189" s="1" t="str">
        <f t="shared" si="221"/>
        <v>dwer8091129</v>
      </c>
      <c r="B14189" s="6">
        <v>8091129</v>
      </c>
      <c r="C14189" s="6" t="s">
        <v>11582</v>
      </c>
      <c r="D14189" s="6">
        <v>8091129</v>
      </c>
      <c r="E14189" s="6" t="s">
        <v>101944</v>
      </c>
      <c r="F14189" s="6" t="s">
        <v>101945</v>
      </c>
      <c r="G14189" s="7">
        <v>-15.717787</v>
      </c>
      <c r="H14189" s="7">
        <v>128.64949899999999</v>
      </c>
    </row>
    <row r="14190" spans="1:8">
      <c r="A14190" s="1" t="str">
        <f t="shared" si="221"/>
        <v>dwer8091130</v>
      </c>
      <c r="B14190" s="6">
        <v>8091130</v>
      </c>
      <c r="C14190" s="6" t="s">
        <v>11583</v>
      </c>
      <c r="D14190" s="6">
        <v>8091130</v>
      </c>
      <c r="E14190" s="6" t="s">
        <v>101946</v>
      </c>
      <c r="F14190" s="6" t="s">
        <v>101947</v>
      </c>
      <c r="G14190" s="7">
        <v>-15.78188276</v>
      </c>
      <c r="H14190" s="7">
        <v>128.68147400999999</v>
      </c>
    </row>
    <row r="14191" spans="1:8">
      <c r="A14191" s="1" t="str">
        <f t="shared" si="221"/>
        <v>dwer8091131</v>
      </c>
      <c r="B14191" s="6">
        <v>8091131</v>
      </c>
      <c r="C14191" s="6" t="s">
        <v>11584</v>
      </c>
      <c r="D14191" s="6">
        <v>8091131</v>
      </c>
      <c r="E14191" s="6" t="s">
        <v>101948</v>
      </c>
      <c r="F14191" s="6" t="s">
        <v>101949</v>
      </c>
      <c r="G14191" s="7">
        <v>-15.862499</v>
      </c>
      <c r="H14191" s="7">
        <v>128.748358</v>
      </c>
    </row>
    <row r="14192" spans="1:8">
      <c r="A14192" s="1" t="str">
        <f t="shared" si="221"/>
        <v>dwer8091132</v>
      </c>
      <c r="B14192" s="6">
        <v>8091132</v>
      </c>
      <c r="C14192" s="6" t="s">
        <v>11585</v>
      </c>
      <c r="D14192" s="6">
        <v>8091132</v>
      </c>
      <c r="E14192" s="6" t="s">
        <v>101950</v>
      </c>
      <c r="F14192" s="6" t="s">
        <v>101951</v>
      </c>
      <c r="G14192" s="7">
        <v>-15.814472</v>
      </c>
      <c r="H14192" s="7">
        <v>128.68920600000001</v>
      </c>
    </row>
    <row r="14193" spans="1:8">
      <c r="A14193" s="1" t="str">
        <f t="shared" si="221"/>
        <v>dwer8091133</v>
      </c>
      <c r="B14193" s="6">
        <v>8091133</v>
      </c>
      <c r="C14193" s="6" t="s">
        <v>11586</v>
      </c>
      <c r="D14193" s="6">
        <v>8091133</v>
      </c>
      <c r="E14193" s="6" t="s">
        <v>101952</v>
      </c>
      <c r="F14193" s="6" t="s">
        <v>101953</v>
      </c>
      <c r="G14193" s="7">
        <v>-15.857652</v>
      </c>
      <c r="H14193" s="7">
        <v>128.71775700000001</v>
      </c>
    </row>
    <row r="14194" spans="1:8">
      <c r="A14194" s="1" t="str">
        <f t="shared" si="221"/>
        <v>dwer8091134</v>
      </c>
      <c r="B14194" s="6">
        <v>8091134</v>
      </c>
      <c r="C14194" s="6" t="s">
        <v>11587</v>
      </c>
      <c r="D14194" s="6">
        <v>8091134</v>
      </c>
      <c r="E14194" s="6" t="s">
        <v>101954</v>
      </c>
      <c r="F14194" s="6" t="s">
        <v>101955</v>
      </c>
      <c r="G14194" s="7">
        <v>-15.787642</v>
      </c>
      <c r="H14194" s="7">
        <v>128.73891800000001</v>
      </c>
    </row>
    <row r="14195" spans="1:8">
      <c r="A14195" s="1" t="str">
        <f t="shared" si="221"/>
        <v>dwer8091135</v>
      </c>
      <c r="B14195" s="6">
        <v>8091135</v>
      </c>
      <c r="C14195" s="6" t="s">
        <v>11588</v>
      </c>
      <c r="D14195" s="6">
        <v>8091135</v>
      </c>
      <c r="E14195" s="6" t="s">
        <v>101956</v>
      </c>
      <c r="F14195" s="6" t="s">
        <v>101957</v>
      </c>
      <c r="G14195" s="7">
        <v>-15.832828339000001</v>
      </c>
      <c r="H14195" s="7">
        <v>128.74888021300001</v>
      </c>
    </row>
    <row r="14196" spans="1:8">
      <c r="A14196" s="1" t="str">
        <f t="shared" si="221"/>
        <v>dwer8091136</v>
      </c>
      <c r="B14196" s="6">
        <v>8091136</v>
      </c>
      <c r="C14196" s="6" t="s">
        <v>11589</v>
      </c>
      <c r="D14196" s="6">
        <v>8091136</v>
      </c>
      <c r="E14196" s="6" t="s">
        <v>101958</v>
      </c>
      <c r="F14196" s="6" t="s">
        <v>101959</v>
      </c>
      <c r="G14196" s="7">
        <v>-15.741232999999999</v>
      </c>
      <c r="H14196" s="7">
        <v>128.71467000000001</v>
      </c>
    </row>
    <row r="14197" spans="1:8">
      <c r="A14197" s="1" t="str">
        <f t="shared" si="221"/>
        <v>dwer8091137</v>
      </c>
      <c r="B14197" s="6">
        <v>8091137</v>
      </c>
      <c r="C14197" s="6" t="s">
        <v>11590</v>
      </c>
      <c r="D14197" s="6">
        <v>8091137</v>
      </c>
      <c r="E14197" s="6" t="s">
        <v>101960</v>
      </c>
      <c r="F14197" s="6" t="s">
        <v>101961</v>
      </c>
      <c r="G14197" s="7">
        <v>-15.701986</v>
      </c>
      <c r="H14197" s="7">
        <v>128.686792</v>
      </c>
    </row>
    <row r="14198" spans="1:8">
      <c r="A14198" s="1" t="str">
        <f t="shared" si="221"/>
        <v>dwer8091138</v>
      </c>
      <c r="B14198" s="6">
        <v>8091138</v>
      </c>
      <c r="C14198" s="6" t="s">
        <v>11591</v>
      </c>
      <c r="D14198" s="6">
        <v>8091138</v>
      </c>
      <c r="E14198" s="6" t="s">
        <v>101962</v>
      </c>
      <c r="F14198" s="6" t="s">
        <v>101963</v>
      </c>
      <c r="G14198" s="7">
        <v>-15.683794144</v>
      </c>
      <c r="H14198" s="7">
        <v>128.72554690999999</v>
      </c>
    </row>
    <row r="14199" spans="1:8">
      <c r="A14199" s="1" t="str">
        <f t="shared" si="221"/>
        <v>dwer8091139</v>
      </c>
      <c r="B14199" s="6">
        <v>8091139</v>
      </c>
      <c r="C14199" s="6" t="s">
        <v>11592</v>
      </c>
      <c r="D14199" s="6">
        <v>8091139</v>
      </c>
      <c r="E14199" s="6" t="s">
        <v>101964</v>
      </c>
      <c r="F14199" s="6" t="s">
        <v>79648</v>
      </c>
      <c r="G14199" s="7">
        <v>-15.682015</v>
      </c>
      <c r="H14199" s="7">
        <v>128.72667799999999</v>
      </c>
    </row>
    <row r="14200" spans="1:8">
      <c r="A14200" s="1" t="str">
        <f t="shared" si="221"/>
        <v>dwer8091140</v>
      </c>
      <c r="B14200" s="6">
        <v>8091140</v>
      </c>
      <c r="C14200" s="6" t="s">
        <v>11593</v>
      </c>
      <c r="D14200" s="6">
        <v>8091140</v>
      </c>
      <c r="E14200" s="6" t="s">
        <v>101965</v>
      </c>
      <c r="F14200" s="6" t="s">
        <v>101966</v>
      </c>
      <c r="G14200" s="7">
        <v>-15.67973299</v>
      </c>
      <c r="H14200" s="7">
        <v>128.72726485999999</v>
      </c>
    </row>
    <row r="14201" spans="1:8">
      <c r="A14201" s="1" t="str">
        <f t="shared" si="221"/>
        <v>dwer8091141</v>
      </c>
      <c r="B14201" s="6">
        <v>8091141</v>
      </c>
      <c r="C14201" s="6" t="s">
        <v>11594</v>
      </c>
      <c r="D14201" s="6">
        <v>8091141</v>
      </c>
      <c r="E14201" s="6" t="s">
        <v>101967</v>
      </c>
      <c r="F14201" s="6" t="s">
        <v>101968</v>
      </c>
      <c r="G14201" s="7">
        <v>-15.596360219999999</v>
      </c>
      <c r="H14201" s="7">
        <v>128.71232916</v>
      </c>
    </row>
    <row r="14202" spans="1:8">
      <c r="A14202" s="1" t="str">
        <f t="shared" si="221"/>
        <v>dwer8091142</v>
      </c>
      <c r="B14202" s="6">
        <v>8091142</v>
      </c>
      <c r="C14202" s="6" t="s">
        <v>11595</v>
      </c>
      <c r="D14202" s="6">
        <v>8091142</v>
      </c>
      <c r="E14202" s="6" t="s">
        <v>101967</v>
      </c>
      <c r="F14202" s="6" t="s">
        <v>101968</v>
      </c>
      <c r="G14202" s="7">
        <v>-15.596360219999999</v>
      </c>
      <c r="H14202" s="7">
        <v>128.71232916</v>
      </c>
    </row>
    <row r="14203" spans="1:8">
      <c r="A14203" s="1" t="str">
        <f t="shared" si="221"/>
        <v>dwer8091143</v>
      </c>
      <c r="B14203" s="6">
        <v>8091143</v>
      </c>
      <c r="C14203" s="6" t="s">
        <v>11596</v>
      </c>
      <c r="D14203" s="6">
        <v>8091143</v>
      </c>
      <c r="E14203" s="6" t="s">
        <v>101969</v>
      </c>
      <c r="F14203" s="6" t="s">
        <v>101970</v>
      </c>
      <c r="G14203" s="7">
        <v>-15.581813459999999</v>
      </c>
      <c r="H14203" s="7">
        <v>128.69848912</v>
      </c>
    </row>
    <row r="14204" spans="1:8">
      <c r="A14204" s="1" t="str">
        <f t="shared" si="221"/>
        <v>dwer8091144</v>
      </c>
      <c r="B14204" s="6">
        <v>8091144</v>
      </c>
      <c r="C14204" s="6" t="s">
        <v>11597</v>
      </c>
      <c r="D14204" s="6">
        <v>8091144</v>
      </c>
      <c r="E14204" s="6" t="s">
        <v>101971</v>
      </c>
      <c r="F14204" s="6" t="s">
        <v>101972</v>
      </c>
      <c r="G14204" s="7">
        <v>-15.57761206</v>
      </c>
      <c r="H14204" s="7">
        <v>128.71396881000001</v>
      </c>
    </row>
    <row r="14205" spans="1:8">
      <c r="A14205" s="1" t="str">
        <f t="shared" si="221"/>
        <v>dwer8091145</v>
      </c>
      <c r="B14205" s="6">
        <v>8091145</v>
      </c>
      <c r="C14205" s="6" t="s">
        <v>11598</v>
      </c>
      <c r="D14205" s="6">
        <v>8091145</v>
      </c>
      <c r="E14205" s="6" t="s">
        <v>101973</v>
      </c>
      <c r="F14205" s="6" t="s">
        <v>101974</v>
      </c>
      <c r="G14205" s="7">
        <v>-15.571809</v>
      </c>
      <c r="H14205" s="7">
        <v>128.71881300000001</v>
      </c>
    </row>
    <row r="14206" spans="1:8">
      <c r="A14206" s="1" t="str">
        <f t="shared" si="221"/>
        <v>dwer8091146</v>
      </c>
      <c r="B14206" s="6">
        <v>8091146</v>
      </c>
      <c r="C14206" s="6" t="s">
        <v>11599</v>
      </c>
      <c r="D14206" s="6">
        <v>8091146</v>
      </c>
      <c r="E14206" s="6" t="s">
        <v>79645</v>
      </c>
      <c r="F14206" s="6" t="s">
        <v>101975</v>
      </c>
      <c r="G14206" s="7">
        <v>-15.572061</v>
      </c>
      <c r="H14206" s="7">
        <v>128.71832699999999</v>
      </c>
    </row>
    <row r="14207" spans="1:8">
      <c r="A14207" s="1" t="str">
        <f t="shared" si="221"/>
        <v>dwer8091147</v>
      </c>
      <c r="B14207" s="6">
        <v>8091147</v>
      </c>
      <c r="C14207" s="6" t="s">
        <v>11600</v>
      </c>
      <c r="D14207" s="6">
        <v>8091147</v>
      </c>
      <c r="E14207" s="6" t="s">
        <v>101976</v>
      </c>
      <c r="F14207" s="6" t="s">
        <v>101977</v>
      </c>
      <c r="G14207" s="7">
        <v>-15.506833</v>
      </c>
      <c r="H14207" s="7">
        <v>128.834508</v>
      </c>
    </row>
    <row r="14208" spans="1:8">
      <c r="A14208" s="1" t="str">
        <f t="shared" si="221"/>
        <v>dwer8091150</v>
      </c>
      <c r="B14208" s="6">
        <v>8091150</v>
      </c>
      <c r="C14208" s="6" t="s">
        <v>11601</v>
      </c>
      <c r="D14208" s="6">
        <v>8091150</v>
      </c>
      <c r="E14208" s="6" t="s">
        <v>101978</v>
      </c>
      <c r="F14208" s="6" t="s">
        <v>101979</v>
      </c>
      <c r="G14208" s="7">
        <v>-15.649376999999999</v>
      </c>
      <c r="H14208" s="7">
        <v>128.74061499999999</v>
      </c>
    </row>
    <row r="14209" spans="1:8">
      <c r="A14209" s="1" t="str">
        <f t="shared" si="221"/>
        <v>dwer8091151</v>
      </c>
      <c r="B14209" s="6">
        <v>8091151</v>
      </c>
      <c r="C14209" s="6" t="s">
        <v>11602</v>
      </c>
      <c r="D14209" s="6">
        <v>8091151</v>
      </c>
      <c r="E14209" s="6" t="s">
        <v>101980</v>
      </c>
      <c r="F14209" s="6" t="s">
        <v>101981</v>
      </c>
      <c r="G14209" s="7">
        <v>-15.79004246</v>
      </c>
      <c r="H14209" s="7">
        <v>128.6978005</v>
      </c>
    </row>
    <row r="14210" spans="1:8">
      <c r="A14210" s="1" t="str">
        <f t="shared" si="221"/>
        <v>dwer8091152</v>
      </c>
      <c r="B14210" s="6">
        <v>8091152</v>
      </c>
      <c r="C14210" s="6" t="s">
        <v>470</v>
      </c>
      <c r="D14210" s="6">
        <v>8091152</v>
      </c>
      <c r="E14210" s="6" t="s">
        <v>101982</v>
      </c>
      <c r="F14210" s="6" t="s">
        <v>101983</v>
      </c>
      <c r="G14210" s="7">
        <v>-15.72312183</v>
      </c>
      <c r="H14210" s="7">
        <v>128.68296565</v>
      </c>
    </row>
    <row r="14211" spans="1:8">
      <c r="A14211" s="1" t="str">
        <f t="shared" ref="A14211:A14274" si="222">_xlfn.CONCAT("dwer",B14211)</f>
        <v>dwer8091153</v>
      </c>
      <c r="B14211" s="6">
        <v>8091153</v>
      </c>
      <c r="C14211" s="6" t="s">
        <v>11603</v>
      </c>
      <c r="D14211" s="6">
        <v>8091153</v>
      </c>
      <c r="E14211" s="6" t="s">
        <v>101984</v>
      </c>
      <c r="F14211" s="6" t="s">
        <v>101985</v>
      </c>
      <c r="G14211" s="7">
        <v>-15.6896741</v>
      </c>
      <c r="H14211" s="7">
        <v>128.68441716999999</v>
      </c>
    </row>
    <row r="14212" spans="1:8">
      <c r="A14212" s="1" t="str">
        <f t="shared" si="222"/>
        <v>dwer8091154</v>
      </c>
      <c r="B14212" s="6">
        <v>8091154</v>
      </c>
      <c r="C14212" s="6" t="s">
        <v>11604</v>
      </c>
      <c r="D14212" s="6">
        <v>8091154</v>
      </c>
      <c r="E14212" s="6" t="s">
        <v>101986</v>
      </c>
      <c r="F14212" s="6" t="s">
        <v>101987</v>
      </c>
      <c r="G14212" s="7">
        <v>-15.62052576</v>
      </c>
      <c r="H14212" s="7">
        <v>128.69245275</v>
      </c>
    </row>
    <row r="14213" spans="1:8">
      <c r="A14213" s="1" t="str">
        <f t="shared" si="222"/>
        <v>dwer8091155</v>
      </c>
      <c r="B14213" s="6">
        <v>8091155</v>
      </c>
      <c r="C14213" s="6" t="s">
        <v>11605</v>
      </c>
      <c r="D14213" s="6">
        <v>8091155</v>
      </c>
      <c r="E14213" s="6" t="s">
        <v>101988</v>
      </c>
      <c r="F14213" s="6" t="s">
        <v>101989</v>
      </c>
      <c r="G14213" s="7">
        <v>-15.53334426</v>
      </c>
      <c r="H14213" s="7">
        <v>128.38675402999999</v>
      </c>
    </row>
    <row r="14214" spans="1:8">
      <c r="A14214" s="1" t="str">
        <f t="shared" si="222"/>
        <v>dwer8091156</v>
      </c>
      <c r="B14214" s="6">
        <v>8091156</v>
      </c>
      <c r="C14214" s="6" t="s">
        <v>11606</v>
      </c>
      <c r="D14214" s="6">
        <v>8091156</v>
      </c>
      <c r="E14214" s="6" t="s">
        <v>101990</v>
      </c>
      <c r="F14214" s="6" t="s">
        <v>101991</v>
      </c>
      <c r="G14214" s="7">
        <v>-15.87896424</v>
      </c>
      <c r="H14214" s="7">
        <v>128.77138565999999</v>
      </c>
    </row>
    <row r="14215" spans="1:8">
      <c r="A14215" s="1" t="str">
        <f t="shared" si="222"/>
        <v>dwer8091157</v>
      </c>
      <c r="B14215" s="6">
        <v>8091157</v>
      </c>
      <c r="C14215" s="6" t="s">
        <v>11607</v>
      </c>
      <c r="D14215" s="6">
        <v>8091157</v>
      </c>
      <c r="E14215" s="6" t="s">
        <v>101992</v>
      </c>
      <c r="F14215" s="6" t="s">
        <v>101993</v>
      </c>
      <c r="G14215" s="7">
        <v>-15.57645447</v>
      </c>
      <c r="H14215" s="7">
        <v>128.57308710000001</v>
      </c>
    </row>
    <row r="14216" spans="1:8">
      <c r="A14216" s="1" t="str">
        <f t="shared" si="222"/>
        <v>dwer8091158</v>
      </c>
      <c r="B14216" s="6">
        <v>8091158</v>
      </c>
      <c r="C14216" s="6" t="s">
        <v>11608</v>
      </c>
      <c r="D14216" s="6">
        <v>8091158</v>
      </c>
      <c r="E14216" s="6" t="s">
        <v>91585</v>
      </c>
      <c r="F14216" s="6" t="s">
        <v>101994</v>
      </c>
      <c r="G14216" s="7">
        <v>-15.81382576</v>
      </c>
      <c r="H14216" s="7">
        <v>128.70945606000001</v>
      </c>
    </row>
    <row r="14217" spans="1:8">
      <c r="A14217" s="1" t="str">
        <f t="shared" si="222"/>
        <v>dwer8091159</v>
      </c>
      <c r="B14217" s="6">
        <v>8091159</v>
      </c>
      <c r="C14217" s="6" t="s">
        <v>11609</v>
      </c>
      <c r="D14217" s="6">
        <v>8091159</v>
      </c>
      <c r="E14217" s="6" t="s">
        <v>101995</v>
      </c>
      <c r="F14217" s="6" t="s">
        <v>101996</v>
      </c>
      <c r="G14217" s="7">
        <v>-15.810031670000001</v>
      </c>
      <c r="H14217" s="7">
        <v>128.71163716000001</v>
      </c>
    </row>
    <row r="14218" spans="1:8">
      <c r="A14218" s="1" t="str">
        <f t="shared" si="222"/>
        <v>dwer8091160</v>
      </c>
      <c r="B14218" s="6">
        <v>8091160</v>
      </c>
      <c r="C14218" s="6" t="s">
        <v>11610</v>
      </c>
      <c r="D14218" s="6">
        <v>8091160</v>
      </c>
      <c r="E14218" s="6" t="s">
        <v>101997</v>
      </c>
      <c r="F14218" s="6" t="s">
        <v>101998</v>
      </c>
      <c r="G14218" s="7">
        <v>-15.805720040000001</v>
      </c>
      <c r="H14218" s="7">
        <v>128.71904787</v>
      </c>
    </row>
    <row r="14219" spans="1:8">
      <c r="A14219" s="1" t="str">
        <f t="shared" si="222"/>
        <v>dwer8091161</v>
      </c>
      <c r="B14219" s="6">
        <v>8091161</v>
      </c>
      <c r="C14219" s="6" t="s">
        <v>11611</v>
      </c>
      <c r="D14219" s="6">
        <v>8091161</v>
      </c>
      <c r="E14219" s="6" t="s">
        <v>101999</v>
      </c>
      <c r="F14219" s="6" t="s">
        <v>102000</v>
      </c>
      <c r="G14219" s="7">
        <v>-15.81104549</v>
      </c>
      <c r="H14219" s="7">
        <v>128.72660403</v>
      </c>
    </row>
    <row r="14220" spans="1:8">
      <c r="A14220" s="1" t="str">
        <f t="shared" si="222"/>
        <v>dwer8091162</v>
      </c>
      <c r="B14220" s="6">
        <v>8091162</v>
      </c>
      <c r="C14220" s="6" t="s">
        <v>11612</v>
      </c>
      <c r="D14220" s="6">
        <v>8091162</v>
      </c>
      <c r="E14220" s="6" t="s">
        <v>102001</v>
      </c>
      <c r="F14220" s="6" t="s">
        <v>102002</v>
      </c>
      <c r="G14220" s="7">
        <v>-15.710346371</v>
      </c>
      <c r="H14220" s="7">
        <v>128.72899752500001</v>
      </c>
    </row>
    <row r="14221" spans="1:8">
      <c r="A14221" s="1" t="str">
        <f t="shared" si="222"/>
        <v>dwer8091163</v>
      </c>
      <c r="B14221" s="6">
        <v>8091163</v>
      </c>
      <c r="C14221" s="6" t="s">
        <v>11612</v>
      </c>
      <c r="D14221" s="6">
        <v>8091163</v>
      </c>
      <c r="E14221" s="6" t="s">
        <v>102003</v>
      </c>
      <c r="F14221" s="6" t="s">
        <v>102004</v>
      </c>
      <c r="G14221" s="7">
        <v>-15.710709729</v>
      </c>
      <c r="H14221" s="7">
        <v>128.73039701299999</v>
      </c>
    </row>
    <row r="14222" spans="1:8">
      <c r="A14222" s="1" t="str">
        <f t="shared" si="222"/>
        <v>dwer8091164</v>
      </c>
      <c r="B14222" s="6">
        <v>8091164</v>
      </c>
      <c r="C14222" s="6" t="s">
        <v>11613</v>
      </c>
      <c r="D14222" s="6">
        <v>8091164</v>
      </c>
      <c r="E14222" s="6" t="s">
        <v>102005</v>
      </c>
      <c r="F14222" s="6" t="s">
        <v>102006</v>
      </c>
      <c r="G14222" s="7">
        <v>-15.713222803000001</v>
      </c>
      <c r="H14222" s="7">
        <v>128.71602053199999</v>
      </c>
    </row>
    <row r="14223" spans="1:8">
      <c r="A14223" s="1" t="str">
        <f t="shared" si="222"/>
        <v>dwer8091165</v>
      </c>
      <c r="B14223" s="6">
        <v>8091165</v>
      </c>
      <c r="C14223" s="6" t="s">
        <v>11614</v>
      </c>
      <c r="D14223" s="6">
        <v>8091165</v>
      </c>
      <c r="E14223" s="6" t="s">
        <v>102007</v>
      </c>
      <c r="F14223" s="6" t="s">
        <v>102008</v>
      </c>
      <c r="G14223" s="7">
        <v>-15.698234736</v>
      </c>
      <c r="H14223" s="7">
        <v>128.73116001700001</v>
      </c>
    </row>
    <row r="14224" spans="1:8">
      <c r="A14224" s="1" t="str">
        <f t="shared" si="222"/>
        <v>dwer8091166</v>
      </c>
      <c r="B14224" s="6">
        <v>8091166</v>
      </c>
      <c r="C14224" s="6" t="s">
        <v>11614</v>
      </c>
      <c r="D14224" s="6">
        <v>8091166</v>
      </c>
      <c r="E14224" s="6" t="s">
        <v>102009</v>
      </c>
      <c r="F14224" s="6" t="s">
        <v>102010</v>
      </c>
      <c r="G14224" s="7">
        <v>-15.698325601000001</v>
      </c>
      <c r="H14224" s="7">
        <v>128.73153320099999</v>
      </c>
    </row>
    <row r="14225" spans="1:8">
      <c r="A14225" s="1" t="str">
        <f t="shared" si="222"/>
        <v>dwer8091167</v>
      </c>
      <c r="B14225" s="6">
        <v>8091167</v>
      </c>
      <c r="C14225" s="6" t="s">
        <v>11615</v>
      </c>
      <c r="D14225" s="6">
        <v>8091167</v>
      </c>
      <c r="E14225" s="6" t="s">
        <v>102011</v>
      </c>
      <c r="F14225" s="6" t="s">
        <v>102012</v>
      </c>
      <c r="G14225" s="7">
        <v>-15.709074133</v>
      </c>
      <c r="H14225" s="7">
        <v>128.72377270300001</v>
      </c>
    </row>
    <row r="14226" spans="1:8">
      <c r="A14226" s="1" t="str">
        <f t="shared" si="222"/>
        <v>dwer8091168</v>
      </c>
      <c r="B14226" s="6">
        <v>8091168</v>
      </c>
      <c r="C14226" s="6" t="s">
        <v>11543</v>
      </c>
      <c r="D14226" s="6">
        <v>8091168</v>
      </c>
      <c r="E14226" s="6" t="s">
        <v>102013</v>
      </c>
      <c r="F14226" s="6" t="s">
        <v>102014</v>
      </c>
      <c r="G14226" s="7">
        <v>-15.595294377</v>
      </c>
      <c r="H14226" s="7">
        <v>128.49529626699999</v>
      </c>
    </row>
    <row r="14227" spans="1:8">
      <c r="A14227" s="1" t="str">
        <f t="shared" si="222"/>
        <v>dwer8091169</v>
      </c>
      <c r="B14227" s="6">
        <v>8091169</v>
      </c>
      <c r="C14227" s="6" t="s">
        <v>11616</v>
      </c>
      <c r="D14227" s="6">
        <v>8091169</v>
      </c>
      <c r="E14227" s="6" t="s">
        <v>102015</v>
      </c>
      <c r="F14227" s="6" t="s">
        <v>102016</v>
      </c>
      <c r="G14227" s="7">
        <v>-15.642844</v>
      </c>
      <c r="H14227" s="7">
        <v>128.784997</v>
      </c>
    </row>
    <row r="14228" spans="1:8">
      <c r="A14228" s="1" t="str">
        <f t="shared" si="222"/>
        <v>dwer8091170</v>
      </c>
      <c r="B14228" s="6">
        <v>8091170</v>
      </c>
      <c r="C14228" s="6" t="s">
        <v>11617</v>
      </c>
      <c r="D14228" s="6">
        <v>8091170</v>
      </c>
      <c r="E14228" s="6" t="s">
        <v>102017</v>
      </c>
      <c r="F14228" s="6" t="s">
        <v>102018</v>
      </c>
      <c r="G14228" s="7">
        <v>-15.605947</v>
      </c>
      <c r="H14228" s="7">
        <v>128.76602399999999</v>
      </c>
    </row>
    <row r="14229" spans="1:8">
      <c r="A14229" s="1" t="str">
        <f t="shared" si="222"/>
        <v>dwer8091171</v>
      </c>
      <c r="B14229" s="6">
        <v>8091171</v>
      </c>
      <c r="C14229" s="6" t="s">
        <v>11618</v>
      </c>
      <c r="D14229" s="6">
        <v>8091171</v>
      </c>
      <c r="E14229" s="6" t="s">
        <v>102019</v>
      </c>
      <c r="F14229" s="6" t="s">
        <v>102020</v>
      </c>
      <c r="G14229" s="7">
        <v>-15.578244299</v>
      </c>
      <c r="H14229" s="7">
        <v>128.71350158499999</v>
      </c>
    </row>
    <row r="14230" spans="1:8">
      <c r="A14230" s="1" t="str">
        <f t="shared" si="222"/>
        <v>dwer8091172</v>
      </c>
      <c r="B14230" s="6">
        <v>8091172</v>
      </c>
      <c r="C14230" s="6" t="s">
        <v>11619</v>
      </c>
      <c r="D14230" s="6">
        <v>8091172</v>
      </c>
      <c r="E14230" s="6" t="s">
        <v>102021</v>
      </c>
      <c r="F14230" s="6" t="s">
        <v>102022</v>
      </c>
      <c r="G14230" s="7">
        <v>-15.810031665</v>
      </c>
      <c r="H14230" s="7">
        <v>128.71163716699999</v>
      </c>
    </row>
    <row r="14231" spans="1:8">
      <c r="A14231" s="1" t="str">
        <f t="shared" si="222"/>
        <v>dwer8091173</v>
      </c>
      <c r="B14231" s="6">
        <v>8091173</v>
      </c>
      <c r="C14231" s="6" t="s">
        <v>11620</v>
      </c>
      <c r="D14231" s="6">
        <v>8091173</v>
      </c>
      <c r="E14231" s="6" t="s">
        <v>102023</v>
      </c>
      <c r="F14231" s="6" t="s">
        <v>102024</v>
      </c>
      <c r="G14231" s="7">
        <v>-15.805720036</v>
      </c>
      <c r="H14231" s="7">
        <v>128.71904787899999</v>
      </c>
    </row>
    <row r="14232" spans="1:8">
      <c r="A14232" s="1" t="str">
        <f t="shared" si="222"/>
        <v>dwer8091174</v>
      </c>
      <c r="B14232" s="6">
        <v>8091174</v>
      </c>
      <c r="C14232" s="6" t="s">
        <v>11621</v>
      </c>
      <c r="D14232" s="6">
        <v>8091174</v>
      </c>
      <c r="E14232" s="6" t="s">
        <v>102025</v>
      </c>
      <c r="F14232" s="6" t="s">
        <v>102026</v>
      </c>
      <c r="G14232" s="7">
        <v>-15.809162000000001</v>
      </c>
      <c r="H14232" s="7">
        <v>128.727554</v>
      </c>
    </row>
    <row r="14233" spans="1:8">
      <c r="A14233" s="1" t="str">
        <f t="shared" si="222"/>
        <v>dwer8091175</v>
      </c>
      <c r="B14233" s="6">
        <v>8091175</v>
      </c>
      <c r="C14233" s="6" t="s">
        <v>11622</v>
      </c>
      <c r="D14233" s="6">
        <v>8091175</v>
      </c>
      <c r="E14233" s="6" t="s">
        <v>102027</v>
      </c>
      <c r="F14233" s="6" t="s">
        <v>102028</v>
      </c>
      <c r="G14233" s="7">
        <v>-15.813825753</v>
      </c>
      <c r="H14233" s="7">
        <v>128.70945606699999</v>
      </c>
    </row>
    <row r="14234" spans="1:8">
      <c r="A14234" s="1" t="str">
        <f t="shared" si="222"/>
        <v>dwer8091176</v>
      </c>
      <c r="B14234" s="6">
        <v>8091176</v>
      </c>
      <c r="C14234" s="6" t="s">
        <v>113</v>
      </c>
      <c r="D14234" s="6">
        <v>8091176</v>
      </c>
      <c r="E14234" s="6" t="s">
        <v>102029</v>
      </c>
      <c r="F14234" s="6" t="s">
        <v>102030</v>
      </c>
      <c r="G14234" s="7">
        <v>-15.786993000000001</v>
      </c>
      <c r="H14234" s="7">
        <v>128.67977099999999</v>
      </c>
    </row>
    <row r="14235" spans="1:8">
      <c r="A14235" s="1" t="str">
        <f t="shared" si="222"/>
        <v>dwer8091177</v>
      </c>
      <c r="B14235" s="6">
        <v>8091177</v>
      </c>
      <c r="C14235" s="6" t="s">
        <v>1486</v>
      </c>
      <c r="D14235" s="6">
        <v>8091177</v>
      </c>
      <c r="E14235" s="6" t="s">
        <v>102031</v>
      </c>
      <c r="F14235" s="6" t="s">
        <v>102032</v>
      </c>
      <c r="G14235" s="7">
        <v>-15.831421096</v>
      </c>
      <c r="H14235" s="7">
        <v>128.602672246</v>
      </c>
    </row>
    <row r="14236" spans="1:8">
      <c r="A14236" s="1" t="str">
        <f t="shared" si="222"/>
        <v>dwer8091178</v>
      </c>
      <c r="B14236" s="6">
        <v>8091178</v>
      </c>
      <c r="C14236" s="6" t="s">
        <v>11623</v>
      </c>
      <c r="D14236" s="6">
        <v>8091178</v>
      </c>
      <c r="E14236" s="6" t="s">
        <v>102033</v>
      </c>
      <c r="F14236" s="6" t="s">
        <v>102034</v>
      </c>
      <c r="G14236" s="7">
        <v>-15.79219</v>
      </c>
      <c r="H14236" s="7">
        <v>128.71820299999999</v>
      </c>
    </row>
    <row r="14237" spans="1:8">
      <c r="A14237" s="1" t="str">
        <f t="shared" si="222"/>
        <v>dwer8091179</v>
      </c>
      <c r="B14237" s="6">
        <v>8091179</v>
      </c>
      <c r="C14237" s="6" t="s">
        <v>11607</v>
      </c>
      <c r="D14237" s="6">
        <v>8091179</v>
      </c>
      <c r="E14237" s="6" t="s">
        <v>102035</v>
      </c>
      <c r="F14237" s="6" t="s">
        <v>102036</v>
      </c>
      <c r="G14237" s="7">
        <v>-15.576454465999999</v>
      </c>
      <c r="H14237" s="7">
        <v>128.57308710300001</v>
      </c>
    </row>
    <row r="14238" spans="1:8">
      <c r="A14238" s="1" t="str">
        <f t="shared" si="222"/>
        <v>dwer8091180</v>
      </c>
      <c r="B14238" s="6">
        <v>8091180</v>
      </c>
      <c r="C14238" s="6" t="s">
        <v>11606</v>
      </c>
      <c r="D14238" s="6">
        <v>8091180</v>
      </c>
      <c r="E14238" s="6" t="s">
        <v>102037</v>
      </c>
      <c r="F14238" s="6" t="s">
        <v>102038</v>
      </c>
      <c r="G14238" s="7">
        <v>-15.881751186000001</v>
      </c>
      <c r="H14238" s="7">
        <v>128.76955666399999</v>
      </c>
    </row>
    <row r="14239" spans="1:8">
      <c r="A14239" s="1" t="str">
        <f t="shared" si="222"/>
        <v>dwer8091181</v>
      </c>
      <c r="B14239" s="6">
        <v>8091181</v>
      </c>
      <c r="C14239" s="6" t="s">
        <v>470</v>
      </c>
      <c r="D14239" s="6">
        <v>8091181</v>
      </c>
      <c r="E14239" s="6" t="s">
        <v>102039</v>
      </c>
      <c r="F14239" s="6" t="s">
        <v>102040</v>
      </c>
      <c r="G14239" s="7">
        <v>-15.799234452</v>
      </c>
      <c r="H14239" s="7">
        <v>128.677422584</v>
      </c>
    </row>
    <row r="14240" spans="1:8">
      <c r="A14240" s="1" t="str">
        <f t="shared" si="222"/>
        <v>dwer8091182</v>
      </c>
      <c r="B14240" s="6">
        <v>8091182</v>
      </c>
      <c r="C14240" s="6" t="s">
        <v>1485</v>
      </c>
      <c r="D14240" s="6">
        <v>8091182</v>
      </c>
      <c r="E14240" s="6" t="s">
        <v>102041</v>
      </c>
      <c r="F14240" s="6" t="s">
        <v>102042</v>
      </c>
      <c r="G14240" s="7">
        <v>-15.561273</v>
      </c>
      <c r="H14240" s="7">
        <v>128.68329399999999</v>
      </c>
    </row>
    <row r="14241" spans="1:8">
      <c r="A14241" s="1" t="str">
        <f t="shared" si="222"/>
        <v>dwer8091183</v>
      </c>
      <c r="B14241" s="6">
        <v>8091183</v>
      </c>
      <c r="C14241" s="6" t="s">
        <v>11624</v>
      </c>
      <c r="D14241" s="6">
        <v>8091183</v>
      </c>
      <c r="E14241" s="6" t="s">
        <v>102043</v>
      </c>
      <c r="F14241" s="6" t="s">
        <v>102044</v>
      </c>
      <c r="G14241" s="7">
        <v>-15.587535624999999</v>
      </c>
      <c r="H14241" s="7">
        <v>128.69809835699999</v>
      </c>
    </row>
    <row r="14242" spans="1:8">
      <c r="A14242" s="1" t="str">
        <f t="shared" si="222"/>
        <v>dwer8091184</v>
      </c>
      <c r="B14242" s="6">
        <v>8091184</v>
      </c>
      <c r="C14242" s="6" t="s">
        <v>11625</v>
      </c>
      <c r="D14242" s="6">
        <v>8091184</v>
      </c>
      <c r="E14242" s="6" t="s">
        <v>102045</v>
      </c>
      <c r="F14242" s="6" t="s">
        <v>102046</v>
      </c>
      <c r="G14242" s="7">
        <v>-15.680689060000001</v>
      </c>
      <c r="H14242" s="7">
        <v>128.72549056899999</v>
      </c>
    </row>
    <row r="14243" spans="1:8">
      <c r="A14243" s="1" t="str">
        <f t="shared" si="222"/>
        <v>dwer8091185</v>
      </c>
      <c r="B14243" s="6">
        <v>8091185</v>
      </c>
      <c r="C14243" s="6" t="s">
        <v>11626</v>
      </c>
      <c r="D14243" s="6">
        <v>8091185</v>
      </c>
      <c r="E14243" s="6" t="s">
        <v>102047</v>
      </c>
      <c r="F14243" s="6" t="s">
        <v>102048</v>
      </c>
      <c r="G14243" s="7">
        <v>-15.582110621</v>
      </c>
      <c r="H14243" s="7">
        <v>128.697639909</v>
      </c>
    </row>
    <row r="14244" spans="1:8">
      <c r="A14244" s="1" t="str">
        <f t="shared" si="222"/>
        <v>dwer8091186</v>
      </c>
      <c r="B14244" s="6">
        <v>8091186</v>
      </c>
      <c r="C14244" s="6" t="s">
        <v>11627</v>
      </c>
      <c r="D14244" s="6">
        <v>8091186</v>
      </c>
      <c r="E14244" s="6" t="s">
        <v>102049</v>
      </c>
      <c r="F14244" s="6" t="s">
        <v>102050</v>
      </c>
      <c r="G14244" s="7">
        <v>-15.597908</v>
      </c>
      <c r="H14244" s="7">
        <v>128.711175</v>
      </c>
    </row>
    <row r="14245" spans="1:8">
      <c r="A14245" s="1" t="str">
        <f t="shared" si="222"/>
        <v>dwer8091187</v>
      </c>
      <c r="B14245" s="6">
        <v>8091187</v>
      </c>
      <c r="C14245" s="6" t="s">
        <v>11628</v>
      </c>
      <c r="D14245" s="6">
        <v>8091187</v>
      </c>
      <c r="E14245" s="6" t="s">
        <v>102051</v>
      </c>
      <c r="F14245" s="6" t="s">
        <v>102052</v>
      </c>
      <c r="G14245" s="7">
        <v>-15.563321072000001</v>
      </c>
      <c r="H14245" s="7">
        <v>128.437110104</v>
      </c>
    </row>
    <row r="14246" spans="1:8">
      <c r="A14246" s="1" t="str">
        <f t="shared" si="222"/>
        <v>dwer8091188</v>
      </c>
      <c r="B14246" s="6">
        <v>8091188</v>
      </c>
      <c r="C14246" s="6" t="s">
        <v>11629</v>
      </c>
      <c r="D14246" s="6">
        <v>8091188</v>
      </c>
      <c r="E14246" s="6" t="s">
        <v>102053</v>
      </c>
      <c r="F14246" s="6" t="s">
        <v>102054</v>
      </c>
      <c r="G14246" s="7">
        <v>-15.519567991000001</v>
      </c>
      <c r="H14246" s="7">
        <v>128.42752246200001</v>
      </c>
    </row>
    <row r="14247" spans="1:8">
      <c r="A14247" s="1" t="str">
        <f t="shared" si="222"/>
        <v>dwer8091189</v>
      </c>
      <c r="B14247" s="6">
        <v>8091189</v>
      </c>
      <c r="C14247" s="6" t="s">
        <v>11630</v>
      </c>
      <c r="D14247" s="6">
        <v>8091189</v>
      </c>
      <c r="E14247" s="6" t="s">
        <v>102055</v>
      </c>
      <c r="F14247" s="6" t="s">
        <v>102056</v>
      </c>
      <c r="G14247" s="7">
        <v>-15.513463141000001</v>
      </c>
      <c r="H14247" s="7">
        <v>128.370272403</v>
      </c>
    </row>
    <row r="14248" spans="1:8">
      <c r="A14248" s="1" t="str">
        <f t="shared" si="222"/>
        <v>dwer8091190</v>
      </c>
      <c r="B14248" s="6">
        <v>8091190</v>
      </c>
      <c r="C14248" s="6" t="s">
        <v>11569</v>
      </c>
      <c r="D14248" s="6">
        <v>8091190</v>
      </c>
      <c r="E14248" s="6" t="s">
        <v>102057</v>
      </c>
      <c r="F14248" s="6" t="s">
        <v>102058</v>
      </c>
      <c r="G14248" s="7">
        <v>-15.488263762000001</v>
      </c>
      <c r="H14248" s="7">
        <v>128.347116736</v>
      </c>
    </row>
    <row r="14249" spans="1:8">
      <c r="A14249" s="1" t="str">
        <f t="shared" si="222"/>
        <v>dwer8091191</v>
      </c>
      <c r="B14249" s="6">
        <v>8091191</v>
      </c>
      <c r="C14249" s="6" t="s">
        <v>11631</v>
      </c>
      <c r="D14249" s="6">
        <v>8091191</v>
      </c>
      <c r="E14249" s="6" t="s">
        <v>102059</v>
      </c>
      <c r="F14249" s="6" t="s">
        <v>102060</v>
      </c>
      <c r="G14249" s="7">
        <v>-15.494741523</v>
      </c>
      <c r="H14249" s="7">
        <v>128.327695517</v>
      </c>
    </row>
    <row r="14250" spans="1:8">
      <c r="A14250" s="1" t="str">
        <f t="shared" si="222"/>
        <v>dwer8091192</v>
      </c>
      <c r="B14250" s="6">
        <v>8091192</v>
      </c>
      <c r="C14250" s="6" t="s">
        <v>11632</v>
      </c>
      <c r="D14250" s="6">
        <v>8091192</v>
      </c>
      <c r="E14250" s="6" t="s">
        <v>102061</v>
      </c>
      <c r="F14250" s="6" t="s">
        <v>102062</v>
      </c>
      <c r="G14250" s="7">
        <v>-15.437037838</v>
      </c>
      <c r="H14250" s="7">
        <v>128.29834604499999</v>
      </c>
    </row>
    <row r="14251" spans="1:8">
      <c r="A14251" s="1" t="str">
        <f t="shared" si="222"/>
        <v>dwer8091193</v>
      </c>
      <c r="B14251" s="6">
        <v>8091193</v>
      </c>
      <c r="C14251" s="6" t="s">
        <v>11633</v>
      </c>
      <c r="D14251" s="6">
        <v>8091193</v>
      </c>
      <c r="E14251" s="6" t="s">
        <v>102063</v>
      </c>
      <c r="F14251" s="6" t="s">
        <v>102064</v>
      </c>
      <c r="G14251" s="7">
        <v>-15.352261006000001</v>
      </c>
      <c r="H14251" s="7">
        <v>128.290934529</v>
      </c>
    </row>
    <row r="14252" spans="1:8">
      <c r="A14252" s="1" t="str">
        <f t="shared" si="222"/>
        <v>dwer8091194</v>
      </c>
      <c r="B14252" s="6">
        <v>8091194</v>
      </c>
      <c r="C14252" s="6" t="s">
        <v>11634</v>
      </c>
      <c r="D14252" s="6">
        <v>8091194</v>
      </c>
      <c r="E14252" s="6" t="s">
        <v>102065</v>
      </c>
      <c r="F14252" s="6" t="s">
        <v>102066</v>
      </c>
      <c r="G14252" s="7">
        <v>-15.297138059</v>
      </c>
      <c r="H14252" s="7">
        <v>128.270042897</v>
      </c>
    </row>
    <row r="14253" spans="1:8">
      <c r="A14253" s="1" t="str">
        <f t="shared" si="222"/>
        <v>dwer8091195</v>
      </c>
      <c r="B14253" s="6">
        <v>8091195</v>
      </c>
      <c r="C14253" s="6" t="s">
        <v>11635</v>
      </c>
      <c r="D14253" s="6">
        <v>8091195</v>
      </c>
      <c r="E14253" s="6" t="s">
        <v>102067</v>
      </c>
      <c r="F14253" s="6" t="s">
        <v>102068</v>
      </c>
      <c r="G14253" s="7">
        <v>-15.240757688</v>
      </c>
      <c r="H14253" s="7">
        <v>128.22310328899999</v>
      </c>
    </row>
    <row r="14254" spans="1:8">
      <c r="A14254" s="1" t="str">
        <f t="shared" si="222"/>
        <v>dwer8091196</v>
      </c>
      <c r="B14254" s="6">
        <v>8091196</v>
      </c>
      <c r="C14254" s="6" t="s">
        <v>11636</v>
      </c>
      <c r="D14254" s="6">
        <v>8091196</v>
      </c>
      <c r="E14254" s="6" t="s">
        <v>102069</v>
      </c>
      <c r="F14254" s="6" t="s">
        <v>102070</v>
      </c>
      <c r="G14254" s="7">
        <v>-15.196274164</v>
      </c>
      <c r="H14254" s="7">
        <v>128.20877142099999</v>
      </c>
    </row>
    <row r="14255" spans="1:8">
      <c r="A14255" s="1" t="str">
        <f t="shared" si="222"/>
        <v>dwer8091197</v>
      </c>
      <c r="B14255" s="6">
        <v>8091197</v>
      </c>
      <c r="C14255" s="6" t="s">
        <v>11637</v>
      </c>
      <c r="D14255" s="6">
        <v>8091197</v>
      </c>
      <c r="E14255" s="6" t="s">
        <v>87586</v>
      </c>
      <c r="F14255" s="6" t="s">
        <v>102071</v>
      </c>
      <c r="G14255" s="7">
        <v>-15.195855576</v>
      </c>
      <c r="H14255" s="7">
        <v>128.192723766</v>
      </c>
    </row>
    <row r="14256" spans="1:8">
      <c r="A14256" s="1" t="str">
        <f t="shared" si="222"/>
        <v>dwer8091198</v>
      </c>
      <c r="B14256" s="6">
        <v>8091198</v>
      </c>
      <c r="C14256" s="6" t="s">
        <v>11638</v>
      </c>
      <c r="D14256" s="6">
        <v>8091198</v>
      </c>
      <c r="E14256" s="6" t="s">
        <v>102072</v>
      </c>
      <c r="F14256" s="6" t="s">
        <v>102073</v>
      </c>
      <c r="G14256" s="7">
        <v>-15.84054547</v>
      </c>
      <c r="H14256" s="7">
        <v>128.70990807499999</v>
      </c>
    </row>
    <row r="14257" spans="1:8">
      <c r="A14257" s="1" t="str">
        <f t="shared" si="222"/>
        <v>dwer8091199</v>
      </c>
      <c r="B14257" s="6">
        <v>8091199</v>
      </c>
      <c r="C14257" s="6" t="s">
        <v>11639</v>
      </c>
      <c r="D14257" s="6">
        <v>8091199</v>
      </c>
      <c r="E14257" s="6" t="s">
        <v>102074</v>
      </c>
      <c r="F14257" s="6" t="s">
        <v>102075</v>
      </c>
      <c r="G14257" s="7">
        <v>-15.814326544</v>
      </c>
      <c r="H14257" s="7">
        <v>128.68915009</v>
      </c>
    </row>
    <row r="14258" spans="1:8">
      <c r="A14258" s="1" t="str">
        <f t="shared" si="222"/>
        <v>dwer8091200</v>
      </c>
      <c r="B14258" s="6">
        <v>8091200</v>
      </c>
      <c r="C14258" s="6" t="s">
        <v>11640</v>
      </c>
      <c r="D14258" s="6">
        <v>8091200</v>
      </c>
      <c r="E14258" s="6" t="s">
        <v>79663</v>
      </c>
      <c r="F14258" s="6" t="s">
        <v>79664</v>
      </c>
      <c r="G14258" s="7">
        <v>-15.572370988999999</v>
      </c>
      <c r="H14258" s="7">
        <v>128.75056067599999</v>
      </c>
    </row>
    <row r="14259" spans="1:8">
      <c r="A14259" s="1" t="str">
        <f t="shared" si="222"/>
        <v>dwer8091201</v>
      </c>
      <c r="B14259" s="6">
        <v>8091201</v>
      </c>
      <c r="C14259" s="6" t="s">
        <v>11641</v>
      </c>
      <c r="D14259" s="6">
        <v>8091201</v>
      </c>
      <c r="E14259" s="6" t="s">
        <v>79665</v>
      </c>
      <c r="F14259" s="6" t="s">
        <v>79666</v>
      </c>
      <c r="G14259" s="7">
        <v>-15.571367533</v>
      </c>
      <c r="H14259" s="7">
        <v>128.74275533100001</v>
      </c>
    </row>
    <row r="14260" spans="1:8">
      <c r="A14260" s="1" t="str">
        <f t="shared" si="222"/>
        <v>dwer8091202</v>
      </c>
      <c r="B14260" s="6">
        <v>8091202</v>
      </c>
      <c r="C14260" s="6" t="s">
        <v>11642</v>
      </c>
      <c r="D14260" s="6">
        <v>8091202</v>
      </c>
      <c r="E14260" s="6" t="s">
        <v>102076</v>
      </c>
      <c r="F14260" s="6" t="s">
        <v>102077</v>
      </c>
      <c r="G14260" s="7">
        <v>-15.829580286000001</v>
      </c>
      <c r="H14260" s="7">
        <v>128.71400937499999</v>
      </c>
    </row>
    <row r="14261" spans="1:8">
      <c r="A14261" s="1" t="str">
        <f t="shared" si="222"/>
        <v>dwer8091203</v>
      </c>
      <c r="B14261" s="6">
        <v>8091203</v>
      </c>
      <c r="C14261" s="6" t="s">
        <v>11643</v>
      </c>
      <c r="D14261" s="6">
        <v>8091203</v>
      </c>
      <c r="E14261" s="6" t="s">
        <v>102078</v>
      </c>
      <c r="F14261" s="6" t="s">
        <v>102079</v>
      </c>
      <c r="G14261" s="7">
        <v>-15.788261955999999</v>
      </c>
      <c r="H14261" s="7">
        <v>128.718343737</v>
      </c>
    </row>
    <row r="14262" spans="1:8">
      <c r="A14262" s="1" t="str">
        <f t="shared" si="222"/>
        <v>dwer8091204</v>
      </c>
      <c r="B14262" s="6">
        <v>8091204</v>
      </c>
      <c r="C14262" s="6" t="s">
        <v>11644</v>
      </c>
      <c r="D14262" s="6">
        <v>8091204</v>
      </c>
      <c r="E14262" s="6" t="s">
        <v>102080</v>
      </c>
      <c r="F14262" s="6" t="s">
        <v>102081</v>
      </c>
      <c r="G14262" s="7">
        <v>-15.603890933000001</v>
      </c>
      <c r="H14262" s="7">
        <v>128.76577892399999</v>
      </c>
    </row>
    <row r="14263" spans="1:8">
      <c r="A14263" s="1" t="str">
        <f t="shared" si="222"/>
        <v>dwer8091205</v>
      </c>
      <c r="B14263" s="6">
        <v>8091205</v>
      </c>
      <c r="C14263" s="6" t="s">
        <v>11645</v>
      </c>
      <c r="D14263" s="6">
        <v>8091205</v>
      </c>
      <c r="E14263" s="6" t="s">
        <v>102082</v>
      </c>
      <c r="F14263" s="6" t="s">
        <v>102083</v>
      </c>
      <c r="G14263" s="7">
        <v>-15.603872831</v>
      </c>
      <c r="H14263" s="7">
        <v>128.765760288</v>
      </c>
    </row>
    <row r="14264" spans="1:8">
      <c r="A14264" s="1" t="str">
        <f t="shared" si="222"/>
        <v>dwer8091206</v>
      </c>
      <c r="B14264" s="6">
        <v>8091206</v>
      </c>
      <c r="C14264" s="6" t="s">
        <v>11646</v>
      </c>
      <c r="D14264" s="6">
        <v>8091206</v>
      </c>
      <c r="E14264" s="6" t="s">
        <v>102084</v>
      </c>
      <c r="F14264" s="6" t="s">
        <v>102085</v>
      </c>
      <c r="G14264" s="7">
        <v>-15.567676844999999</v>
      </c>
      <c r="H14264" s="7">
        <v>128.72144382100001</v>
      </c>
    </row>
    <row r="14265" spans="1:8">
      <c r="A14265" s="1" t="str">
        <f t="shared" si="222"/>
        <v>dwer8091207</v>
      </c>
      <c r="B14265" s="6">
        <v>8091207</v>
      </c>
      <c r="C14265" s="6" t="s">
        <v>11647</v>
      </c>
      <c r="D14265" s="6">
        <v>8091207</v>
      </c>
      <c r="E14265" s="6" t="s">
        <v>102084</v>
      </c>
      <c r="F14265" s="6" t="s">
        <v>102086</v>
      </c>
      <c r="G14265" s="7">
        <v>-15.569575381</v>
      </c>
      <c r="H14265" s="7">
        <v>128.72144126800001</v>
      </c>
    </row>
    <row r="14266" spans="1:8">
      <c r="A14266" s="1" t="str">
        <f t="shared" si="222"/>
        <v>dwer8091208</v>
      </c>
      <c r="B14266" s="6">
        <v>8091208</v>
      </c>
      <c r="C14266" s="6" t="s">
        <v>11648</v>
      </c>
      <c r="D14266" s="6">
        <v>8091208</v>
      </c>
      <c r="E14266" s="6" t="s">
        <v>102087</v>
      </c>
      <c r="F14266" s="6" t="s">
        <v>102088</v>
      </c>
      <c r="G14266" s="7">
        <v>-15.615972981000001</v>
      </c>
      <c r="H14266" s="7">
        <v>128.70836510800001</v>
      </c>
    </row>
    <row r="14267" spans="1:8">
      <c r="A14267" s="1" t="str">
        <f t="shared" si="222"/>
        <v>dwer8091209</v>
      </c>
      <c r="B14267" s="6">
        <v>8091209</v>
      </c>
      <c r="C14267" s="6" t="s">
        <v>11649</v>
      </c>
      <c r="D14267" s="6">
        <v>8091209</v>
      </c>
      <c r="E14267" s="6" t="s">
        <v>102089</v>
      </c>
      <c r="F14267" s="6" t="s">
        <v>102090</v>
      </c>
      <c r="G14267" s="7">
        <v>-15.621708199</v>
      </c>
      <c r="H14267" s="7">
        <v>128.71104376900001</v>
      </c>
    </row>
    <row r="14268" spans="1:8">
      <c r="A14268" s="1" t="str">
        <f t="shared" si="222"/>
        <v>dwer8091210</v>
      </c>
      <c r="B14268" s="6">
        <v>8091210</v>
      </c>
      <c r="C14268" s="6" t="s">
        <v>11650</v>
      </c>
      <c r="D14268" s="6">
        <v>8091210</v>
      </c>
      <c r="E14268" s="6" t="s">
        <v>102091</v>
      </c>
      <c r="F14268" s="6" t="s">
        <v>102092</v>
      </c>
      <c r="G14268" s="7">
        <v>-15.459980447</v>
      </c>
      <c r="H14268" s="7">
        <v>128.29508093499999</v>
      </c>
    </row>
    <row r="14269" spans="1:8">
      <c r="A14269" s="1" t="str">
        <f t="shared" si="222"/>
        <v>dwer8091211</v>
      </c>
      <c r="B14269" s="6">
        <v>8091211</v>
      </c>
      <c r="C14269" s="6" t="s">
        <v>11651</v>
      </c>
      <c r="D14269" s="6">
        <v>8091211</v>
      </c>
      <c r="E14269" s="6" t="s">
        <v>102093</v>
      </c>
      <c r="F14269" s="6" t="s">
        <v>102094</v>
      </c>
      <c r="G14269" s="7">
        <v>-15.578837649</v>
      </c>
      <c r="H14269" s="7">
        <v>128.69515893799999</v>
      </c>
    </row>
    <row r="14270" spans="1:8">
      <c r="A14270" s="1" t="str">
        <f t="shared" si="222"/>
        <v>dwer8091212</v>
      </c>
      <c r="B14270" s="6">
        <v>8091212</v>
      </c>
      <c r="C14270" s="6" t="s">
        <v>11652</v>
      </c>
      <c r="D14270" s="6">
        <v>8091212</v>
      </c>
      <c r="E14270" s="6" t="s">
        <v>102095</v>
      </c>
      <c r="F14270" s="6" t="s">
        <v>102096</v>
      </c>
      <c r="G14270" s="7">
        <v>-15.563382962</v>
      </c>
      <c r="H14270" s="7">
        <v>128.685734035</v>
      </c>
    </row>
    <row r="14271" spans="1:8">
      <c r="A14271" s="1" t="str">
        <f t="shared" si="222"/>
        <v>dwer8091213</v>
      </c>
      <c r="B14271" s="6">
        <v>8091213</v>
      </c>
      <c r="C14271" s="6" t="s">
        <v>11653</v>
      </c>
      <c r="D14271" s="6">
        <v>8091213</v>
      </c>
      <c r="E14271" s="6" t="s">
        <v>102097</v>
      </c>
      <c r="F14271" s="6" t="s">
        <v>102098</v>
      </c>
      <c r="G14271" s="7">
        <v>-15.561318934000001</v>
      </c>
      <c r="H14271" s="7">
        <v>128.67144923399999</v>
      </c>
    </row>
    <row r="14272" spans="1:8">
      <c r="A14272" s="1" t="str">
        <f t="shared" si="222"/>
        <v>dwer8091214</v>
      </c>
      <c r="B14272" s="6">
        <v>8091214</v>
      </c>
      <c r="C14272" s="6" t="s">
        <v>11654</v>
      </c>
      <c r="D14272" s="6">
        <v>8091214</v>
      </c>
      <c r="E14272" s="6" t="s">
        <v>102099</v>
      </c>
      <c r="F14272" s="6" t="s">
        <v>102100</v>
      </c>
      <c r="G14272" s="7">
        <v>-15.555899709</v>
      </c>
      <c r="H14272" s="7">
        <v>128.66289649699999</v>
      </c>
    </row>
    <row r="14273" spans="1:8">
      <c r="A14273" s="1" t="str">
        <f t="shared" si="222"/>
        <v>dwer8091215</v>
      </c>
      <c r="B14273" s="6">
        <v>8091215</v>
      </c>
      <c r="C14273" s="6" t="s">
        <v>11655</v>
      </c>
      <c r="D14273" s="6">
        <v>8091215</v>
      </c>
      <c r="E14273" s="6" t="s">
        <v>102101</v>
      </c>
      <c r="F14273" s="6" t="s">
        <v>102102</v>
      </c>
      <c r="G14273" s="7">
        <v>-15.568044799999999</v>
      </c>
      <c r="H14273" s="7">
        <v>128.642199627</v>
      </c>
    </row>
    <row r="14274" spans="1:8">
      <c r="A14274" s="1" t="str">
        <f t="shared" si="222"/>
        <v>dwer8091216</v>
      </c>
      <c r="B14274" s="6">
        <v>8091216</v>
      </c>
      <c r="C14274" s="6" t="s">
        <v>11656</v>
      </c>
      <c r="D14274" s="6">
        <v>8091216</v>
      </c>
      <c r="E14274" s="6" t="s">
        <v>102103</v>
      </c>
      <c r="F14274" s="6" t="s">
        <v>102104</v>
      </c>
      <c r="G14274" s="7">
        <v>-15.562086227</v>
      </c>
      <c r="H14274" s="7">
        <v>128.614911791</v>
      </c>
    </row>
    <row r="14275" spans="1:8">
      <c r="A14275" s="1" t="str">
        <f t="shared" ref="A14275:A14338" si="223">_xlfn.CONCAT("dwer",B14275)</f>
        <v>dwer8091217</v>
      </c>
      <c r="B14275" s="6">
        <v>8091217</v>
      </c>
      <c r="C14275" s="6" t="s">
        <v>11657</v>
      </c>
      <c r="D14275" s="6">
        <v>8091217</v>
      </c>
      <c r="E14275" s="6" t="s">
        <v>102105</v>
      </c>
      <c r="F14275" s="6" t="s">
        <v>102106</v>
      </c>
      <c r="G14275" s="7">
        <v>-15.536703736</v>
      </c>
      <c r="H14275" s="7">
        <v>128.52827264300001</v>
      </c>
    </row>
    <row r="14276" spans="1:8">
      <c r="A14276" s="1" t="str">
        <f t="shared" si="223"/>
        <v>dwer8091218</v>
      </c>
      <c r="B14276" s="6">
        <v>8091218</v>
      </c>
      <c r="C14276" s="6" t="s">
        <v>2160</v>
      </c>
      <c r="D14276" s="6">
        <v>8091218</v>
      </c>
      <c r="E14276" s="6" t="s">
        <v>102107</v>
      </c>
      <c r="F14276" s="6" t="s">
        <v>102108</v>
      </c>
      <c r="G14276" s="7">
        <v>-15.541392994000001</v>
      </c>
      <c r="H14276" s="7">
        <v>128.52277870899999</v>
      </c>
    </row>
    <row r="14277" spans="1:8">
      <c r="A14277" s="1" t="str">
        <f t="shared" si="223"/>
        <v>dwer8091219</v>
      </c>
      <c r="B14277" s="6">
        <v>8091219</v>
      </c>
      <c r="C14277" s="6" t="s">
        <v>11658</v>
      </c>
      <c r="D14277" s="6">
        <v>8091219</v>
      </c>
      <c r="E14277" s="6" t="s">
        <v>102109</v>
      </c>
      <c r="F14277" s="6" t="s">
        <v>102110</v>
      </c>
      <c r="G14277" s="7">
        <v>-15.564941458</v>
      </c>
      <c r="H14277" s="7">
        <v>128.51356599499999</v>
      </c>
    </row>
    <row r="14278" spans="1:8">
      <c r="A14278" s="1" t="str">
        <f t="shared" si="223"/>
        <v>dwer8091220</v>
      </c>
      <c r="B14278" s="6">
        <v>8091220</v>
      </c>
      <c r="C14278" s="6" t="s">
        <v>2161</v>
      </c>
      <c r="D14278" s="6">
        <v>8091220</v>
      </c>
      <c r="E14278" s="6" t="s">
        <v>102111</v>
      </c>
      <c r="F14278" s="6" t="s">
        <v>102112</v>
      </c>
      <c r="G14278" s="7">
        <v>-15.593968346</v>
      </c>
      <c r="H14278" s="7">
        <v>128.49656806300001</v>
      </c>
    </row>
    <row r="14279" spans="1:8">
      <c r="A14279" s="1" t="str">
        <f t="shared" si="223"/>
        <v>dwer8091221</v>
      </c>
      <c r="B14279" s="6">
        <v>8091221</v>
      </c>
      <c r="C14279" s="6" t="s">
        <v>11655</v>
      </c>
      <c r="D14279" s="6">
        <v>8091221</v>
      </c>
      <c r="E14279" s="6" t="s">
        <v>102101</v>
      </c>
      <c r="F14279" s="6" t="s">
        <v>102102</v>
      </c>
      <c r="G14279" s="7">
        <v>-15.568044799999999</v>
      </c>
      <c r="H14279" s="7">
        <v>128.642199627</v>
      </c>
    </row>
    <row r="14280" spans="1:8">
      <c r="A14280" s="1" t="str">
        <f t="shared" si="223"/>
        <v>dwer8091222</v>
      </c>
      <c r="B14280" s="6">
        <v>8091222</v>
      </c>
      <c r="C14280" s="6" t="s">
        <v>11655</v>
      </c>
      <c r="D14280" s="6">
        <v>8091222</v>
      </c>
      <c r="E14280" s="6" t="s">
        <v>102101</v>
      </c>
      <c r="F14280" s="6" t="s">
        <v>102102</v>
      </c>
      <c r="G14280" s="7">
        <v>-15.568044799999999</v>
      </c>
      <c r="H14280" s="7">
        <v>128.642199627</v>
      </c>
    </row>
    <row r="14281" spans="1:8">
      <c r="A14281" s="1" t="str">
        <f t="shared" si="223"/>
        <v>dwer8091223</v>
      </c>
      <c r="B14281" s="6">
        <v>8091223</v>
      </c>
      <c r="C14281" s="6" t="s">
        <v>11659</v>
      </c>
      <c r="D14281" s="6">
        <v>8091223</v>
      </c>
      <c r="E14281" s="6" t="s">
        <v>102109</v>
      </c>
      <c r="F14281" s="6" t="s">
        <v>102110</v>
      </c>
      <c r="G14281" s="7">
        <v>-15.564941458</v>
      </c>
      <c r="H14281" s="7">
        <v>128.51356599499999</v>
      </c>
    </row>
    <row r="14282" spans="1:8">
      <c r="A14282" s="1" t="str">
        <f t="shared" si="223"/>
        <v>dwer8091224</v>
      </c>
      <c r="B14282" s="6">
        <v>8091224</v>
      </c>
      <c r="C14282" s="6" t="s">
        <v>11660</v>
      </c>
      <c r="D14282" s="6">
        <v>8091224</v>
      </c>
      <c r="E14282" s="6" t="s">
        <v>102109</v>
      </c>
      <c r="F14282" s="6" t="s">
        <v>102110</v>
      </c>
      <c r="G14282" s="7">
        <v>-15.564941458</v>
      </c>
      <c r="H14282" s="7">
        <v>128.51356599499999</v>
      </c>
    </row>
    <row r="14283" spans="1:8">
      <c r="A14283" s="1" t="str">
        <f t="shared" si="223"/>
        <v>dwer8091225</v>
      </c>
      <c r="B14283" s="6">
        <v>8091225</v>
      </c>
      <c r="C14283" s="6" t="s">
        <v>11661</v>
      </c>
      <c r="D14283" s="6">
        <v>8091225</v>
      </c>
      <c r="E14283" s="6" t="s">
        <v>102113</v>
      </c>
      <c r="F14283" s="6" t="s">
        <v>102114</v>
      </c>
      <c r="G14283" s="7">
        <v>-15.246103107</v>
      </c>
      <c r="H14283" s="7">
        <v>128.210487134</v>
      </c>
    </row>
    <row r="14284" spans="1:8">
      <c r="A14284" s="1" t="str">
        <f t="shared" si="223"/>
        <v>dwer8091226</v>
      </c>
      <c r="B14284" s="6">
        <v>8091226</v>
      </c>
      <c r="C14284" s="6" t="s">
        <v>11662</v>
      </c>
      <c r="D14284" s="6">
        <v>8091226</v>
      </c>
      <c r="E14284" s="6" t="s">
        <v>102115</v>
      </c>
      <c r="F14284" s="6" t="s">
        <v>102116</v>
      </c>
      <c r="G14284" s="7">
        <v>-15.241743823</v>
      </c>
      <c r="H14284" s="7">
        <v>128.220299066</v>
      </c>
    </row>
    <row r="14285" spans="1:8">
      <c r="A14285" s="1" t="str">
        <f t="shared" si="223"/>
        <v>dwer8091227</v>
      </c>
      <c r="B14285" s="6">
        <v>8091227</v>
      </c>
      <c r="C14285" s="6" t="s">
        <v>11663</v>
      </c>
      <c r="D14285" s="6">
        <v>8091227</v>
      </c>
      <c r="E14285" s="6" t="s">
        <v>102117</v>
      </c>
      <c r="F14285" s="6" t="s">
        <v>102118</v>
      </c>
      <c r="G14285" s="7">
        <v>-15.237147019</v>
      </c>
      <c r="H14285" s="7">
        <v>128.23215995699999</v>
      </c>
    </row>
    <row r="14286" spans="1:8">
      <c r="A14286" s="1" t="str">
        <f t="shared" si="223"/>
        <v>dwer8091228</v>
      </c>
      <c r="B14286" s="6">
        <v>8091228</v>
      </c>
      <c r="C14286" s="6" t="s">
        <v>11664</v>
      </c>
      <c r="D14286" s="6">
        <v>8091228</v>
      </c>
      <c r="E14286" s="6" t="s">
        <v>102119</v>
      </c>
      <c r="F14286" s="6" t="s">
        <v>102120</v>
      </c>
      <c r="G14286" s="7">
        <v>-15.254038329</v>
      </c>
      <c r="H14286" s="7">
        <v>128.241298943</v>
      </c>
    </row>
    <row r="14287" spans="1:8">
      <c r="A14287" s="1" t="str">
        <f t="shared" si="223"/>
        <v>dwer8091229</v>
      </c>
      <c r="B14287" s="6">
        <v>8091229</v>
      </c>
      <c r="C14287" s="6" t="s">
        <v>11665</v>
      </c>
      <c r="D14287" s="6">
        <v>8091229</v>
      </c>
      <c r="E14287" s="6" t="s">
        <v>102121</v>
      </c>
      <c r="F14287" s="6" t="s">
        <v>102122</v>
      </c>
      <c r="G14287" s="7">
        <v>-15.350386769</v>
      </c>
      <c r="H14287" s="7">
        <v>128.28412393100001</v>
      </c>
    </row>
    <row r="14288" spans="1:8">
      <c r="A14288" s="1" t="str">
        <f t="shared" si="223"/>
        <v>dwer8091230</v>
      </c>
      <c r="B14288" s="6">
        <v>8091230</v>
      </c>
      <c r="C14288" s="6" t="s">
        <v>11666</v>
      </c>
      <c r="D14288" s="6">
        <v>8091230</v>
      </c>
      <c r="E14288" s="6" t="s">
        <v>102123</v>
      </c>
      <c r="F14288" s="6" t="s">
        <v>102124</v>
      </c>
      <c r="G14288" s="7">
        <v>-15.350891713999999</v>
      </c>
      <c r="H14288" s="7">
        <v>128.286535163</v>
      </c>
    </row>
    <row r="14289" spans="1:8">
      <c r="A14289" s="1" t="str">
        <f t="shared" si="223"/>
        <v>dwer8091231</v>
      </c>
      <c r="B14289" s="6">
        <v>8091231</v>
      </c>
      <c r="C14289" s="6" t="s">
        <v>11667</v>
      </c>
      <c r="D14289" s="6">
        <v>8091231</v>
      </c>
      <c r="E14289" s="6" t="s">
        <v>102125</v>
      </c>
      <c r="F14289" s="6" t="s">
        <v>102126</v>
      </c>
      <c r="G14289" s="7">
        <v>-15.352951824</v>
      </c>
      <c r="H14289" s="7">
        <v>128.29186652800001</v>
      </c>
    </row>
    <row r="14290" spans="1:8">
      <c r="A14290" s="1" t="str">
        <f t="shared" si="223"/>
        <v>dwer8091232</v>
      </c>
      <c r="B14290" s="6">
        <v>8091232</v>
      </c>
      <c r="C14290" s="6" t="s">
        <v>11661</v>
      </c>
      <c r="D14290" s="6">
        <v>8091232</v>
      </c>
      <c r="E14290" s="6" t="s">
        <v>102127</v>
      </c>
      <c r="F14290" s="6" t="s">
        <v>102128</v>
      </c>
      <c r="G14290" s="7">
        <v>-15.375588554</v>
      </c>
      <c r="H14290" s="7">
        <v>128.28049729200001</v>
      </c>
    </row>
    <row r="14291" spans="1:8">
      <c r="A14291" s="1" t="str">
        <f t="shared" si="223"/>
        <v>dwer8091233</v>
      </c>
      <c r="B14291" s="6">
        <v>8091233</v>
      </c>
      <c r="C14291" s="6" t="s">
        <v>11662</v>
      </c>
      <c r="D14291" s="6">
        <v>8091233</v>
      </c>
      <c r="E14291" s="6" t="s">
        <v>102129</v>
      </c>
      <c r="F14291" s="6" t="s">
        <v>102130</v>
      </c>
      <c r="G14291" s="7">
        <v>-15.371874075999999</v>
      </c>
      <c r="H14291" s="7">
        <v>128.283640666</v>
      </c>
    </row>
    <row r="14292" spans="1:8">
      <c r="A14292" s="1" t="str">
        <f t="shared" si="223"/>
        <v>dwer8091234</v>
      </c>
      <c r="B14292" s="6">
        <v>8091234</v>
      </c>
      <c r="C14292" s="6" t="s">
        <v>11663</v>
      </c>
      <c r="D14292" s="6">
        <v>8091234</v>
      </c>
      <c r="E14292" s="6" t="s">
        <v>102131</v>
      </c>
      <c r="F14292" s="6" t="s">
        <v>102132</v>
      </c>
      <c r="G14292" s="7">
        <v>-15.367496737</v>
      </c>
      <c r="H14292" s="7">
        <v>128.28871483399999</v>
      </c>
    </row>
    <row r="14293" spans="1:8">
      <c r="A14293" s="1" t="str">
        <f t="shared" si="223"/>
        <v>dwer8091235</v>
      </c>
      <c r="B14293" s="6">
        <v>8091235</v>
      </c>
      <c r="C14293" s="6" t="s">
        <v>11668</v>
      </c>
      <c r="D14293" s="6">
        <v>8091235</v>
      </c>
      <c r="E14293" s="6" t="s">
        <v>102133</v>
      </c>
      <c r="F14293" s="6" t="s">
        <v>102134</v>
      </c>
      <c r="G14293" s="7">
        <v>-15.178538604</v>
      </c>
      <c r="H14293" s="7">
        <v>128.13728447299999</v>
      </c>
    </row>
    <row r="14294" spans="1:8">
      <c r="A14294" s="1" t="str">
        <f t="shared" si="223"/>
        <v>dwer8091236</v>
      </c>
      <c r="B14294" s="6">
        <v>8091236</v>
      </c>
      <c r="C14294" s="6" t="s">
        <v>11669</v>
      </c>
      <c r="D14294" s="6">
        <v>8091236</v>
      </c>
      <c r="E14294" s="6" t="s">
        <v>102135</v>
      </c>
      <c r="F14294" s="6" t="s">
        <v>102136</v>
      </c>
      <c r="G14294" s="7">
        <v>-15.054112763999999</v>
      </c>
      <c r="H14294" s="7">
        <v>128.162515015</v>
      </c>
    </row>
    <row r="14295" spans="1:8">
      <c r="A14295" s="1" t="str">
        <f t="shared" si="223"/>
        <v>dwer8091237</v>
      </c>
      <c r="B14295" s="6">
        <v>8091237</v>
      </c>
      <c r="C14295" s="6" t="s">
        <v>11670</v>
      </c>
      <c r="D14295" s="6">
        <v>8091237</v>
      </c>
      <c r="E14295" s="6" t="s">
        <v>102137</v>
      </c>
      <c r="F14295" s="6" t="s">
        <v>102138</v>
      </c>
      <c r="G14295" s="7">
        <v>-16.510301362</v>
      </c>
      <c r="H14295" s="7">
        <v>128.671381013</v>
      </c>
    </row>
    <row r="14296" spans="1:8">
      <c r="A14296" s="1" t="str">
        <f t="shared" si="223"/>
        <v>dwer8091238</v>
      </c>
      <c r="B14296" s="6">
        <v>8091238</v>
      </c>
      <c r="C14296" s="6" t="s">
        <v>11671</v>
      </c>
      <c r="D14296" s="6">
        <v>8091238</v>
      </c>
      <c r="E14296" s="6" t="s">
        <v>102139</v>
      </c>
      <c r="F14296" s="6" t="s">
        <v>102140</v>
      </c>
      <c r="G14296" s="7">
        <v>-15.957437403</v>
      </c>
      <c r="H14296" s="7">
        <v>128.76111638699999</v>
      </c>
    </row>
    <row r="14297" spans="1:8">
      <c r="A14297" s="1" t="str">
        <f t="shared" si="223"/>
        <v>dwer8091239</v>
      </c>
      <c r="B14297" s="6">
        <v>8091239</v>
      </c>
      <c r="C14297" s="6" t="s">
        <v>11672</v>
      </c>
      <c r="D14297" s="6">
        <v>8091239</v>
      </c>
      <c r="E14297" s="6" t="s">
        <v>102141</v>
      </c>
      <c r="F14297" s="6" t="s">
        <v>102142</v>
      </c>
      <c r="G14297" s="7">
        <v>-16.260212832000001</v>
      </c>
      <c r="H14297" s="7">
        <v>128.61859634800001</v>
      </c>
    </row>
    <row r="14298" spans="1:8">
      <c r="A14298" s="1" t="str">
        <f t="shared" si="223"/>
        <v>dwer8091240</v>
      </c>
      <c r="B14298" s="6">
        <v>8091240</v>
      </c>
      <c r="C14298" s="6" t="s">
        <v>11673</v>
      </c>
      <c r="D14298" s="6">
        <v>8091240</v>
      </c>
      <c r="E14298" s="6" t="s">
        <v>102143</v>
      </c>
      <c r="F14298" s="6" t="s">
        <v>102142</v>
      </c>
      <c r="G14298" s="7">
        <v>-16.260272638</v>
      </c>
      <c r="H14298" s="7">
        <v>128.653400796</v>
      </c>
    </row>
    <row r="14299" spans="1:8">
      <c r="A14299" s="1" t="str">
        <f t="shared" si="223"/>
        <v>dwer8091241</v>
      </c>
      <c r="B14299" s="6">
        <v>8091241</v>
      </c>
      <c r="C14299" s="6" t="s">
        <v>11674</v>
      </c>
      <c r="D14299" s="6">
        <v>8091241</v>
      </c>
      <c r="E14299" s="6" t="s">
        <v>102144</v>
      </c>
      <c r="F14299" s="6" t="s">
        <v>102145</v>
      </c>
      <c r="G14299" s="7">
        <v>-16.305109890000001</v>
      </c>
      <c r="H14299" s="7">
        <v>128.755962799</v>
      </c>
    </row>
    <row r="14300" spans="1:8">
      <c r="A14300" s="1" t="str">
        <f t="shared" si="223"/>
        <v>dwer8091242</v>
      </c>
      <c r="B14300" s="6">
        <v>8091242</v>
      </c>
      <c r="C14300" s="6" t="s">
        <v>11675</v>
      </c>
      <c r="D14300" s="6">
        <v>8091242</v>
      </c>
      <c r="E14300" s="6" t="s">
        <v>102146</v>
      </c>
      <c r="F14300" s="6" t="s">
        <v>102147</v>
      </c>
      <c r="G14300" s="7">
        <v>-15.787501625000001</v>
      </c>
      <c r="H14300" s="7">
        <v>128.743138053</v>
      </c>
    </row>
    <row r="14301" spans="1:8">
      <c r="A14301" s="1" t="str">
        <f t="shared" si="223"/>
        <v>dwer8091243</v>
      </c>
      <c r="B14301" s="6">
        <v>8091243</v>
      </c>
      <c r="C14301" s="6" t="s">
        <v>11676</v>
      </c>
      <c r="D14301" s="6">
        <v>8091243</v>
      </c>
      <c r="E14301" s="6" t="s">
        <v>102148</v>
      </c>
      <c r="F14301" s="6" t="s">
        <v>102149</v>
      </c>
      <c r="G14301" s="7">
        <v>-15.786437862</v>
      </c>
      <c r="H14301" s="7">
        <v>128.73068437800001</v>
      </c>
    </row>
    <row r="14302" spans="1:8">
      <c r="A14302" s="1" t="str">
        <f t="shared" si="223"/>
        <v>dwer8091244</v>
      </c>
      <c r="B14302" s="6">
        <v>8091244</v>
      </c>
      <c r="C14302" s="6" t="s">
        <v>11677</v>
      </c>
      <c r="D14302" s="6">
        <v>8091244</v>
      </c>
      <c r="E14302" s="6" t="s">
        <v>102150</v>
      </c>
      <c r="F14302" s="6" t="s">
        <v>102151</v>
      </c>
      <c r="G14302" s="7">
        <v>-15.780150106000001</v>
      </c>
      <c r="H14302" s="7">
        <v>128.74180288299999</v>
      </c>
    </row>
    <row r="14303" spans="1:8">
      <c r="A14303" s="1" t="str">
        <f t="shared" si="223"/>
        <v>dwer8091245</v>
      </c>
      <c r="B14303" s="6">
        <v>8091245</v>
      </c>
      <c r="C14303" s="6" t="s">
        <v>11678</v>
      </c>
      <c r="D14303" s="6">
        <v>8091245</v>
      </c>
      <c r="E14303" s="6" t="s">
        <v>102152</v>
      </c>
      <c r="F14303" s="6" t="s">
        <v>102153</v>
      </c>
      <c r="G14303" s="7">
        <v>-15.715866638</v>
      </c>
      <c r="H14303" s="7">
        <v>128.67677459399999</v>
      </c>
    </row>
    <row r="14304" spans="1:8">
      <c r="A14304" s="1" t="str">
        <f t="shared" si="223"/>
        <v>dwer8091246</v>
      </c>
      <c r="B14304" s="6">
        <v>8091246</v>
      </c>
      <c r="C14304" s="6" t="s">
        <v>11679</v>
      </c>
      <c r="D14304" s="6">
        <v>8091246</v>
      </c>
      <c r="E14304" s="6" t="s">
        <v>102154</v>
      </c>
      <c r="F14304" s="6" t="s">
        <v>102155</v>
      </c>
      <c r="G14304" s="7">
        <v>-15.757778</v>
      </c>
      <c r="H14304" s="7">
        <v>128.75290000000001</v>
      </c>
    </row>
    <row r="14305" spans="1:8">
      <c r="A14305" s="1" t="str">
        <f t="shared" si="223"/>
        <v>dwer8091247</v>
      </c>
      <c r="B14305" s="6">
        <v>8091247</v>
      </c>
      <c r="C14305" s="6" t="s">
        <v>470</v>
      </c>
      <c r="D14305" s="6">
        <v>8091247</v>
      </c>
      <c r="E14305" s="6" t="s">
        <v>102156</v>
      </c>
      <c r="F14305" s="6" t="s">
        <v>102157</v>
      </c>
      <c r="G14305" s="7">
        <v>-15.579941908</v>
      </c>
      <c r="H14305" s="7">
        <v>128.698389249</v>
      </c>
    </row>
    <row r="14306" spans="1:8">
      <c r="A14306" s="1" t="str">
        <f t="shared" si="223"/>
        <v>dwer8091248</v>
      </c>
      <c r="B14306" s="6">
        <v>8091248</v>
      </c>
      <c r="C14306" s="6" t="s">
        <v>11680</v>
      </c>
      <c r="D14306" s="6">
        <v>8091248</v>
      </c>
      <c r="E14306" s="6" t="s">
        <v>102158</v>
      </c>
      <c r="F14306" s="6" t="s">
        <v>102159</v>
      </c>
      <c r="G14306" s="7">
        <v>-15.773122319000001</v>
      </c>
      <c r="H14306" s="7">
        <v>128.68755605000001</v>
      </c>
    </row>
    <row r="14307" spans="1:8">
      <c r="A14307" s="1" t="str">
        <f t="shared" si="223"/>
        <v>dwer8091249</v>
      </c>
      <c r="B14307" s="6">
        <v>8091249</v>
      </c>
      <c r="C14307" s="6" t="s">
        <v>11681</v>
      </c>
      <c r="D14307" s="6">
        <v>8091249</v>
      </c>
      <c r="E14307" s="6" t="s">
        <v>102160</v>
      </c>
      <c r="F14307" s="6" t="s">
        <v>102161</v>
      </c>
      <c r="G14307" s="7">
        <v>-15.780167528</v>
      </c>
      <c r="H14307" s="7">
        <v>128.68315721600001</v>
      </c>
    </row>
    <row r="14308" spans="1:8">
      <c r="A14308" s="1" t="str">
        <f t="shared" si="223"/>
        <v>dwer8091250</v>
      </c>
      <c r="B14308" s="6">
        <v>8091250</v>
      </c>
      <c r="C14308" s="6" t="s">
        <v>470</v>
      </c>
      <c r="D14308" s="6">
        <v>8091250</v>
      </c>
      <c r="E14308" s="6" t="s">
        <v>102162</v>
      </c>
      <c r="F14308" s="6" t="s">
        <v>102163</v>
      </c>
      <c r="G14308" s="7">
        <v>-15.79841944</v>
      </c>
      <c r="H14308" s="7">
        <v>128.676499506</v>
      </c>
    </row>
    <row r="14309" spans="1:8">
      <c r="A14309" s="1" t="str">
        <f t="shared" si="223"/>
        <v>dwer8091251</v>
      </c>
      <c r="B14309" s="6">
        <v>8091251</v>
      </c>
      <c r="C14309" s="6" t="s">
        <v>11682</v>
      </c>
      <c r="D14309" s="6">
        <v>8091251</v>
      </c>
      <c r="E14309" s="6" t="s">
        <v>102164</v>
      </c>
      <c r="F14309" s="6" t="s">
        <v>102165</v>
      </c>
      <c r="G14309" s="7">
        <v>-15.719917130000001</v>
      </c>
      <c r="H14309" s="7">
        <v>128.71937132599999</v>
      </c>
    </row>
    <row r="14310" spans="1:8">
      <c r="A14310" s="1" t="str">
        <f t="shared" si="223"/>
        <v>dwer8091253</v>
      </c>
      <c r="B14310" s="6">
        <v>8091253</v>
      </c>
      <c r="C14310" s="6" t="s">
        <v>11683</v>
      </c>
      <c r="D14310" s="6">
        <v>8091253</v>
      </c>
      <c r="E14310" s="6" t="s">
        <v>102166</v>
      </c>
      <c r="F14310" s="6" t="s">
        <v>102167</v>
      </c>
      <c r="G14310" s="7">
        <v>-15.187792685</v>
      </c>
      <c r="H14310" s="7">
        <v>128.24732640100001</v>
      </c>
    </row>
    <row r="14311" spans="1:8">
      <c r="A14311" s="1" t="str">
        <f t="shared" si="223"/>
        <v>dwer8091254</v>
      </c>
      <c r="B14311" s="6">
        <v>8091254</v>
      </c>
      <c r="C14311" s="6" t="s">
        <v>11684</v>
      </c>
      <c r="D14311" s="6">
        <v>8091254</v>
      </c>
      <c r="E14311" s="6" t="s">
        <v>102168</v>
      </c>
      <c r="F14311" s="6" t="s">
        <v>102169</v>
      </c>
      <c r="G14311" s="7">
        <v>-15.188137261</v>
      </c>
      <c r="H14311" s="7">
        <v>128.253068942</v>
      </c>
    </row>
    <row r="14312" spans="1:8">
      <c r="A14312" s="1" t="str">
        <f t="shared" si="223"/>
        <v>dwer8091255</v>
      </c>
      <c r="B14312" s="6">
        <v>8091255</v>
      </c>
      <c r="C14312" s="6" t="s">
        <v>11685</v>
      </c>
      <c r="D14312" s="6">
        <v>8091255</v>
      </c>
      <c r="E14312" s="6" t="s">
        <v>102170</v>
      </c>
      <c r="F14312" s="6" t="s">
        <v>102171</v>
      </c>
      <c r="G14312" s="7">
        <v>-15.187942395</v>
      </c>
      <c r="H14312" s="7">
        <v>128.25976292799999</v>
      </c>
    </row>
    <row r="14313" spans="1:8">
      <c r="A14313" s="1" t="str">
        <f t="shared" si="223"/>
        <v>dwer8091256</v>
      </c>
      <c r="B14313" s="6">
        <v>8091256</v>
      </c>
      <c r="C14313" s="6" t="s">
        <v>11686</v>
      </c>
      <c r="D14313" s="6">
        <v>8091256</v>
      </c>
      <c r="E14313" s="6" t="s">
        <v>102172</v>
      </c>
      <c r="F14313" s="6" t="s">
        <v>102173</v>
      </c>
      <c r="G14313" s="7">
        <v>-15.187762684000001</v>
      </c>
      <c r="H14313" s="7">
        <v>128.27118592799999</v>
      </c>
    </row>
    <row r="14314" spans="1:8">
      <c r="A14314" s="1" t="str">
        <f t="shared" si="223"/>
        <v>dwer8091257</v>
      </c>
      <c r="B14314" s="6">
        <v>8091257</v>
      </c>
      <c r="C14314" s="6" t="s">
        <v>11687</v>
      </c>
      <c r="D14314" s="6">
        <v>8091257</v>
      </c>
      <c r="E14314" s="6" t="s">
        <v>102174</v>
      </c>
      <c r="F14314" s="6" t="s">
        <v>102175</v>
      </c>
      <c r="G14314" s="7">
        <v>-15.196380127999999</v>
      </c>
      <c r="H14314" s="7">
        <v>128.28020526200001</v>
      </c>
    </row>
    <row r="14315" spans="1:8">
      <c r="A14315" s="1" t="str">
        <f t="shared" si="223"/>
        <v>dwer8091258</v>
      </c>
      <c r="B14315" s="6">
        <v>8091258</v>
      </c>
      <c r="C14315" s="6" t="s">
        <v>11688</v>
      </c>
      <c r="D14315" s="6">
        <v>8091258</v>
      </c>
      <c r="E14315" s="6" t="s">
        <v>76990</v>
      </c>
      <c r="F14315" s="6" t="s">
        <v>102176</v>
      </c>
      <c r="G14315" s="7">
        <v>-15.210244455</v>
      </c>
      <c r="H14315" s="7">
        <v>128.3078189</v>
      </c>
    </row>
    <row r="14316" spans="1:8">
      <c r="A14316" s="1" t="str">
        <f t="shared" si="223"/>
        <v>dwer8091259</v>
      </c>
      <c r="B14316" s="6">
        <v>8091259</v>
      </c>
      <c r="C14316" s="6" t="s">
        <v>11689</v>
      </c>
      <c r="D14316" s="6">
        <v>8091259</v>
      </c>
      <c r="E14316" s="6" t="s">
        <v>102177</v>
      </c>
      <c r="F14316" s="6" t="s">
        <v>102178</v>
      </c>
      <c r="G14316" s="7">
        <v>-15.816519749999999</v>
      </c>
      <c r="H14316" s="7">
        <v>128.78555383</v>
      </c>
    </row>
    <row r="14317" spans="1:8">
      <c r="A14317" s="1" t="str">
        <f t="shared" si="223"/>
        <v>dwer8091260</v>
      </c>
      <c r="B14317" s="6">
        <v>8091260</v>
      </c>
      <c r="C14317" s="6" t="s">
        <v>11690</v>
      </c>
      <c r="D14317" s="6">
        <v>8091260</v>
      </c>
      <c r="E14317" s="6" t="s">
        <v>102179</v>
      </c>
      <c r="F14317" s="6" t="s">
        <v>102180</v>
      </c>
      <c r="G14317" s="7">
        <v>-16.570215689000001</v>
      </c>
      <c r="H14317" s="7">
        <v>128.660833524</v>
      </c>
    </row>
    <row r="14318" spans="1:8">
      <c r="A14318" s="1" t="str">
        <f t="shared" si="223"/>
        <v>dwer8091261</v>
      </c>
      <c r="B14318" s="6">
        <v>8091261</v>
      </c>
      <c r="C14318" s="6" t="s">
        <v>11691</v>
      </c>
      <c r="D14318" s="6">
        <v>8091261</v>
      </c>
      <c r="E14318" s="6" t="s">
        <v>102181</v>
      </c>
      <c r="F14318" s="6" t="s">
        <v>102182</v>
      </c>
      <c r="G14318" s="7">
        <v>-16.447413889</v>
      </c>
      <c r="H14318" s="7">
        <v>128.68384121099999</v>
      </c>
    </row>
    <row r="14319" spans="1:8">
      <c r="A14319" s="1" t="str">
        <f t="shared" si="223"/>
        <v>dwer8091262</v>
      </c>
      <c r="B14319" s="6">
        <v>8091262</v>
      </c>
      <c r="C14319" s="6" t="s">
        <v>11692</v>
      </c>
      <c r="D14319" s="6">
        <v>8091262</v>
      </c>
      <c r="E14319" s="6" t="s">
        <v>102183</v>
      </c>
      <c r="F14319" s="6" t="s">
        <v>102184</v>
      </c>
      <c r="G14319" s="7">
        <v>-16.170685201000001</v>
      </c>
      <c r="H14319" s="7">
        <v>128.726690271</v>
      </c>
    </row>
    <row r="14320" spans="1:8">
      <c r="A14320" s="1" t="str">
        <f t="shared" si="223"/>
        <v>dwer8091263</v>
      </c>
      <c r="B14320" s="6">
        <v>8091263</v>
      </c>
      <c r="C14320" s="6" t="s">
        <v>11693</v>
      </c>
      <c r="D14320" s="6">
        <v>8091263</v>
      </c>
      <c r="E14320" s="6" t="s">
        <v>102185</v>
      </c>
      <c r="F14320" s="6" t="s">
        <v>102186</v>
      </c>
      <c r="G14320" s="7">
        <v>-16.120855624000001</v>
      </c>
      <c r="H14320" s="7">
        <v>128.740329605</v>
      </c>
    </row>
    <row r="14321" spans="1:8">
      <c r="A14321" s="1" t="str">
        <f t="shared" si="223"/>
        <v>dwer8091264</v>
      </c>
      <c r="B14321" s="6">
        <v>8091264</v>
      </c>
      <c r="C14321" s="6" t="s">
        <v>11694</v>
      </c>
      <c r="D14321" s="6">
        <v>8091264</v>
      </c>
      <c r="E14321" s="6" t="s">
        <v>102187</v>
      </c>
      <c r="F14321" s="6" t="s">
        <v>102188</v>
      </c>
      <c r="G14321" s="7">
        <v>-15.772356449</v>
      </c>
      <c r="H14321" s="7">
        <v>128.742653131</v>
      </c>
    </row>
    <row r="14322" spans="1:8">
      <c r="A14322" s="1" t="str">
        <f t="shared" si="223"/>
        <v>dwer8100000</v>
      </c>
      <c r="B14322" s="6">
        <v>8100000</v>
      </c>
      <c r="C14322" s="6" t="s">
        <v>11695</v>
      </c>
      <c r="D14322" s="6">
        <v>8100000</v>
      </c>
      <c r="E14322" s="6" t="s">
        <v>102189</v>
      </c>
      <c r="F14322" s="6" t="s">
        <v>102190</v>
      </c>
      <c r="G14322" s="7">
        <v>-15.816145349999999</v>
      </c>
      <c r="H14322" s="7">
        <v>128.89135981000001</v>
      </c>
    </row>
    <row r="14323" spans="1:8">
      <c r="A14323" s="1" t="str">
        <f t="shared" si="223"/>
        <v>dwer8101001</v>
      </c>
      <c r="B14323" s="6">
        <v>8101001</v>
      </c>
      <c r="C14323" s="6" t="s">
        <v>2209</v>
      </c>
      <c r="D14323" s="6">
        <v>8101001</v>
      </c>
      <c r="E14323" s="6" t="s">
        <v>102191</v>
      </c>
      <c r="F14323" s="6" t="s">
        <v>102192</v>
      </c>
      <c r="G14323" s="7">
        <v>-15.89872974</v>
      </c>
      <c r="H14323" s="7">
        <v>128.93678632000001</v>
      </c>
    </row>
    <row r="14324" spans="1:8">
      <c r="A14324" s="1" t="str">
        <f t="shared" si="223"/>
        <v>dwer8101002</v>
      </c>
      <c r="B14324" s="6">
        <v>8101002</v>
      </c>
      <c r="C14324" s="6" t="s">
        <v>11696</v>
      </c>
      <c r="D14324" s="6">
        <v>8101002</v>
      </c>
      <c r="E14324" s="6" t="s">
        <v>102193</v>
      </c>
      <c r="F14324" s="6" t="s">
        <v>102194</v>
      </c>
      <c r="G14324" s="7">
        <v>-16.057817419999999</v>
      </c>
      <c r="H14324" s="7">
        <v>129.11577585000001</v>
      </c>
    </row>
    <row r="14325" spans="1:8">
      <c r="A14325" s="1" t="str">
        <f t="shared" si="223"/>
        <v>dwer8101003</v>
      </c>
      <c r="B14325" s="6">
        <v>8101003</v>
      </c>
      <c r="C14325" s="6" t="s">
        <v>11696</v>
      </c>
      <c r="D14325" s="6">
        <v>8101003</v>
      </c>
      <c r="E14325" s="6" t="s">
        <v>102195</v>
      </c>
      <c r="F14325" s="6" t="s">
        <v>102196</v>
      </c>
      <c r="G14325" s="7">
        <v>-15.991851520000001</v>
      </c>
      <c r="H14325" s="7">
        <v>129.03582643999999</v>
      </c>
    </row>
    <row r="14326" spans="1:8">
      <c r="A14326" s="1" t="str">
        <f t="shared" si="223"/>
        <v>dwer8101004</v>
      </c>
      <c r="B14326" s="6">
        <v>8101004</v>
      </c>
      <c r="C14326" s="6" t="s">
        <v>11515</v>
      </c>
      <c r="D14326" s="6">
        <v>8101004</v>
      </c>
      <c r="E14326" s="6" t="s">
        <v>102197</v>
      </c>
      <c r="F14326" s="6" t="s">
        <v>102198</v>
      </c>
      <c r="G14326" s="7">
        <v>-16.055570710000001</v>
      </c>
      <c r="H14326" s="7">
        <v>129.08772675</v>
      </c>
    </row>
    <row r="14327" spans="1:8">
      <c r="A14327" s="1" t="str">
        <f t="shared" si="223"/>
        <v>dwer8101005</v>
      </c>
      <c r="B14327" s="6">
        <v>8101005</v>
      </c>
      <c r="C14327" s="6" t="s">
        <v>11696</v>
      </c>
      <c r="D14327" s="6">
        <v>8101005</v>
      </c>
      <c r="E14327" s="6" t="s">
        <v>102199</v>
      </c>
      <c r="F14327" s="6" t="s">
        <v>102200</v>
      </c>
      <c r="G14327" s="7">
        <v>-15.94664734</v>
      </c>
      <c r="H14327" s="7">
        <v>128.94891899999999</v>
      </c>
    </row>
    <row r="14328" spans="1:8">
      <c r="A14328" s="1" t="str">
        <f t="shared" si="223"/>
        <v>dwer8101006</v>
      </c>
      <c r="B14328" s="6">
        <v>8101006</v>
      </c>
      <c r="C14328" s="6" t="s">
        <v>11697</v>
      </c>
      <c r="D14328" s="6">
        <v>8101006</v>
      </c>
      <c r="E14328" s="6" t="s">
        <v>102201</v>
      </c>
      <c r="F14328" s="6" t="s">
        <v>102202</v>
      </c>
      <c r="G14328" s="7">
        <v>-15.85261697</v>
      </c>
      <c r="H14328" s="7">
        <v>128.91812184</v>
      </c>
    </row>
    <row r="14329" spans="1:8">
      <c r="A14329" s="1" t="str">
        <f t="shared" si="223"/>
        <v>dwer8101100</v>
      </c>
      <c r="B14329" s="6">
        <v>8101100</v>
      </c>
      <c r="C14329" s="6" t="s">
        <v>11698</v>
      </c>
      <c r="D14329" s="6">
        <v>8101100</v>
      </c>
      <c r="E14329" s="6" t="s">
        <v>102203</v>
      </c>
      <c r="F14329" s="6" t="s">
        <v>102204</v>
      </c>
      <c r="G14329" s="7">
        <v>-15.465858145</v>
      </c>
      <c r="H14329" s="7">
        <v>128.81048061499999</v>
      </c>
    </row>
    <row r="14330" spans="1:8">
      <c r="A14330" s="1" t="str">
        <f t="shared" si="223"/>
        <v>dwer12041002</v>
      </c>
      <c r="B14330" s="6">
        <v>12041002</v>
      </c>
      <c r="C14330" s="6" t="s">
        <v>11699</v>
      </c>
      <c r="D14330" s="6">
        <v>12041002</v>
      </c>
      <c r="E14330" s="6" t="s">
        <v>102205</v>
      </c>
      <c r="F14330" s="6" t="s">
        <v>102206</v>
      </c>
      <c r="G14330" s="7">
        <v>-26.55757028</v>
      </c>
      <c r="H14330" s="7">
        <v>120.04222697</v>
      </c>
    </row>
    <row r="14331" spans="1:8">
      <c r="A14331" s="1" t="str">
        <f t="shared" si="223"/>
        <v>dwer12041003</v>
      </c>
      <c r="B14331" s="6">
        <v>12041003</v>
      </c>
      <c r="C14331" s="6" t="s">
        <v>11700</v>
      </c>
      <c r="D14331" s="6">
        <v>12041003</v>
      </c>
      <c r="E14331" s="6" t="s">
        <v>102207</v>
      </c>
      <c r="F14331" s="6" t="s">
        <v>102208</v>
      </c>
      <c r="G14331" s="7">
        <v>-28.519806989999999</v>
      </c>
      <c r="H14331" s="7">
        <v>120.95697070999999</v>
      </c>
    </row>
    <row r="14332" spans="1:8">
      <c r="A14332" s="1" t="str">
        <f t="shared" si="223"/>
        <v>dwer12041004</v>
      </c>
      <c r="B14332" s="6">
        <v>12041004</v>
      </c>
      <c r="C14332" s="6" t="s">
        <v>470</v>
      </c>
      <c r="D14332" s="6">
        <v>12041004</v>
      </c>
      <c r="E14332" s="6" t="s">
        <v>102209</v>
      </c>
      <c r="F14332" s="6" t="s">
        <v>102210</v>
      </c>
      <c r="G14332" s="7">
        <v>-28.426477200000001</v>
      </c>
      <c r="H14332" s="7">
        <v>120.87336112</v>
      </c>
    </row>
    <row r="14333" spans="1:8">
      <c r="A14333" s="1" t="str">
        <f t="shared" si="223"/>
        <v>dwer12041005</v>
      </c>
      <c r="B14333" s="6">
        <v>12041005</v>
      </c>
      <c r="C14333" s="6" t="s">
        <v>11701</v>
      </c>
      <c r="D14333" s="6">
        <v>12041005</v>
      </c>
      <c r="E14333" s="6" t="s">
        <v>102211</v>
      </c>
      <c r="F14333" s="6" t="s">
        <v>102212</v>
      </c>
      <c r="G14333" s="7">
        <v>-28.42314008</v>
      </c>
      <c r="H14333" s="7">
        <v>120.87058016</v>
      </c>
    </row>
    <row r="14334" spans="1:8">
      <c r="A14334" s="1" t="str">
        <f t="shared" si="223"/>
        <v>dwer12041006</v>
      </c>
      <c r="B14334" s="6">
        <v>12041006</v>
      </c>
      <c r="C14334" s="6" t="s">
        <v>11702</v>
      </c>
      <c r="D14334" s="6">
        <v>12041006</v>
      </c>
      <c r="E14334" s="6" t="s">
        <v>102213</v>
      </c>
      <c r="F14334" s="6" t="s">
        <v>102214</v>
      </c>
      <c r="G14334" s="7">
        <v>-28.08869052</v>
      </c>
      <c r="H14334" s="7">
        <v>120.51752644</v>
      </c>
    </row>
    <row r="14335" spans="1:8">
      <c r="A14335" s="1" t="str">
        <f t="shared" si="223"/>
        <v>dwer12041007</v>
      </c>
      <c r="B14335" s="6">
        <v>12041007</v>
      </c>
      <c r="C14335" s="6" t="s">
        <v>11703</v>
      </c>
      <c r="D14335" s="6">
        <v>12041007</v>
      </c>
      <c r="E14335" s="6" t="s">
        <v>102215</v>
      </c>
      <c r="F14335" s="6" t="s">
        <v>102216</v>
      </c>
      <c r="G14335" s="7">
        <v>-28.730089190000001</v>
      </c>
      <c r="H14335" s="7">
        <v>121.15391043</v>
      </c>
    </row>
    <row r="14336" spans="1:8">
      <c r="A14336" s="1" t="str">
        <f t="shared" si="223"/>
        <v>dwer12041008</v>
      </c>
      <c r="B14336" s="6">
        <v>12041008</v>
      </c>
      <c r="C14336" s="6" t="s">
        <v>470</v>
      </c>
      <c r="D14336" s="6">
        <v>12041008</v>
      </c>
      <c r="E14336" s="6" t="s">
        <v>102217</v>
      </c>
      <c r="F14336" s="6" t="s">
        <v>102218</v>
      </c>
      <c r="G14336" s="7">
        <v>-27.650352250000001</v>
      </c>
      <c r="H14336" s="7">
        <v>120.54919054</v>
      </c>
    </row>
    <row r="14337" spans="1:8">
      <c r="A14337" s="1" t="str">
        <f t="shared" si="223"/>
        <v>dwer12041009</v>
      </c>
      <c r="B14337" s="6">
        <v>12041009</v>
      </c>
      <c r="C14337" s="6" t="s">
        <v>11704</v>
      </c>
      <c r="D14337" s="6">
        <v>12041009</v>
      </c>
      <c r="E14337" s="6" t="s">
        <v>102219</v>
      </c>
      <c r="F14337" s="6" t="s">
        <v>102220</v>
      </c>
      <c r="G14337" s="7">
        <v>-28.94091152</v>
      </c>
      <c r="H14337" s="7">
        <v>121.77974725</v>
      </c>
    </row>
    <row r="14338" spans="1:8">
      <c r="A14338" s="1" t="str">
        <f t="shared" si="223"/>
        <v>dwer12041010</v>
      </c>
      <c r="B14338" s="6">
        <v>12041010</v>
      </c>
      <c r="C14338" s="6" t="s">
        <v>470</v>
      </c>
      <c r="D14338" s="6">
        <v>12041010</v>
      </c>
      <c r="E14338" s="6" t="s">
        <v>102221</v>
      </c>
      <c r="F14338" s="6" t="s">
        <v>102222</v>
      </c>
      <c r="G14338" s="7">
        <v>-27.537573810000001</v>
      </c>
      <c r="H14338" s="7">
        <v>120.4589064</v>
      </c>
    </row>
    <row r="14339" spans="1:8">
      <c r="A14339" s="1" t="str">
        <f t="shared" ref="A14339:A14402" si="224">_xlfn.CONCAT("dwer",B14339)</f>
        <v>dwer12041011</v>
      </c>
      <c r="B14339" s="6">
        <v>12041011</v>
      </c>
      <c r="C14339" s="6" t="s">
        <v>11705</v>
      </c>
      <c r="D14339" s="6">
        <v>12041011</v>
      </c>
      <c r="E14339" s="6" t="s">
        <v>102223</v>
      </c>
      <c r="F14339" s="6" t="s">
        <v>102224</v>
      </c>
      <c r="G14339" s="7">
        <v>-28.251190900000001</v>
      </c>
      <c r="H14339" s="7">
        <v>120.68919241</v>
      </c>
    </row>
    <row r="14340" spans="1:8">
      <c r="A14340" s="1" t="str">
        <f t="shared" si="224"/>
        <v>dwer12041012</v>
      </c>
      <c r="B14340" s="6">
        <v>12041012</v>
      </c>
      <c r="C14340" s="6" t="s">
        <v>11706</v>
      </c>
      <c r="D14340" s="6">
        <v>12041012</v>
      </c>
      <c r="E14340" s="6" t="s">
        <v>102225</v>
      </c>
      <c r="F14340" s="6" t="s">
        <v>102226</v>
      </c>
      <c r="G14340" s="7">
        <v>-28.889808049999999</v>
      </c>
      <c r="H14340" s="7">
        <v>121.58474861000001</v>
      </c>
    </row>
    <row r="14341" spans="1:8">
      <c r="A14341" s="1" t="str">
        <f t="shared" si="224"/>
        <v>dwer12041013</v>
      </c>
      <c r="B14341" s="6">
        <v>12041013</v>
      </c>
      <c r="C14341" s="6" t="s">
        <v>11707</v>
      </c>
      <c r="D14341" s="6">
        <v>12041013</v>
      </c>
      <c r="E14341" s="6" t="s">
        <v>102227</v>
      </c>
      <c r="F14341" s="6" t="s">
        <v>102228</v>
      </c>
      <c r="G14341" s="7">
        <v>-28.586180880000001</v>
      </c>
      <c r="H14341" s="7">
        <v>122.20779682</v>
      </c>
    </row>
    <row r="14342" spans="1:8">
      <c r="A14342" s="1" t="str">
        <f t="shared" si="224"/>
        <v>dwer12041014</v>
      </c>
      <c r="B14342" s="6">
        <v>12041014</v>
      </c>
      <c r="C14342" s="6" t="s">
        <v>11708</v>
      </c>
      <c r="D14342" s="6">
        <v>12041014</v>
      </c>
      <c r="E14342" s="6" t="s">
        <v>102229</v>
      </c>
      <c r="F14342" s="6" t="s">
        <v>102230</v>
      </c>
      <c r="G14342" s="7">
        <v>-27.575075550000001</v>
      </c>
      <c r="H14342" s="7">
        <v>120.53307395</v>
      </c>
    </row>
    <row r="14343" spans="1:8">
      <c r="A14343" s="1" t="str">
        <f t="shared" si="224"/>
        <v>dwer12041023</v>
      </c>
      <c r="B14343" s="6">
        <v>12041023</v>
      </c>
      <c r="C14343" s="6" t="s">
        <v>11709</v>
      </c>
      <c r="D14343" s="6">
        <v>12041023</v>
      </c>
      <c r="E14343" s="6" t="s">
        <v>102231</v>
      </c>
      <c r="F14343" s="6" t="s">
        <v>102232</v>
      </c>
      <c r="G14343" s="7">
        <v>-30.687117829999998</v>
      </c>
      <c r="H14343" s="7">
        <v>121.45755801</v>
      </c>
    </row>
    <row r="14344" spans="1:8">
      <c r="A14344" s="1" t="str">
        <f t="shared" si="224"/>
        <v>dwer12041029</v>
      </c>
      <c r="B14344" s="6">
        <v>12041029</v>
      </c>
      <c r="C14344" s="6" t="s">
        <v>11710</v>
      </c>
      <c r="D14344" s="6">
        <v>12041029</v>
      </c>
      <c r="E14344" s="6" t="s">
        <v>102233</v>
      </c>
      <c r="F14344" s="6" t="s">
        <v>102234</v>
      </c>
      <c r="G14344" s="7">
        <v>-29.096860052</v>
      </c>
      <c r="H14344" s="7">
        <v>122.409402367</v>
      </c>
    </row>
    <row r="14345" spans="1:8">
      <c r="A14345" s="1" t="str">
        <f t="shared" si="224"/>
        <v>dwer12041030</v>
      </c>
      <c r="B14345" s="6">
        <v>12041030</v>
      </c>
      <c r="C14345" s="6" t="s">
        <v>11711</v>
      </c>
      <c r="D14345" s="6">
        <v>12041030</v>
      </c>
      <c r="E14345" s="6" t="s">
        <v>102235</v>
      </c>
      <c r="F14345" s="6" t="s">
        <v>102236</v>
      </c>
      <c r="G14345" s="7">
        <v>-28.866565954999999</v>
      </c>
      <c r="H14345" s="7">
        <v>122.324323589</v>
      </c>
    </row>
    <row r="14346" spans="1:8">
      <c r="A14346" s="1" t="str">
        <f t="shared" si="224"/>
        <v>dwer12041031</v>
      </c>
      <c r="B14346" s="6">
        <v>12041031</v>
      </c>
      <c r="C14346" s="6" t="s">
        <v>11712</v>
      </c>
      <c r="D14346" s="6">
        <v>12041031</v>
      </c>
      <c r="E14346" s="6" t="s">
        <v>102237</v>
      </c>
      <c r="F14346" s="6" t="s">
        <v>102238</v>
      </c>
      <c r="G14346" s="7">
        <v>-28.865147007000001</v>
      </c>
      <c r="H14346" s="7">
        <v>122.32574772</v>
      </c>
    </row>
    <row r="14347" spans="1:8">
      <c r="A14347" s="1" t="str">
        <f t="shared" si="224"/>
        <v>dwer12041032</v>
      </c>
      <c r="B14347" s="6">
        <v>12041032</v>
      </c>
      <c r="C14347" s="6" t="s">
        <v>9456</v>
      </c>
      <c r="D14347" s="6">
        <v>12041032</v>
      </c>
      <c r="E14347" s="6" t="s">
        <v>102239</v>
      </c>
      <c r="F14347" s="6" t="s">
        <v>102240</v>
      </c>
      <c r="G14347" s="7">
        <v>-30.666620355999999</v>
      </c>
      <c r="H14347" s="7">
        <v>121.24925611</v>
      </c>
    </row>
    <row r="14348" spans="1:8">
      <c r="A14348" s="1" t="str">
        <f t="shared" si="224"/>
        <v>dwer12041033</v>
      </c>
      <c r="B14348" s="6">
        <v>12041033</v>
      </c>
      <c r="C14348" s="6" t="s">
        <v>11713</v>
      </c>
      <c r="D14348" s="6">
        <v>12041033</v>
      </c>
      <c r="E14348" s="6" t="s">
        <v>102241</v>
      </c>
      <c r="F14348" s="6" t="s">
        <v>102242</v>
      </c>
      <c r="G14348" s="7">
        <v>-29.065269393000001</v>
      </c>
      <c r="H14348" s="7">
        <v>122.332305756</v>
      </c>
    </row>
    <row r="14349" spans="1:8">
      <c r="A14349" s="1" t="str">
        <f t="shared" si="224"/>
        <v>dwer12041034</v>
      </c>
      <c r="B14349" s="6">
        <v>12041034</v>
      </c>
      <c r="C14349" s="6" t="s">
        <v>11714</v>
      </c>
      <c r="D14349" s="6">
        <v>12041034</v>
      </c>
      <c r="E14349" s="6" t="s">
        <v>102243</v>
      </c>
      <c r="F14349" s="6" t="s">
        <v>102244</v>
      </c>
      <c r="G14349" s="7">
        <v>-31.38715406</v>
      </c>
      <c r="H14349" s="7">
        <v>121.75688797799999</v>
      </c>
    </row>
    <row r="14350" spans="1:8">
      <c r="A14350" s="1" t="str">
        <f t="shared" si="224"/>
        <v>dwer12041035</v>
      </c>
      <c r="B14350" s="6">
        <v>12041035</v>
      </c>
      <c r="C14350" s="6" t="s">
        <v>11715</v>
      </c>
      <c r="D14350" s="6">
        <v>12041035</v>
      </c>
      <c r="E14350" s="6" t="s">
        <v>102245</v>
      </c>
      <c r="F14350" s="6" t="s">
        <v>102246</v>
      </c>
      <c r="G14350" s="7">
        <v>-31.288013654</v>
      </c>
      <c r="H14350" s="7">
        <v>121.721357138</v>
      </c>
    </row>
    <row r="14351" spans="1:8">
      <c r="A14351" s="1" t="str">
        <f t="shared" si="224"/>
        <v>dwer12041036</v>
      </c>
      <c r="B14351" s="6">
        <v>12041036</v>
      </c>
      <c r="C14351" s="6" t="s">
        <v>11716</v>
      </c>
      <c r="D14351" s="6">
        <v>12041036</v>
      </c>
      <c r="E14351" s="6" t="s">
        <v>102247</v>
      </c>
      <c r="F14351" s="6" t="s">
        <v>102248</v>
      </c>
      <c r="G14351" s="7">
        <v>-31.224648033000001</v>
      </c>
      <c r="H14351" s="7">
        <v>121.691975044</v>
      </c>
    </row>
    <row r="14352" spans="1:8">
      <c r="A14352" s="1" t="str">
        <f t="shared" si="224"/>
        <v>dwer12041037</v>
      </c>
      <c r="B14352" s="6">
        <v>12041037</v>
      </c>
      <c r="C14352" s="6" t="s">
        <v>11717</v>
      </c>
      <c r="D14352" s="6">
        <v>12041037</v>
      </c>
      <c r="E14352" s="6" t="s">
        <v>102249</v>
      </c>
      <c r="F14352" s="6" t="s">
        <v>102250</v>
      </c>
      <c r="G14352" s="7">
        <v>-31.301915578999999</v>
      </c>
      <c r="H14352" s="7">
        <v>121.764132887</v>
      </c>
    </row>
    <row r="14353" spans="1:8">
      <c r="A14353" s="1" t="str">
        <f t="shared" si="224"/>
        <v>dwer12041038</v>
      </c>
      <c r="B14353" s="6">
        <v>12041038</v>
      </c>
      <c r="C14353" s="6" t="s">
        <v>11718</v>
      </c>
      <c r="D14353" s="6">
        <v>12041038</v>
      </c>
      <c r="E14353" s="6" t="s">
        <v>102251</v>
      </c>
      <c r="F14353" s="6" t="s">
        <v>102252</v>
      </c>
      <c r="G14353" s="7">
        <v>-31.467144436000002</v>
      </c>
      <c r="H14353" s="7">
        <v>121.753113332</v>
      </c>
    </row>
    <row r="14354" spans="1:8">
      <c r="A14354" s="1" t="str">
        <f t="shared" si="224"/>
        <v>dwer12041039</v>
      </c>
      <c r="B14354" s="6">
        <v>12041039</v>
      </c>
      <c r="C14354" s="6" t="s">
        <v>11719</v>
      </c>
      <c r="D14354" s="6">
        <v>12041039</v>
      </c>
      <c r="E14354" s="6" t="s">
        <v>102253</v>
      </c>
      <c r="F14354" s="6" t="s">
        <v>102254</v>
      </c>
      <c r="G14354" s="7">
        <v>-31.226078692000002</v>
      </c>
      <c r="H14354" s="7">
        <v>121.674861385</v>
      </c>
    </row>
    <row r="14355" spans="1:8">
      <c r="A14355" s="1" t="str">
        <f t="shared" si="224"/>
        <v>dwer12041040</v>
      </c>
      <c r="B14355" s="6">
        <v>12041040</v>
      </c>
      <c r="C14355" s="6" t="s">
        <v>11720</v>
      </c>
      <c r="D14355" s="6">
        <v>12041040</v>
      </c>
      <c r="E14355" s="6" t="s">
        <v>102255</v>
      </c>
      <c r="F14355" s="6" t="s">
        <v>102256</v>
      </c>
      <c r="G14355" s="7">
        <v>-31.305933615000001</v>
      </c>
      <c r="H14355" s="7">
        <v>121.754216427</v>
      </c>
    </row>
    <row r="14356" spans="1:8">
      <c r="A14356" s="1" t="str">
        <f t="shared" si="224"/>
        <v>dwer12041041</v>
      </c>
      <c r="B14356" s="6">
        <v>12041041</v>
      </c>
      <c r="C14356" s="6" t="s">
        <v>11721</v>
      </c>
      <c r="D14356" s="6">
        <v>12041041</v>
      </c>
      <c r="E14356" s="6" t="s">
        <v>102257</v>
      </c>
      <c r="F14356" s="6" t="s">
        <v>102258</v>
      </c>
      <c r="G14356" s="7">
        <v>-31.286978286</v>
      </c>
      <c r="H14356" s="7">
        <v>121.743644093</v>
      </c>
    </row>
    <row r="14357" spans="1:8">
      <c r="A14357" s="1" t="str">
        <f t="shared" si="224"/>
        <v>dwer12043980</v>
      </c>
      <c r="B14357" s="6">
        <v>12043980</v>
      </c>
      <c r="C14357" s="6" t="s">
        <v>11722</v>
      </c>
      <c r="D14357" s="6">
        <v>12043980</v>
      </c>
      <c r="E14357" s="6" t="s">
        <v>102259</v>
      </c>
      <c r="F14357" s="6" t="s">
        <v>102260</v>
      </c>
      <c r="G14357" s="7">
        <v>-29.248254165999999</v>
      </c>
      <c r="H14357" s="7">
        <v>119.161725589</v>
      </c>
    </row>
    <row r="14358" spans="1:8">
      <c r="A14358" s="1" t="str">
        <f t="shared" si="224"/>
        <v>dwer12043982</v>
      </c>
      <c r="B14358" s="6">
        <v>12043982</v>
      </c>
      <c r="C14358" s="6" t="s">
        <v>11723</v>
      </c>
      <c r="D14358" s="6">
        <v>12043982</v>
      </c>
      <c r="E14358" s="6" t="s">
        <v>102261</v>
      </c>
      <c r="F14358" s="6" t="s">
        <v>102262</v>
      </c>
      <c r="G14358" s="7">
        <v>-25.556312098999999</v>
      </c>
      <c r="H14358" s="7">
        <v>120.824696741</v>
      </c>
    </row>
    <row r="14359" spans="1:8">
      <c r="A14359" s="1" t="str">
        <f t="shared" si="224"/>
        <v>dwer12043983</v>
      </c>
      <c r="B14359" s="6">
        <v>12043983</v>
      </c>
      <c r="C14359" s="6" t="s">
        <v>11724</v>
      </c>
      <c r="D14359" s="6">
        <v>12043983</v>
      </c>
      <c r="E14359" s="6" t="s">
        <v>102263</v>
      </c>
      <c r="F14359" s="6" t="s">
        <v>102264</v>
      </c>
      <c r="G14359" s="7">
        <v>-30.542000000000002</v>
      </c>
      <c r="H14359" s="7">
        <v>121.465</v>
      </c>
    </row>
    <row r="14360" spans="1:8">
      <c r="A14360" s="1" t="str">
        <f t="shared" si="224"/>
        <v>dwer12050000</v>
      </c>
      <c r="B14360" s="6">
        <v>12050000</v>
      </c>
      <c r="C14360" s="6" t="s">
        <v>11725</v>
      </c>
      <c r="D14360" s="6">
        <v>12050000</v>
      </c>
      <c r="E14360" s="6" t="s">
        <v>102265</v>
      </c>
      <c r="F14360" s="6" t="s">
        <v>102266</v>
      </c>
      <c r="G14360" s="7">
        <v>-19.783400023999999</v>
      </c>
      <c r="H14360" s="7">
        <v>121.339473537</v>
      </c>
    </row>
    <row r="14361" spans="1:8">
      <c r="A14361" s="1" t="str">
        <f t="shared" si="224"/>
        <v>dwer12050001</v>
      </c>
      <c r="B14361" s="6">
        <v>12050001</v>
      </c>
      <c r="C14361" s="6" t="s">
        <v>11726</v>
      </c>
      <c r="D14361" s="6">
        <v>12050001</v>
      </c>
      <c r="E14361" s="6" t="s">
        <v>102267</v>
      </c>
      <c r="F14361" s="6" t="s">
        <v>102268</v>
      </c>
      <c r="G14361" s="7">
        <v>-19.758817541999999</v>
      </c>
      <c r="H14361" s="7">
        <v>121.385769619</v>
      </c>
    </row>
    <row r="14362" spans="1:8">
      <c r="A14362" s="1" t="str">
        <f t="shared" si="224"/>
        <v>dwer12050002</v>
      </c>
      <c r="B14362" s="6">
        <v>12050002</v>
      </c>
      <c r="C14362" s="6" t="s">
        <v>11727</v>
      </c>
      <c r="D14362" s="6">
        <v>12050002</v>
      </c>
      <c r="E14362" s="6" t="s">
        <v>102269</v>
      </c>
      <c r="F14362" s="6" t="s">
        <v>102270</v>
      </c>
      <c r="G14362" s="7">
        <v>-19.756895921000002</v>
      </c>
      <c r="H14362" s="7">
        <v>121.080417986</v>
      </c>
    </row>
    <row r="14363" spans="1:8">
      <c r="A14363" s="1" t="str">
        <f t="shared" si="224"/>
        <v>dwer12050003</v>
      </c>
      <c r="B14363" s="6">
        <v>12050003</v>
      </c>
      <c r="C14363" s="6" t="s">
        <v>11728</v>
      </c>
      <c r="D14363" s="6">
        <v>12050003</v>
      </c>
      <c r="E14363" s="6" t="s">
        <v>102271</v>
      </c>
      <c r="F14363" s="6" t="s">
        <v>102272</v>
      </c>
      <c r="G14363" s="7">
        <v>-19.783798424</v>
      </c>
      <c r="H14363" s="7">
        <v>121.35618997900001</v>
      </c>
    </row>
    <row r="14364" spans="1:8">
      <c r="A14364" s="1" t="str">
        <f t="shared" si="224"/>
        <v>dwer12050004</v>
      </c>
      <c r="B14364" s="6">
        <v>12050004</v>
      </c>
      <c r="C14364" s="6" t="s">
        <v>11729</v>
      </c>
      <c r="D14364" s="6">
        <v>12050004</v>
      </c>
      <c r="E14364" s="6" t="s">
        <v>102273</v>
      </c>
      <c r="F14364" s="6" t="s">
        <v>102274</v>
      </c>
      <c r="G14364" s="7">
        <v>-18.632801429000001</v>
      </c>
      <c r="H14364" s="7">
        <v>121.876218454</v>
      </c>
    </row>
    <row r="14365" spans="1:8">
      <c r="A14365" s="1" t="str">
        <f t="shared" si="224"/>
        <v>dwer12050005</v>
      </c>
      <c r="B14365" s="6">
        <v>12050005</v>
      </c>
      <c r="C14365" s="6" t="s">
        <v>11730</v>
      </c>
      <c r="D14365" s="6">
        <v>12050005</v>
      </c>
      <c r="E14365" s="6" t="s">
        <v>102275</v>
      </c>
      <c r="F14365" s="6" t="s">
        <v>102276</v>
      </c>
      <c r="G14365" s="7">
        <v>-18.843522329999999</v>
      </c>
      <c r="H14365" s="7">
        <v>121.7164148</v>
      </c>
    </row>
    <row r="14366" spans="1:8">
      <c r="A14366" s="1" t="str">
        <f t="shared" si="224"/>
        <v>dwer12050006</v>
      </c>
      <c r="B14366" s="6">
        <v>12050006</v>
      </c>
      <c r="C14366" s="6" t="s">
        <v>11731</v>
      </c>
      <c r="D14366" s="6">
        <v>12050006</v>
      </c>
      <c r="E14366" s="6" t="s">
        <v>102277</v>
      </c>
      <c r="F14366" s="6" t="s">
        <v>102278</v>
      </c>
      <c r="G14366" s="7">
        <v>-18.843432960000001</v>
      </c>
      <c r="H14366" s="7">
        <v>121.7165578</v>
      </c>
    </row>
    <row r="14367" spans="1:8">
      <c r="A14367" s="1" t="str">
        <f t="shared" si="224"/>
        <v>dwer12050007</v>
      </c>
      <c r="B14367" s="6">
        <v>12050007</v>
      </c>
      <c r="C14367" s="6" t="s">
        <v>11732</v>
      </c>
      <c r="D14367" s="6">
        <v>12050007</v>
      </c>
      <c r="E14367" s="6" t="s">
        <v>102279</v>
      </c>
      <c r="F14367" s="6" t="s">
        <v>102280</v>
      </c>
      <c r="G14367" s="7">
        <v>-18.84355893</v>
      </c>
      <c r="H14367" s="7">
        <v>121.71648089999999</v>
      </c>
    </row>
    <row r="14368" spans="1:8">
      <c r="A14368" s="1" t="str">
        <f t="shared" si="224"/>
        <v>dwer12050008</v>
      </c>
      <c r="B14368" s="6">
        <v>12050008</v>
      </c>
      <c r="C14368" s="6" t="s">
        <v>11733</v>
      </c>
      <c r="D14368" s="6">
        <v>12050008</v>
      </c>
      <c r="E14368" s="6" t="s">
        <v>102281</v>
      </c>
      <c r="F14368" s="6" t="s">
        <v>102282</v>
      </c>
      <c r="G14368" s="7">
        <v>-18.843515190000002</v>
      </c>
      <c r="H14368" s="7">
        <v>121.71669</v>
      </c>
    </row>
    <row r="14369" spans="1:8">
      <c r="A14369" s="1" t="str">
        <f t="shared" si="224"/>
        <v>dwer12050009</v>
      </c>
      <c r="B14369" s="6">
        <v>12050009</v>
      </c>
      <c r="C14369" s="6" t="s">
        <v>11734</v>
      </c>
      <c r="D14369" s="6">
        <v>12050009</v>
      </c>
      <c r="E14369" s="6" t="s">
        <v>102283</v>
      </c>
      <c r="F14369" s="6" t="s">
        <v>102284</v>
      </c>
      <c r="G14369" s="7">
        <v>-18.843956760000001</v>
      </c>
      <c r="H14369" s="7">
        <v>121.7165159</v>
      </c>
    </row>
    <row r="14370" spans="1:8">
      <c r="A14370" s="1" t="str">
        <f t="shared" si="224"/>
        <v>dwer12050010</v>
      </c>
      <c r="B14370" s="6">
        <v>12050010</v>
      </c>
      <c r="C14370" s="6" t="s">
        <v>11735</v>
      </c>
      <c r="D14370" s="6">
        <v>12050010</v>
      </c>
      <c r="E14370" s="6" t="s">
        <v>102285</v>
      </c>
      <c r="F14370" s="6" t="s">
        <v>102286</v>
      </c>
      <c r="G14370" s="7">
        <v>-18.825424030000001</v>
      </c>
      <c r="H14370" s="7">
        <v>121.7165428</v>
      </c>
    </row>
    <row r="14371" spans="1:8">
      <c r="A14371" s="1" t="str">
        <f t="shared" si="224"/>
        <v>dwer12050011</v>
      </c>
      <c r="B14371" s="6">
        <v>12050011</v>
      </c>
      <c r="C14371" s="6" t="s">
        <v>11736</v>
      </c>
      <c r="D14371" s="6">
        <v>12050011</v>
      </c>
      <c r="E14371" s="6" t="s">
        <v>102287</v>
      </c>
      <c r="F14371" s="6" t="s">
        <v>102288</v>
      </c>
      <c r="G14371" s="7">
        <v>-18.843847740000001</v>
      </c>
      <c r="H14371" s="7">
        <v>121.7164313</v>
      </c>
    </row>
    <row r="14372" spans="1:8">
      <c r="A14372" s="1" t="str">
        <f t="shared" si="224"/>
        <v>dwer12050012</v>
      </c>
      <c r="B14372" s="6">
        <v>12050012</v>
      </c>
      <c r="C14372" s="6" t="s">
        <v>11737</v>
      </c>
      <c r="D14372" s="6">
        <v>12050012</v>
      </c>
      <c r="E14372" s="6" t="s">
        <v>102289</v>
      </c>
      <c r="F14372" s="6" t="s">
        <v>102290</v>
      </c>
      <c r="G14372" s="7">
        <v>-18.843920090000001</v>
      </c>
      <c r="H14372" s="7">
        <v>121.71644019999999</v>
      </c>
    </row>
    <row r="14373" spans="1:8">
      <c r="A14373" s="1" t="str">
        <f t="shared" si="224"/>
        <v>dwer12050013</v>
      </c>
      <c r="B14373" s="6">
        <v>12050013</v>
      </c>
      <c r="C14373" s="6" t="s">
        <v>11738</v>
      </c>
      <c r="D14373" s="6">
        <v>12050013</v>
      </c>
      <c r="E14373" s="6" t="s">
        <v>102291</v>
      </c>
      <c r="F14373" s="6" t="s">
        <v>102292</v>
      </c>
      <c r="G14373" s="7">
        <v>-19.766944159000001</v>
      </c>
      <c r="H14373" s="7">
        <v>121.39334119</v>
      </c>
    </row>
    <row r="14374" spans="1:8">
      <c r="A14374" s="1" t="str">
        <f t="shared" si="224"/>
        <v>dwer12050014</v>
      </c>
      <c r="B14374" s="6">
        <v>12050014</v>
      </c>
      <c r="C14374" s="6" t="s">
        <v>11739</v>
      </c>
      <c r="D14374" s="6">
        <v>12050014</v>
      </c>
      <c r="E14374" s="6" t="s">
        <v>102293</v>
      </c>
      <c r="F14374" s="6" t="s">
        <v>102294</v>
      </c>
      <c r="G14374" s="7">
        <v>-19.733394115999999</v>
      </c>
      <c r="H14374" s="7">
        <v>121.453212728</v>
      </c>
    </row>
    <row r="14375" spans="1:8">
      <c r="A14375" s="1" t="str">
        <f t="shared" si="224"/>
        <v>dwer12050015</v>
      </c>
      <c r="B14375" s="6">
        <v>12050015</v>
      </c>
      <c r="C14375" s="6" t="s">
        <v>11740</v>
      </c>
      <c r="D14375" s="6">
        <v>12050015</v>
      </c>
      <c r="E14375" s="6" t="s">
        <v>102295</v>
      </c>
      <c r="F14375" s="6" t="s">
        <v>102296</v>
      </c>
      <c r="G14375" s="7">
        <v>-19.730571663999999</v>
      </c>
      <c r="H14375" s="7">
        <v>121.46222745999999</v>
      </c>
    </row>
    <row r="14376" spans="1:8">
      <c r="A14376" s="1" t="str">
        <f t="shared" si="224"/>
        <v>dwer12050016</v>
      </c>
      <c r="B14376" s="6">
        <v>12050016</v>
      </c>
      <c r="C14376" s="6" t="s">
        <v>11741</v>
      </c>
      <c r="D14376" s="6">
        <v>12050016</v>
      </c>
      <c r="E14376" s="6" t="s">
        <v>102297</v>
      </c>
      <c r="F14376" s="6" t="s">
        <v>102298</v>
      </c>
      <c r="G14376" s="7">
        <v>-19.343779230999999</v>
      </c>
      <c r="H14376" s="7">
        <v>122.06503063</v>
      </c>
    </row>
    <row r="14377" spans="1:8">
      <c r="A14377" s="1" t="str">
        <f t="shared" si="224"/>
        <v>dwer12050017</v>
      </c>
      <c r="B14377" s="6">
        <v>12050017</v>
      </c>
      <c r="C14377" s="6" t="s">
        <v>11729</v>
      </c>
      <c r="D14377" s="6">
        <v>12050017</v>
      </c>
      <c r="E14377" s="6" t="s">
        <v>102273</v>
      </c>
      <c r="F14377" s="6" t="s">
        <v>102274</v>
      </c>
      <c r="G14377" s="7">
        <v>-18.632801429000001</v>
      </c>
      <c r="H14377" s="7">
        <v>121.876218454</v>
      </c>
    </row>
    <row r="14378" spans="1:8">
      <c r="A14378" s="1" t="str">
        <f t="shared" si="224"/>
        <v>dwer12050018</v>
      </c>
      <c r="B14378" s="6">
        <v>12050018</v>
      </c>
      <c r="C14378" s="6" t="s">
        <v>11742</v>
      </c>
      <c r="D14378" s="6">
        <v>12050018</v>
      </c>
      <c r="E14378" s="6" t="s">
        <v>102299</v>
      </c>
      <c r="F14378" s="6" t="s">
        <v>102300</v>
      </c>
      <c r="G14378" s="7">
        <v>-18.585395502000001</v>
      </c>
      <c r="H14378" s="7">
        <v>121.897719181</v>
      </c>
    </row>
    <row r="14379" spans="1:8">
      <c r="A14379" s="1" t="str">
        <f t="shared" si="224"/>
        <v>dwer12050019</v>
      </c>
      <c r="B14379" s="6">
        <v>12050019</v>
      </c>
      <c r="C14379" s="6" t="s">
        <v>11743</v>
      </c>
      <c r="D14379" s="6">
        <v>12050019</v>
      </c>
      <c r="E14379" s="6" t="s">
        <v>102301</v>
      </c>
      <c r="F14379" s="6" t="s">
        <v>102300</v>
      </c>
      <c r="G14379" s="7">
        <v>-18.585395834</v>
      </c>
      <c r="H14379" s="7">
        <v>121.897776038</v>
      </c>
    </row>
    <row r="14380" spans="1:8">
      <c r="A14380" s="1" t="str">
        <f t="shared" si="224"/>
        <v>dwer12050020</v>
      </c>
      <c r="B14380" s="6">
        <v>12050020</v>
      </c>
      <c r="C14380" s="6" t="s">
        <v>11297</v>
      </c>
      <c r="D14380" s="6">
        <v>12050020</v>
      </c>
      <c r="E14380" s="6" t="s">
        <v>102302</v>
      </c>
      <c r="F14380" s="6" t="s">
        <v>102303</v>
      </c>
      <c r="G14380" s="7">
        <v>-18.585315060999999</v>
      </c>
      <c r="H14380" s="7">
        <v>121.897871323</v>
      </c>
    </row>
    <row r="14381" spans="1:8">
      <c r="A14381" s="1" t="str">
        <f t="shared" si="224"/>
        <v>dwer12050021</v>
      </c>
      <c r="B14381" s="6">
        <v>12050021</v>
      </c>
      <c r="C14381" s="6" t="s">
        <v>11744</v>
      </c>
      <c r="D14381" s="6">
        <v>12050021</v>
      </c>
      <c r="E14381" s="6" t="s">
        <v>102304</v>
      </c>
      <c r="F14381" s="6" t="s">
        <v>102305</v>
      </c>
      <c r="G14381" s="7">
        <v>-18.585386630999999</v>
      </c>
      <c r="H14381" s="7">
        <v>121.89774766799999</v>
      </c>
    </row>
    <row r="14382" spans="1:8">
      <c r="A14382" s="1" t="str">
        <f t="shared" si="224"/>
        <v>dwer12050022</v>
      </c>
      <c r="B14382" s="6">
        <v>12050022</v>
      </c>
      <c r="C14382" s="6" t="s">
        <v>11745</v>
      </c>
      <c r="D14382" s="6">
        <v>12050022</v>
      </c>
      <c r="E14382" s="6" t="s">
        <v>102306</v>
      </c>
      <c r="F14382" s="6" t="s">
        <v>102307</v>
      </c>
      <c r="G14382" s="7">
        <v>-18.585432367999999</v>
      </c>
      <c r="H14382" s="7">
        <v>121.89784213900001</v>
      </c>
    </row>
    <row r="14383" spans="1:8">
      <c r="A14383" s="1" t="str">
        <f t="shared" si="224"/>
        <v>dwer12050023</v>
      </c>
      <c r="B14383" s="6">
        <v>12050023</v>
      </c>
      <c r="C14383" s="6" t="s">
        <v>11746</v>
      </c>
      <c r="D14383" s="6">
        <v>12050023</v>
      </c>
      <c r="E14383" s="6" t="s">
        <v>102308</v>
      </c>
      <c r="F14383" s="6" t="s">
        <v>102309</v>
      </c>
      <c r="G14383" s="7">
        <v>-18.585333355</v>
      </c>
      <c r="H14383" s="7">
        <v>121.89790911199999</v>
      </c>
    </row>
    <row r="14384" spans="1:8">
      <c r="A14384" s="1" t="str">
        <f t="shared" si="224"/>
        <v>dwer12050024</v>
      </c>
      <c r="B14384" s="6">
        <v>12050024</v>
      </c>
      <c r="C14384" s="6" t="s">
        <v>11747</v>
      </c>
      <c r="D14384" s="6">
        <v>12050024</v>
      </c>
      <c r="E14384" s="6" t="s">
        <v>102310</v>
      </c>
      <c r="F14384" s="6" t="s">
        <v>102311</v>
      </c>
      <c r="G14384" s="7">
        <v>-18.843221805999999</v>
      </c>
      <c r="H14384" s="7">
        <v>121.716075391</v>
      </c>
    </row>
    <row r="14385" spans="1:8">
      <c r="A14385" s="1" t="str">
        <f t="shared" si="224"/>
        <v>dwer12050025</v>
      </c>
      <c r="B14385" s="6">
        <v>12050025</v>
      </c>
      <c r="C14385" s="6" t="s">
        <v>11748</v>
      </c>
      <c r="D14385" s="6">
        <v>12050025</v>
      </c>
      <c r="E14385" s="6" t="s">
        <v>80216</v>
      </c>
      <c r="F14385" s="6" t="s">
        <v>102312</v>
      </c>
      <c r="G14385" s="7">
        <v>-18.843213162000001</v>
      </c>
      <c r="H14385" s="7">
        <v>121.71613240000001</v>
      </c>
    </row>
    <row r="14386" spans="1:8">
      <c r="A14386" s="1" t="str">
        <f t="shared" si="224"/>
        <v>dwer12050026</v>
      </c>
      <c r="B14386" s="6">
        <v>12050026</v>
      </c>
      <c r="C14386" s="6" t="s">
        <v>11749</v>
      </c>
      <c r="D14386" s="6">
        <v>12050026</v>
      </c>
      <c r="E14386" s="6" t="s">
        <v>102313</v>
      </c>
      <c r="F14386" s="6" t="s">
        <v>102314</v>
      </c>
      <c r="G14386" s="7">
        <v>-18.843294285999999</v>
      </c>
      <c r="H14386" s="7">
        <v>121.716103312</v>
      </c>
    </row>
    <row r="14387" spans="1:8">
      <c r="A14387" s="1" t="str">
        <f t="shared" si="224"/>
        <v>dwer12050027</v>
      </c>
      <c r="B14387" s="6">
        <v>12050027</v>
      </c>
      <c r="C14387" s="6" t="s">
        <v>11750</v>
      </c>
      <c r="D14387" s="6">
        <v>12050027</v>
      </c>
      <c r="E14387" s="6" t="s">
        <v>80216</v>
      </c>
      <c r="F14387" s="6" t="s">
        <v>102312</v>
      </c>
      <c r="G14387" s="7">
        <v>-18.843213162000001</v>
      </c>
      <c r="H14387" s="7">
        <v>121.71613240000001</v>
      </c>
    </row>
    <row r="14388" spans="1:8">
      <c r="A14388" s="1" t="str">
        <f t="shared" si="224"/>
        <v>dwer12050028</v>
      </c>
      <c r="B14388" s="6">
        <v>12050028</v>
      </c>
      <c r="C14388" s="6" t="s">
        <v>11751</v>
      </c>
      <c r="D14388" s="6">
        <v>12050028</v>
      </c>
      <c r="E14388" s="6" t="s">
        <v>102315</v>
      </c>
      <c r="F14388" s="6" t="s">
        <v>102316</v>
      </c>
      <c r="G14388" s="7">
        <v>-18.633201234000001</v>
      </c>
      <c r="H14388" s="7">
        <v>121.878099334</v>
      </c>
    </row>
    <row r="14389" spans="1:8">
      <c r="A14389" s="1" t="str">
        <f t="shared" si="224"/>
        <v>dwer12050029</v>
      </c>
      <c r="B14389" s="6">
        <v>12050029</v>
      </c>
      <c r="C14389" s="6" t="s">
        <v>11752</v>
      </c>
      <c r="D14389" s="6">
        <v>12050029</v>
      </c>
      <c r="E14389" s="6" t="s">
        <v>102317</v>
      </c>
      <c r="F14389" s="6" t="s">
        <v>102318</v>
      </c>
      <c r="G14389" s="7">
        <v>-18.633100203000001</v>
      </c>
      <c r="H14389" s="7">
        <v>121.878129383</v>
      </c>
    </row>
    <row r="14390" spans="1:8">
      <c r="A14390" s="1" t="str">
        <f t="shared" si="224"/>
        <v>dwer12050030</v>
      </c>
      <c r="B14390" s="6">
        <v>12050030</v>
      </c>
      <c r="C14390" s="6" t="s">
        <v>11753</v>
      </c>
      <c r="D14390" s="6">
        <v>12050030</v>
      </c>
      <c r="E14390" s="6" t="s">
        <v>102319</v>
      </c>
      <c r="F14390" s="6" t="s">
        <v>102320</v>
      </c>
      <c r="G14390" s="7">
        <v>-18.633103322</v>
      </c>
      <c r="H14390" s="7">
        <v>121.87834927900001</v>
      </c>
    </row>
    <row r="14391" spans="1:8">
      <c r="A14391" s="1" t="str">
        <f t="shared" si="224"/>
        <v>dwer12050031</v>
      </c>
      <c r="B14391" s="6">
        <v>12050031</v>
      </c>
      <c r="C14391" s="6" t="s">
        <v>11754</v>
      </c>
      <c r="D14391" s="6">
        <v>12050031</v>
      </c>
      <c r="E14391" s="6" t="s">
        <v>102319</v>
      </c>
      <c r="F14391" s="6" t="s">
        <v>102321</v>
      </c>
      <c r="G14391" s="7">
        <v>-18.633200009999999</v>
      </c>
      <c r="H14391" s="7">
        <v>121.878348644</v>
      </c>
    </row>
    <row r="14392" spans="1:8">
      <c r="A14392" s="1" t="str">
        <f t="shared" si="224"/>
        <v>dwer12050032</v>
      </c>
      <c r="B14392" s="6">
        <v>12050032</v>
      </c>
      <c r="C14392" s="6" t="s">
        <v>11755</v>
      </c>
      <c r="D14392" s="6">
        <v>12050032</v>
      </c>
      <c r="E14392" s="6" t="s">
        <v>102322</v>
      </c>
      <c r="F14392" s="6" t="s">
        <v>102323</v>
      </c>
      <c r="G14392" s="7">
        <v>-18.633299591</v>
      </c>
      <c r="H14392" s="7">
        <v>121.87852999099999</v>
      </c>
    </row>
    <row r="14393" spans="1:8">
      <c r="A14393" s="1" t="str">
        <f t="shared" si="224"/>
        <v>dwer60100001</v>
      </c>
      <c r="B14393" s="6">
        <v>60100001</v>
      </c>
      <c r="C14393" s="6" t="s">
        <v>11756</v>
      </c>
      <c r="D14393" s="6">
        <v>60100001</v>
      </c>
      <c r="E14393" s="6" t="s">
        <v>102324</v>
      </c>
      <c r="F14393" s="6" t="s">
        <v>102325</v>
      </c>
      <c r="G14393" s="7">
        <v>-33.41391703</v>
      </c>
      <c r="H14393" s="7">
        <v>119.975833252</v>
      </c>
    </row>
    <row r="14394" spans="1:8">
      <c r="A14394" s="1" t="str">
        <f t="shared" si="224"/>
        <v>dwer60100002</v>
      </c>
      <c r="B14394" s="6">
        <v>60100002</v>
      </c>
      <c r="C14394" s="6" t="s">
        <v>11757</v>
      </c>
      <c r="D14394" s="6">
        <v>60100002</v>
      </c>
      <c r="E14394" s="6" t="s">
        <v>102326</v>
      </c>
      <c r="F14394" s="6" t="s">
        <v>102327</v>
      </c>
      <c r="G14394" s="7">
        <v>-33.010797756999999</v>
      </c>
      <c r="H14394" s="7">
        <v>121.679864544</v>
      </c>
    </row>
    <row r="14395" spans="1:8">
      <c r="A14395" s="1" t="str">
        <f t="shared" si="224"/>
        <v>dwer60100003</v>
      </c>
      <c r="B14395" s="6">
        <v>60100003</v>
      </c>
      <c r="C14395" s="6" t="s">
        <v>11758</v>
      </c>
      <c r="D14395" s="6">
        <v>60100003</v>
      </c>
      <c r="E14395" s="6" t="s">
        <v>102328</v>
      </c>
      <c r="F14395" s="6" t="s">
        <v>102329</v>
      </c>
      <c r="G14395" s="7">
        <v>-33.013598453</v>
      </c>
      <c r="H14395" s="7">
        <v>121.68116096999999</v>
      </c>
    </row>
    <row r="14396" spans="1:8">
      <c r="A14396" s="1" t="str">
        <f t="shared" si="224"/>
        <v>dwer60100004</v>
      </c>
      <c r="B14396" s="6">
        <v>60100004</v>
      </c>
      <c r="C14396" s="6" t="s">
        <v>11759</v>
      </c>
      <c r="D14396" s="6">
        <v>60100004</v>
      </c>
      <c r="E14396" s="6" t="s">
        <v>102330</v>
      </c>
      <c r="F14396" s="6" t="s">
        <v>102331</v>
      </c>
      <c r="G14396" s="7">
        <v>-33.108995032999999</v>
      </c>
      <c r="H14396" s="7">
        <v>121.471876752</v>
      </c>
    </row>
    <row r="14397" spans="1:8">
      <c r="A14397" s="1" t="str">
        <f t="shared" si="224"/>
        <v>dwer60100005</v>
      </c>
      <c r="B14397" s="6">
        <v>60100005</v>
      </c>
      <c r="C14397" s="6" t="s">
        <v>11760</v>
      </c>
      <c r="D14397" s="6">
        <v>60100005</v>
      </c>
      <c r="E14397" s="6" t="s">
        <v>102332</v>
      </c>
      <c r="F14397" s="6" t="s">
        <v>102333</v>
      </c>
      <c r="G14397" s="7">
        <v>-33.131972011999999</v>
      </c>
      <c r="H14397" s="7">
        <v>121.459901892</v>
      </c>
    </row>
    <row r="14398" spans="1:8">
      <c r="A14398" s="1" t="str">
        <f t="shared" si="224"/>
        <v>dwer60100006</v>
      </c>
      <c r="B14398" s="6">
        <v>60100006</v>
      </c>
      <c r="C14398" s="6" t="s">
        <v>11761</v>
      </c>
      <c r="D14398" s="6">
        <v>60100006</v>
      </c>
      <c r="E14398" s="6" t="s">
        <v>102334</v>
      </c>
      <c r="F14398" s="6" t="s">
        <v>102335</v>
      </c>
      <c r="G14398" s="7">
        <v>-33.304766254999997</v>
      </c>
      <c r="H14398" s="7">
        <v>121.500036565</v>
      </c>
    </row>
    <row r="14399" spans="1:8">
      <c r="A14399" s="1" t="str">
        <f t="shared" si="224"/>
        <v>dwer60100007</v>
      </c>
      <c r="B14399" s="6">
        <v>60100007</v>
      </c>
      <c r="C14399" s="6" t="s">
        <v>11762</v>
      </c>
      <c r="D14399" s="6">
        <v>60100007</v>
      </c>
      <c r="E14399" s="6" t="s">
        <v>102336</v>
      </c>
      <c r="F14399" s="6" t="s">
        <v>102337</v>
      </c>
      <c r="G14399" s="7">
        <v>-33.274416021</v>
      </c>
      <c r="H14399" s="7">
        <v>121.51411634900001</v>
      </c>
    </row>
    <row r="14400" spans="1:8">
      <c r="A14400" s="1" t="str">
        <f t="shared" si="224"/>
        <v>dwer60100008</v>
      </c>
      <c r="B14400" s="6">
        <v>60100008</v>
      </c>
      <c r="C14400" s="6" t="s">
        <v>11763</v>
      </c>
      <c r="D14400" s="6">
        <v>60100008</v>
      </c>
      <c r="E14400" s="6" t="s">
        <v>102338</v>
      </c>
      <c r="F14400" s="6" t="s">
        <v>102339</v>
      </c>
      <c r="G14400" s="7">
        <v>-33.251164352000004</v>
      </c>
      <c r="H14400" s="7">
        <v>121.490798947</v>
      </c>
    </row>
    <row r="14401" spans="1:8">
      <c r="A14401" s="1" t="str">
        <f t="shared" si="224"/>
        <v>dwer60100009</v>
      </c>
      <c r="B14401" s="6">
        <v>60100009</v>
      </c>
      <c r="C14401" s="6" t="s">
        <v>11764</v>
      </c>
      <c r="D14401" s="6">
        <v>60100009</v>
      </c>
      <c r="E14401" s="6" t="s">
        <v>102340</v>
      </c>
      <c r="F14401" s="6" t="s">
        <v>83622</v>
      </c>
      <c r="G14401" s="7">
        <v>-33.253771897999997</v>
      </c>
      <c r="H14401" s="7">
        <v>121.129895174</v>
      </c>
    </row>
    <row r="14402" spans="1:8">
      <c r="A14402" s="1" t="str">
        <f t="shared" si="224"/>
        <v>dwer60100010</v>
      </c>
      <c r="B14402" s="6">
        <v>60100010</v>
      </c>
      <c r="C14402" s="6" t="s">
        <v>11765</v>
      </c>
      <c r="D14402" s="6">
        <v>60100010</v>
      </c>
      <c r="E14402" s="6" t="s">
        <v>102341</v>
      </c>
      <c r="F14402" s="6" t="s">
        <v>102342</v>
      </c>
      <c r="G14402" s="7">
        <v>-33.256733054000001</v>
      </c>
      <c r="H14402" s="7">
        <v>121.15363954</v>
      </c>
    </row>
    <row r="14403" spans="1:8">
      <c r="A14403" s="1" t="str">
        <f t="shared" ref="A14403:A14466" si="225">_xlfn.CONCAT("dwer",B14403)</f>
        <v>dwer60100011</v>
      </c>
      <c r="B14403" s="6">
        <v>60100011</v>
      </c>
      <c r="C14403" s="6" t="s">
        <v>11766</v>
      </c>
      <c r="D14403" s="6">
        <v>60100011</v>
      </c>
      <c r="E14403" s="6" t="s">
        <v>102343</v>
      </c>
      <c r="F14403" s="6" t="s">
        <v>102344</v>
      </c>
      <c r="G14403" s="7">
        <v>-33.261774993000003</v>
      </c>
      <c r="H14403" s="7">
        <v>121.165266155</v>
      </c>
    </row>
    <row r="14404" spans="1:8">
      <c r="A14404" s="1" t="str">
        <f t="shared" si="225"/>
        <v>dwer60100012</v>
      </c>
      <c r="B14404" s="6">
        <v>60100012</v>
      </c>
      <c r="C14404" s="6" t="s">
        <v>11767</v>
      </c>
      <c r="D14404" s="6">
        <v>60100012</v>
      </c>
      <c r="E14404" s="6" t="s">
        <v>102345</v>
      </c>
      <c r="F14404" s="6" t="s">
        <v>102346</v>
      </c>
      <c r="G14404" s="7">
        <v>-33.217278231000002</v>
      </c>
      <c r="H14404" s="7">
        <v>121.879723308</v>
      </c>
    </row>
    <row r="14405" spans="1:8">
      <c r="A14405" s="1" t="str">
        <f t="shared" si="225"/>
        <v>dwer60100013</v>
      </c>
      <c r="B14405" s="6">
        <v>60100013</v>
      </c>
      <c r="C14405" s="6" t="s">
        <v>11768</v>
      </c>
      <c r="D14405" s="6">
        <v>60100013</v>
      </c>
      <c r="E14405" s="6" t="s">
        <v>102347</v>
      </c>
      <c r="F14405" s="6" t="s">
        <v>102348</v>
      </c>
      <c r="G14405" s="7">
        <v>-33.172348970999998</v>
      </c>
      <c r="H14405" s="7">
        <v>121.87332410400001</v>
      </c>
    </row>
    <row r="14406" spans="1:8">
      <c r="A14406" s="1" t="str">
        <f t="shared" si="225"/>
        <v>dwer60100014</v>
      </c>
      <c r="B14406" s="6">
        <v>60100014</v>
      </c>
      <c r="C14406" s="6" t="s">
        <v>11769</v>
      </c>
      <c r="D14406" s="6">
        <v>60100014</v>
      </c>
      <c r="E14406" s="6" t="s">
        <v>102349</v>
      </c>
      <c r="F14406" s="6" t="s">
        <v>102350</v>
      </c>
      <c r="G14406" s="7">
        <v>-33.173326121999999</v>
      </c>
      <c r="H14406" s="7">
        <v>121.848032807</v>
      </c>
    </row>
    <row r="14407" spans="1:8">
      <c r="A14407" s="1" t="str">
        <f t="shared" si="225"/>
        <v>dwer60100015</v>
      </c>
      <c r="B14407" s="6">
        <v>60100015</v>
      </c>
      <c r="C14407" s="6" t="s">
        <v>11770</v>
      </c>
      <c r="D14407" s="6">
        <v>60100015</v>
      </c>
      <c r="E14407" s="6" t="s">
        <v>102351</v>
      </c>
      <c r="F14407" s="6" t="s">
        <v>102352</v>
      </c>
      <c r="G14407" s="7">
        <v>-33.188011693</v>
      </c>
      <c r="H14407" s="7">
        <v>121.815574588</v>
      </c>
    </row>
    <row r="14408" spans="1:8">
      <c r="A14408" s="1" t="str">
        <f t="shared" si="225"/>
        <v>dwer60100016</v>
      </c>
      <c r="B14408" s="6">
        <v>60100016</v>
      </c>
      <c r="C14408" s="6" t="s">
        <v>11771</v>
      </c>
      <c r="D14408" s="6">
        <v>60100016</v>
      </c>
      <c r="E14408" s="6" t="s">
        <v>102353</v>
      </c>
      <c r="F14408" s="6" t="s">
        <v>102354</v>
      </c>
      <c r="G14408" s="7">
        <v>-33.124154775999997</v>
      </c>
      <c r="H14408" s="7">
        <v>121.690347109</v>
      </c>
    </row>
    <row r="14409" spans="1:8">
      <c r="A14409" s="1" t="str">
        <f t="shared" si="225"/>
        <v>dwer60100017</v>
      </c>
      <c r="B14409" s="6">
        <v>60100017</v>
      </c>
      <c r="C14409" s="6" t="s">
        <v>11772</v>
      </c>
      <c r="D14409" s="6">
        <v>60100017</v>
      </c>
      <c r="E14409" s="6" t="s">
        <v>102355</v>
      </c>
      <c r="F14409" s="6" t="s">
        <v>102356</v>
      </c>
      <c r="G14409" s="7">
        <v>-33.258267183999997</v>
      </c>
      <c r="H14409" s="7">
        <v>121.577671627</v>
      </c>
    </row>
    <row r="14410" spans="1:8">
      <c r="A14410" s="1" t="str">
        <f t="shared" si="225"/>
        <v>dwer60100018</v>
      </c>
      <c r="B14410" s="6">
        <v>60100018</v>
      </c>
      <c r="C14410" s="6" t="s">
        <v>11773</v>
      </c>
      <c r="D14410" s="6">
        <v>60100018</v>
      </c>
      <c r="E14410" s="6" t="s">
        <v>102357</v>
      </c>
      <c r="F14410" s="6" t="s">
        <v>102358</v>
      </c>
      <c r="G14410" s="7">
        <v>-33.367387366000003</v>
      </c>
      <c r="H14410" s="7">
        <v>121.540515047</v>
      </c>
    </row>
    <row r="14411" spans="1:8">
      <c r="A14411" s="1" t="str">
        <f t="shared" si="225"/>
        <v>dwer60100019</v>
      </c>
      <c r="B14411" s="6">
        <v>60100019</v>
      </c>
      <c r="C14411" s="6" t="s">
        <v>11774</v>
      </c>
      <c r="D14411" s="6">
        <v>60100019</v>
      </c>
      <c r="E14411" s="6" t="s">
        <v>102359</v>
      </c>
      <c r="F14411" s="6" t="s">
        <v>102360</v>
      </c>
      <c r="G14411" s="7">
        <v>-33.337351022999997</v>
      </c>
      <c r="H14411" s="7">
        <v>121.760939081</v>
      </c>
    </row>
    <row r="14412" spans="1:8">
      <c r="A14412" s="1" t="str">
        <f t="shared" si="225"/>
        <v>dwer60100020</v>
      </c>
      <c r="B14412" s="6">
        <v>60100020</v>
      </c>
      <c r="C14412" s="6" t="s">
        <v>11775</v>
      </c>
      <c r="D14412" s="6">
        <v>60100020</v>
      </c>
      <c r="E14412" s="6" t="s">
        <v>102361</v>
      </c>
      <c r="F14412" s="6" t="s">
        <v>102362</v>
      </c>
      <c r="G14412" s="7">
        <v>-33.236914423999998</v>
      </c>
      <c r="H14412" s="7">
        <v>121.74746103</v>
      </c>
    </row>
    <row r="14413" spans="1:8">
      <c r="A14413" s="1" t="str">
        <f t="shared" si="225"/>
        <v>dwer60100021</v>
      </c>
      <c r="B14413" s="6">
        <v>60100021</v>
      </c>
      <c r="C14413" s="6" t="s">
        <v>11776</v>
      </c>
      <c r="D14413" s="6">
        <v>60100021</v>
      </c>
      <c r="E14413" s="6" t="s">
        <v>102363</v>
      </c>
      <c r="F14413" s="6" t="s">
        <v>102364</v>
      </c>
      <c r="G14413" s="7">
        <v>-33.261969737999998</v>
      </c>
      <c r="H14413" s="7">
        <v>121.72440841300001</v>
      </c>
    </row>
    <row r="14414" spans="1:8">
      <c r="A14414" s="1" t="str">
        <f t="shared" si="225"/>
        <v>dwer60100022</v>
      </c>
      <c r="B14414" s="6">
        <v>60100022</v>
      </c>
      <c r="C14414" s="6" t="s">
        <v>11777</v>
      </c>
      <c r="D14414" s="6">
        <v>60100022</v>
      </c>
      <c r="E14414" s="6" t="s">
        <v>102365</v>
      </c>
      <c r="F14414" s="6" t="s">
        <v>102366</v>
      </c>
      <c r="G14414" s="7">
        <v>-33.448180925999999</v>
      </c>
      <c r="H14414" s="7">
        <v>121.042859095</v>
      </c>
    </row>
    <row r="14415" spans="1:8">
      <c r="A14415" s="1" t="str">
        <f t="shared" si="225"/>
        <v>dwer60100023</v>
      </c>
      <c r="B14415" s="6">
        <v>60100023</v>
      </c>
      <c r="C14415" s="6" t="s">
        <v>11778</v>
      </c>
      <c r="D14415" s="6">
        <v>60100023</v>
      </c>
      <c r="E14415" s="6" t="s">
        <v>102367</v>
      </c>
      <c r="F14415" s="6" t="s">
        <v>102368</v>
      </c>
      <c r="G14415" s="7">
        <v>-33.456882686999997</v>
      </c>
      <c r="H14415" s="7">
        <v>121.86489094300001</v>
      </c>
    </row>
    <row r="14416" spans="1:8">
      <c r="A14416" s="1" t="str">
        <f t="shared" si="225"/>
        <v>dwer60100024</v>
      </c>
      <c r="B14416" s="6">
        <v>60100024</v>
      </c>
      <c r="C14416" s="6" t="s">
        <v>11779</v>
      </c>
      <c r="D14416" s="6">
        <v>60100024</v>
      </c>
      <c r="E14416" s="6" t="s">
        <v>102369</v>
      </c>
      <c r="F14416" s="6" t="s">
        <v>102370</v>
      </c>
      <c r="G14416" s="7">
        <v>-33.523804462999998</v>
      </c>
      <c r="H14416" s="7">
        <v>121.201138132</v>
      </c>
    </row>
    <row r="14417" spans="1:8">
      <c r="A14417" s="1" t="str">
        <f t="shared" si="225"/>
        <v>dwer60100025</v>
      </c>
      <c r="B14417" s="6">
        <v>60100025</v>
      </c>
      <c r="C14417" s="6" t="s">
        <v>11780</v>
      </c>
      <c r="D14417" s="6">
        <v>60100025</v>
      </c>
      <c r="E14417" s="6" t="s">
        <v>102371</v>
      </c>
      <c r="F14417" s="6" t="s">
        <v>102372</v>
      </c>
      <c r="G14417" s="7">
        <v>-33.132434299000003</v>
      </c>
      <c r="H14417" s="7">
        <v>121.808946298</v>
      </c>
    </row>
    <row r="14418" spans="1:8">
      <c r="A14418" s="1" t="str">
        <f t="shared" si="225"/>
        <v>dwer60100026</v>
      </c>
      <c r="B14418" s="6">
        <v>60100026</v>
      </c>
      <c r="C14418" s="6" t="s">
        <v>11781</v>
      </c>
      <c r="D14418" s="6">
        <v>60100026</v>
      </c>
      <c r="E14418" s="6" t="s">
        <v>102373</v>
      </c>
      <c r="F14418" s="6" t="s">
        <v>102374</v>
      </c>
      <c r="G14418" s="7">
        <v>-33.482847010999997</v>
      </c>
      <c r="H14418" s="7">
        <v>122.242719081</v>
      </c>
    </row>
    <row r="14419" spans="1:8">
      <c r="A14419" s="1" t="str">
        <f t="shared" si="225"/>
        <v>dwer60100027</v>
      </c>
      <c r="B14419" s="6">
        <v>60100027</v>
      </c>
      <c r="C14419" s="6" t="s">
        <v>11782</v>
      </c>
      <c r="D14419" s="6">
        <v>60100027</v>
      </c>
      <c r="E14419" s="6" t="s">
        <v>102373</v>
      </c>
      <c r="F14419" s="6" t="s">
        <v>102374</v>
      </c>
      <c r="G14419" s="7">
        <v>-33.482847010999997</v>
      </c>
      <c r="H14419" s="7">
        <v>122.242719081</v>
      </c>
    </row>
    <row r="14420" spans="1:8">
      <c r="A14420" s="1" t="str">
        <f t="shared" si="225"/>
        <v>dwer60100028</v>
      </c>
      <c r="B14420" s="6">
        <v>60100028</v>
      </c>
      <c r="C14420" s="6" t="s">
        <v>11783</v>
      </c>
      <c r="D14420" s="6">
        <v>60100028</v>
      </c>
      <c r="E14420" s="6" t="s">
        <v>102375</v>
      </c>
      <c r="F14420" s="6" t="s">
        <v>102376</v>
      </c>
      <c r="G14420" s="7">
        <v>-33.512307610999997</v>
      </c>
      <c r="H14420" s="7">
        <v>122.281138052</v>
      </c>
    </row>
    <row r="14421" spans="1:8">
      <c r="A14421" s="1" t="str">
        <f t="shared" si="225"/>
        <v>dwer60100029</v>
      </c>
      <c r="B14421" s="6">
        <v>60100029</v>
      </c>
      <c r="C14421" s="6" t="s">
        <v>11784</v>
      </c>
      <c r="D14421" s="6">
        <v>60100029</v>
      </c>
      <c r="E14421" s="6" t="s">
        <v>102375</v>
      </c>
      <c r="F14421" s="6" t="s">
        <v>102376</v>
      </c>
      <c r="G14421" s="7">
        <v>-33.512307610999997</v>
      </c>
      <c r="H14421" s="7">
        <v>122.281138052</v>
      </c>
    </row>
    <row r="14422" spans="1:8">
      <c r="A14422" s="1" t="str">
        <f t="shared" si="225"/>
        <v>dwer60100030</v>
      </c>
      <c r="B14422" s="6">
        <v>60100030</v>
      </c>
      <c r="C14422" s="6" t="s">
        <v>11785</v>
      </c>
      <c r="D14422" s="6">
        <v>60100030</v>
      </c>
      <c r="E14422" s="6" t="s">
        <v>102377</v>
      </c>
      <c r="F14422" s="6" t="s">
        <v>102378</v>
      </c>
      <c r="G14422" s="7">
        <v>-33.571841110999998</v>
      </c>
      <c r="H14422" s="7">
        <v>121.583495584</v>
      </c>
    </row>
    <row r="14423" spans="1:8">
      <c r="A14423" s="1" t="str">
        <f t="shared" si="225"/>
        <v>dwer60100031</v>
      </c>
      <c r="B14423" s="6">
        <v>60100031</v>
      </c>
      <c r="C14423" s="6" t="s">
        <v>11786</v>
      </c>
      <c r="D14423" s="6">
        <v>60100031</v>
      </c>
      <c r="E14423" s="6" t="s">
        <v>102379</v>
      </c>
      <c r="F14423" s="6" t="s">
        <v>102380</v>
      </c>
      <c r="G14423" s="7">
        <v>-33.572842301999998</v>
      </c>
      <c r="H14423" s="7">
        <v>121.04130991</v>
      </c>
    </row>
    <row r="14424" spans="1:8">
      <c r="A14424" s="1" t="str">
        <f t="shared" si="225"/>
        <v>dwer60100032</v>
      </c>
      <c r="B14424" s="6">
        <v>60100032</v>
      </c>
      <c r="C14424" s="6" t="s">
        <v>11787</v>
      </c>
      <c r="D14424" s="6">
        <v>60100032</v>
      </c>
      <c r="E14424" s="6" t="s">
        <v>102379</v>
      </c>
      <c r="F14424" s="6" t="s">
        <v>102380</v>
      </c>
      <c r="G14424" s="7">
        <v>-33.572842301999998</v>
      </c>
      <c r="H14424" s="7">
        <v>121.04130991</v>
      </c>
    </row>
    <row r="14425" spans="1:8">
      <c r="A14425" s="1" t="str">
        <f t="shared" si="225"/>
        <v>dwer60100033</v>
      </c>
      <c r="B14425" s="6">
        <v>60100033</v>
      </c>
      <c r="C14425" s="6" t="s">
        <v>11788</v>
      </c>
      <c r="D14425" s="6">
        <v>60100033</v>
      </c>
      <c r="E14425" s="6" t="s">
        <v>102381</v>
      </c>
      <c r="F14425" s="6" t="s">
        <v>102382</v>
      </c>
      <c r="G14425" s="7">
        <v>-33.263447472000003</v>
      </c>
      <c r="H14425" s="7">
        <v>121.187677358</v>
      </c>
    </row>
    <row r="14426" spans="1:8">
      <c r="A14426" s="1" t="str">
        <f t="shared" si="225"/>
        <v>dwer60100034</v>
      </c>
      <c r="B14426" s="6">
        <v>60100034</v>
      </c>
      <c r="C14426" s="6" t="s">
        <v>11789</v>
      </c>
      <c r="D14426" s="6">
        <v>60100034</v>
      </c>
      <c r="E14426" s="6" t="s">
        <v>102383</v>
      </c>
      <c r="F14426" s="6" t="s">
        <v>102384</v>
      </c>
      <c r="G14426" s="7">
        <v>-33.253276956999997</v>
      </c>
      <c r="H14426" s="7">
        <v>121.13356577899999</v>
      </c>
    </row>
    <row r="14427" spans="1:8">
      <c r="A14427" s="1" t="str">
        <f t="shared" si="225"/>
        <v>dwer60100035</v>
      </c>
      <c r="B14427" s="6">
        <v>60100035</v>
      </c>
      <c r="C14427" s="6" t="s">
        <v>11790</v>
      </c>
      <c r="D14427" s="6">
        <v>60100035</v>
      </c>
      <c r="E14427" s="6" t="s">
        <v>102383</v>
      </c>
      <c r="F14427" s="6" t="s">
        <v>102384</v>
      </c>
      <c r="G14427" s="7">
        <v>-33.253276956999997</v>
      </c>
      <c r="H14427" s="7">
        <v>121.13356577899999</v>
      </c>
    </row>
    <row r="14428" spans="1:8">
      <c r="A14428" s="1" t="str">
        <f t="shared" si="225"/>
        <v>dwer60100036</v>
      </c>
      <c r="B14428" s="6">
        <v>60100036</v>
      </c>
      <c r="C14428" s="6" t="s">
        <v>11791</v>
      </c>
      <c r="D14428" s="6">
        <v>60100036</v>
      </c>
      <c r="E14428" s="6" t="s">
        <v>102385</v>
      </c>
      <c r="F14428" s="6" t="s">
        <v>102386</v>
      </c>
      <c r="G14428" s="7">
        <v>-33.335243216999999</v>
      </c>
      <c r="H14428" s="7">
        <v>120.858226637</v>
      </c>
    </row>
    <row r="14429" spans="1:8">
      <c r="A14429" s="1" t="str">
        <f t="shared" si="225"/>
        <v>dwer60100037</v>
      </c>
      <c r="B14429" s="6">
        <v>60100037</v>
      </c>
      <c r="C14429" s="6" t="s">
        <v>11792</v>
      </c>
      <c r="D14429" s="6">
        <v>60100037</v>
      </c>
      <c r="E14429" s="6" t="s">
        <v>102387</v>
      </c>
      <c r="F14429" s="6" t="s">
        <v>102388</v>
      </c>
      <c r="G14429" s="7">
        <v>-33.308037188999997</v>
      </c>
      <c r="H14429" s="7">
        <v>120.849323591</v>
      </c>
    </row>
    <row r="14430" spans="1:8">
      <c r="A14430" s="1" t="str">
        <f t="shared" si="225"/>
        <v>dwer60100038</v>
      </c>
      <c r="B14430" s="6">
        <v>60100038</v>
      </c>
      <c r="C14430" s="6" t="s">
        <v>11793</v>
      </c>
      <c r="D14430" s="6">
        <v>60100038</v>
      </c>
      <c r="E14430" s="6" t="s">
        <v>102389</v>
      </c>
      <c r="F14430" s="6" t="s">
        <v>102390</v>
      </c>
      <c r="G14430" s="7">
        <v>-33.237440896000003</v>
      </c>
      <c r="H14430" s="7">
        <v>121.241196028</v>
      </c>
    </row>
    <row r="14431" spans="1:8">
      <c r="A14431" s="1" t="str">
        <f t="shared" si="225"/>
        <v>dwer60100039</v>
      </c>
      <c r="B14431" s="6">
        <v>60100039</v>
      </c>
      <c r="C14431" s="6" t="s">
        <v>11794</v>
      </c>
      <c r="D14431" s="6">
        <v>60100039</v>
      </c>
      <c r="E14431" s="6" t="s">
        <v>102391</v>
      </c>
      <c r="F14431" s="6" t="s">
        <v>102392</v>
      </c>
      <c r="G14431" s="7">
        <v>-33.253239454999999</v>
      </c>
      <c r="H14431" s="7">
        <v>121.24811391599999</v>
      </c>
    </row>
    <row r="14432" spans="1:8">
      <c r="A14432" s="1" t="str">
        <f t="shared" si="225"/>
        <v>dwer60100040</v>
      </c>
      <c r="B14432" s="6">
        <v>60100040</v>
      </c>
      <c r="C14432" s="6" t="s">
        <v>11795</v>
      </c>
      <c r="D14432" s="6">
        <v>60100040</v>
      </c>
      <c r="E14432" s="6" t="s">
        <v>102391</v>
      </c>
      <c r="F14432" s="6" t="s">
        <v>102392</v>
      </c>
      <c r="G14432" s="7">
        <v>-33.253239454999999</v>
      </c>
      <c r="H14432" s="7">
        <v>121.24811391599999</v>
      </c>
    </row>
    <row r="14433" spans="1:8">
      <c r="A14433" s="1" t="str">
        <f t="shared" si="225"/>
        <v>dwer60100041</v>
      </c>
      <c r="B14433" s="6">
        <v>60100041</v>
      </c>
      <c r="C14433" s="6" t="s">
        <v>11796</v>
      </c>
      <c r="D14433" s="6">
        <v>60100041</v>
      </c>
      <c r="E14433" s="6" t="s">
        <v>102393</v>
      </c>
      <c r="F14433" s="6" t="s">
        <v>102394</v>
      </c>
      <c r="G14433" s="7">
        <v>-33.246796461000002</v>
      </c>
      <c r="H14433" s="7">
        <v>121.214241144</v>
      </c>
    </row>
    <row r="14434" spans="1:8">
      <c r="A14434" s="1" t="str">
        <f t="shared" si="225"/>
        <v>dwer60100042</v>
      </c>
      <c r="B14434" s="6">
        <v>60100042</v>
      </c>
      <c r="C14434" s="6" t="s">
        <v>11797</v>
      </c>
      <c r="D14434" s="6">
        <v>60100042</v>
      </c>
      <c r="E14434" s="6" t="s">
        <v>102395</v>
      </c>
      <c r="F14434" s="6" t="s">
        <v>102396</v>
      </c>
      <c r="G14434" s="7">
        <v>-33.543038912</v>
      </c>
      <c r="H14434" s="7">
        <v>121.48767196999999</v>
      </c>
    </row>
    <row r="14435" spans="1:8">
      <c r="A14435" s="1" t="str">
        <f t="shared" si="225"/>
        <v>dwer60100043</v>
      </c>
      <c r="B14435" s="6">
        <v>60100043</v>
      </c>
      <c r="C14435" s="6" t="s">
        <v>11798</v>
      </c>
      <c r="D14435" s="6">
        <v>60100043</v>
      </c>
      <c r="E14435" s="6" t="s">
        <v>102395</v>
      </c>
      <c r="F14435" s="6" t="s">
        <v>102396</v>
      </c>
      <c r="G14435" s="7">
        <v>-33.543038912</v>
      </c>
      <c r="H14435" s="7">
        <v>121.48767196999999</v>
      </c>
    </row>
    <row r="14436" spans="1:8">
      <c r="A14436" s="1" t="str">
        <f t="shared" si="225"/>
        <v>dwer60100044</v>
      </c>
      <c r="B14436" s="6">
        <v>60100044</v>
      </c>
      <c r="C14436" s="6" t="s">
        <v>11799</v>
      </c>
      <c r="D14436" s="6">
        <v>60100044</v>
      </c>
      <c r="E14436" s="6" t="s">
        <v>102395</v>
      </c>
      <c r="F14436" s="6" t="s">
        <v>102396</v>
      </c>
      <c r="G14436" s="7">
        <v>-33.543038912</v>
      </c>
      <c r="H14436" s="7">
        <v>121.48767196999999</v>
      </c>
    </row>
    <row r="14437" spans="1:8">
      <c r="A14437" s="1" t="str">
        <f t="shared" si="225"/>
        <v>dwer60100045</v>
      </c>
      <c r="B14437" s="6">
        <v>60100045</v>
      </c>
      <c r="C14437" s="6" t="s">
        <v>11800</v>
      </c>
      <c r="D14437" s="6">
        <v>60100045</v>
      </c>
      <c r="E14437" s="6" t="s">
        <v>102397</v>
      </c>
      <c r="F14437" s="6" t="s">
        <v>102398</v>
      </c>
      <c r="G14437" s="7">
        <v>-33.541702422999997</v>
      </c>
      <c r="H14437" s="7">
        <v>121.492703144</v>
      </c>
    </row>
    <row r="14438" spans="1:8">
      <c r="A14438" s="1" t="str">
        <f t="shared" si="225"/>
        <v>dwer60100046</v>
      </c>
      <c r="B14438" s="6">
        <v>60100046</v>
      </c>
      <c r="C14438" s="6" t="s">
        <v>11801</v>
      </c>
      <c r="D14438" s="6">
        <v>60100046</v>
      </c>
      <c r="E14438" s="6" t="s">
        <v>102399</v>
      </c>
      <c r="F14438" s="6" t="s">
        <v>84057</v>
      </c>
      <c r="G14438" s="7">
        <v>-33.530666424000003</v>
      </c>
      <c r="H14438" s="7">
        <v>121.59729426600001</v>
      </c>
    </row>
    <row r="14439" spans="1:8">
      <c r="A14439" s="1" t="str">
        <f t="shared" si="225"/>
        <v>dwer60100047</v>
      </c>
      <c r="B14439" s="6">
        <v>60100047</v>
      </c>
      <c r="C14439" s="6" t="s">
        <v>11802</v>
      </c>
      <c r="D14439" s="6">
        <v>60100047</v>
      </c>
      <c r="E14439" s="6" t="s">
        <v>102400</v>
      </c>
      <c r="F14439" s="6" t="s">
        <v>102401</v>
      </c>
      <c r="G14439" s="7">
        <v>-33.659953989000002</v>
      </c>
      <c r="H14439" s="7">
        <v>120.565274317</v>
      </c>
    </row>
    <row r="14440" spans="1:8">
      <c r="A14440" s="1" t="str">
        <f t="shared" si="225"/>
        <v>dwer60100048</v>
      </c>
      <c r="B14440" s="6">
        <v>60100048</v>
      </c>
      <c r="C14440" s="6" t="s">
        <v>11803</v>
      </c>
      <c r="D14440" s="6">
        <v>60100048</v>
      </c>
      <c r="E14440" s="6" t="s">
        <v>102402</v>
      </c>
      <c r="F14440" s="6" t="s">
        <v>102403</v>
      </c>
      <c r="G14440" s="7">
        <v>-33.629192387000003</v>
      </c>
      <c r="H14440" s="7">
        <v>121.761897207</v>
      </c>
    </row>
    <row r="14441" spans="1:8">
      <c r="A14441" s="1" t="str">
        <f t="shared" si="225"/>
        <v>dwer60100049</v>
      </c>
      <c r="B14441" s="6">
        <v>60100049</v>
      </c>
      <c r="C14441" s="6" t="s">
        <v>11804</v>
      </c>
      <c r="D14441" s="6">
        <v>60100049</v>
      </c>
      <c r="E14441" s="6" t="s">
        <v>102404</v>
      </c>
      <c r="F14441" s="6" t="s">
        <v>102405</v>
      </c>
      <c r="G14441" s="7">
        <v>-33.619881657000001</v>
      </c>
      <c r="H14441" s="7">
        <v>121.624987465</v>
      </c>
    </row>
    <row r="14442" spans="1:8">
      <c r="A14442" s="1" t="str">
        <f t="shared" si="225"/>
        <v>dwer60100050</v>
      </c>
      <c r="B14442" s="6">
        <v>60100050</v>
      </c>
      <c r="C14442" s="6" t="s">
        <v>11805</v>
      </c>
      <c r="D14442" s="6">
        <v>60100050</v>
      </c>
      <c r="E14442" s="6" t="s">
        <v>102406</v>
      </c>
      <c r="F14442" s="6" t="s">
        <v>102407</v>
      </c>
      <c r="G14442" s="7">
        <v>-33.571383822999998</v>
      </c>
      <c r="H14442" s="7">
        <v>121.519013117</v>
      </c>
    </row>
    <row r="14443" spans="1:8">
      <c r="A14443" s="1" t="str">
        <f t="shared" si="225"/>
        <v>dwer60100073</v>
      </c>
      <c r="B14443" s="6">
        <v>60100073</v>
      </c>
      <c r="C14443" s="6" t="s">
        <v>8748</v>
      </c>
      <c r="D14443" s="6">
        <v>60100073</v>
      </c>
      <c r="E14443" s="6" t="s">
        <v>102408</v>
      </c>
      <c r="F14443" s="6" t="s">
        <v>102409</v>
      </c>
      <c r="G14443" s="7">
        <v>-33.870403430000003</v>
      </c>
      <c r="H14443" s="7">
        <v>121.88399913000001</v>
      </c>
    </row>
    <row r="14444" spans="1:8">
      <c r="A14444" s="1" t="str">
        <f t="shared" si="225"/>
        <v>dwer60100074</v>
      </c>
      <c r="B14444" s="6">
        <v>60100074</v>
      </c>
      <c r="C14444" s="6" t="s">
        <v>11806</v>
      </c>
      <c r="D14444" s="6">
        <v>60100074</v>
      </c>
      <c r="E14444" s="6" t="s">
        <v>99106</v>
      </c>
      <c r="F14444" s="6" t="s">
        <v>102410</v>
      </c>
      <c r="G14444" s="7">
        <v>-33.872932851000002</v>
      </c>
      <c r="H14444" s="7">
        <v>121.899513545</v>
      </c>
    </row>
    <row r="14445" spans="1:8">
      <c r="A14445" s="1" t="str">
        <f t="shared" si="225"/>
        <v>dwer60100075</v>
      </c>
      <c r="B14445" s="6">
        <v>60100075</v>
      </c>
      <c r="C14445" s="6" t="s">
        <v>11807</v>
      </c>
      <c r="D14445" s="6">
        <v>60100075</v>
      </c>
      <c r="E14445" s="6" t="s">
        <v>98346</v>
      </c>
      <c r="F14445" s="6" t="s">
        <v>102411</v>
      </c>
      <c r="G14445" s="7">
        <v>-33.872913947000001</v>
      </c>
      <c r="H14445" s="7">
        <v>121.89941648200001</v>
      </c>
    </row>
    <row r="14446" spans="1:8">
      <c r="A14446" s="1" t="str">
        <f t="shared" si="225"/>
        <v>dwer60100076</v>
      </c>
      <c r="B14446" s="6">
        <v>60100076</v>
      </c>
      <c r="C14446" s="6" t="s">
        <v>11806</v>
      </c>
      <c r="D14446" s="6">
        <v>60100076</v>
      </c>
      <c r="E14446" s="6" t="s">
        <v>102412</v>
      </c>
      <c r="F14446" s="6" t="s">
        <v>102413</v>
      </c>
      <c r="G14446" s="7">
        <v>-33.569019457000003</v>
      </c>
      <c r="H14446" s="7">
        <v>120.04830464600001</v>
      </c>
    </row>
    <row r="14447" spans="1:8">
      <c r="A14447" s="1" t="str">
        <f t="shared" si="225"/>
        <v>dwer60100077</v>
      </c>
      <c r="B14447" s="6">
        <v>60100077</v>
      </c>
      <c r="C14447" s="6" t="s">
        <v>11808</v>
      </c>
      <c r="D14447" s="6">
        <v>60100077</v>
      </c>
      <c r="E14447" s="6" t="s">
        <v>102414</v>
      </c>
      <c r="F14447" s="6" t="s">
        <v>102415</v>
      </c>
      <c r="G14447" s="7">
        <v>-33.553902178000001</v>
      </c>
      <c r="H14447" s="7">
        <v>120.018262632</v>
      </c>
    </row>
    <row r="14448" spans="1:8">
      <c r="A14448" s="1" t="str">
        <f t="shared" si="225"/>
        <v>dwer60100078</v>
      </c>
      <c r="B14448" s="6">
        <v>60100078</v>
      </c>
      <c r="C14448" s="6" t="s">
        <v>11809</v>
      </c>
      <c r="D14448" s="6">
        <v>60100078</v>
      </c>
      <c r="E14448" s="6" t="s">
        <v>102416</v>
      </c>
      <c r="F14448" s="6" t="s">
        <v>102417</v>
      </c>
      <c r="G14448" s="7">
        <v>-33.554859460999999</v>
      </c>
      <c r="H14448" s="7">
        <v>120.022450398</v>
      </c>
    </row>
    <row r="14449" spans="1:8">
      <c r="A14449" s="1" t="str">
        <f t="shared" si="225"/>
        <v>dwer60100079</v>
      </c>
      <c r="B14449" s="6">
        <v>60100079</v>
      </c>
      <c r="C14449" s="6" t="s">
        <v>11810</v>
      </c>
      <c r="D14449" s="6">
        <v>60100079</v>
      </c>
      <c r="E14449" s="6" t="s">
        <v>102418</v>
      </c>
      <c r="F14449" s="6" t="s">
        <v>102419</v>
      </c>
      <c r="G14449" s="7">
        <v>-33.555934553</v>
      </c>
      <c r="H14449" s="7">
        <v>120.025169882</v>
      </c>
    </row>
    <row r="14450" spans="1:8">
      <c r="A14450" s="1" t="str">
        <f t="shared" si="225"/>
        <v>dwer60100080</v>
      </c>
      <c r="B14450" s="6">
        <v>60100080</v>
      </c>
      <c r="C14450" s="6" t="s">
        <v>11811</v>
      </c>
      <c r="D14450" s="6">
        <v>60100080</v>
      </c>
      <c r="E14450" s="6" t="s">
        <v>102420</v>
      </c>
      <c r="F14450" s="6" t="s">
        <v>102421</v>
      </c>
      <c r="G14450" s="7">
        <v>-33.556200865000001</v>
      </c>
      <c r="H14450" s="7">
        <v>120.026872736</v>
      </c>
    </row>
    <row r="14451" spans="1:8">
      <c r="A14451" s="1" t="str">
        <f t="shared" si="225"/>
        <v>dwer60100081</v>
      </c>
      <c r="B14451" s="6">
        <v>60100081</v>
      </c>
      <c r="C14451" s="6" t="s">
        <v>11812</v>
      </c>
      <c r="D14451" s="6">
        <v>60100081</v>
      </c>
      <c r="E14451" s="6" t="s">
        <v>102422</v>
      </c>
      <c r="F14451" s="6" t="s">
        <v>102423</v>
      </c>
      <c r="G14451" s="7">
        <v>-33.556816634</v>
      </c>
      <c r="H14451" s="7">
        <v>120.028488254</v>
      </c>
    </row>
    <row r="14452" spans="1:8">
      <c r="A14452" s="1" t="str">
        <f t="shared" si="225"/>
        <v>dwer60100082</v>
      </c>
      <c r="B14452" s="6">
        <v>60100082</v>
      </c>
      <c r="C14452" s="6" t="s">
        <v>11813</v>
      </c>
      <c r="D14452" s="6">
        <v>60100082</v>
      </c>
      <c r="E14452" s="6" t="s">
        <v>102424</v>
      </c>
      <c r="F14452" s="6" t="s">
        <v>102425</v>
      </c>
      <c r="G14452" s="7">
        <v>-33.557574176999999</v>
      </c>
      <c r="H14452" s="7">
        <v>120.030002033</v>
      </c>
    </row>
    <row r="14453" spans="1:8">
      <c r="A14453" s="1" t="str">
        <f t="shared" si="225"/>
        <v>dwer60100083</v>
      </c>
      <c r="B14453" s="6">
        <v>60100083</v>
      </c>
      <c r="C14453" s="6" t="s">
        <v>11814</v>
      </c>
      <c r="D14453" s="6">
        <v>60100083</v>
      </c>
      <c r="E14453" s="6" t="s">
        <v>102426</v>
      </c>
      <c r="F14453" s="6" t="s">
        <v>102427</v>
      </c>
      <c r="G14453" s="7">
        <v>-33.568781940000001</v>
      </c>
      <c r="H14453" s="7">
        <v>120.04779582800001</v>
      </c>
    </row>
    <row r="14454" spans="1:8">
      <c r="A14454" s="1" t="str">
        <f t="shared" si="225"/>
        <v>dwer60100084</v>
      </c>
      <c r="B14454" s="6">
        <v>60100084</v>
      </c>
      <c r="C14454" s="6" t="s">
        <v>11815</v>
      </c>
      <c r="D14454" s="6">
        <v>60100084</v>
      </c>
      <c r="E14454" s="6" t="s">
        <v>102428</v>
      </c>
      <c r="F14454" s="6" t="s">
        <v>102429</v>
      </c>
      <c r="G14454" s="7">
        <v>-33.899978373000003</v>
      </c>
      <c r="H14454" s="7">
        <v>120.13192192299999</v>
      </c>
    </row>
    <row r="14455" spans="1:8">
      <c r="A14455" s="1" t="str">
        <f t="shared" si="225"/>
        <v>dwer60100085</v>
      </c>
      <c r="B14455" s="6">
        <v>60100085</v>
      </c>
      <c r="C14455" s="6" t="s">
        <v>11816</v>
      </c>
      <c r="D14455" s="6">
        <v>60100085</v>
      </c>
      <c r="E14455" s="6" t="s">
        <v>102430</v>
      </c>
      <c r="F14455" s="6" t="s">
        <v>102431</v>
      </c>
      <c r="G14455" s="7">
        <v>-33.899222692000002</v>
      </c>
      <c r="H14455" s="7">
        <v>120.126963511</v>
      </c>
    </row>
    <row r="14456" spans="1:8">
      <c r="A14456" s="1" t="str">
        <f t="shared" si="225"/>
        <v>dwer60100086</v>
      </c>
      <c r="B14456" s="6">
        <v>60100086</v>
      </c>
      <c r="C14456" s="6" t="s">
        <v>11817</v>
      </c>
      <c r="D14456" s="6">
        <v>60100086</v>
      </c>
      <c r="E14456" s="6" t="s">
        <v>102432</v>
      </c>
      <c r="F14456" s="6" t="s">
        <v>102433</v>
      </c>
      <c r="G14456" s="7">
        <v>-33.908966358999997</v>
      </c>
      <c r="H14456" s="7">
        <v>120.121122289</v>
      </c>
    </row>
    <row r="14457" spans="1:8">
      <c r="A14457" s="1" t="str">
        <f t="shared" si="225"/>
        <v>dwer60100087</v>
      </c>
      <c r="B14457" s="6">
        <v>60100087</v>
      </c>
      <c r="C14457" s="6" t="s">
        <v>11818</v>
      </c>
      <c r="D14457" s="6">
        <v>60100087</v>
      </c>
      <c r="E14457" s="6" t="s">
        <v>102434</v>
      </c>
      <c r="F14457" s="6" t="s">
        <v>102435</v>
      </c>
      <c r="G14457" s="7">
        <v>-33.911424533000002</v>
      </c>
      <c r="H14457" s="7">
        <v>120.122542471</v>
      </c>
    </row>
    <row r="14458" spans="1:8">
      <c r="A14458" s="1" t="str">
        <f t="shared" si="225"/>
        <v>dwer60100089</v>
      </c>
      <c r="B14458" s="6">
        <v>60100089</v>
      </c>
      <c r="C14458" s="6" t="s">
        <v>11819</v>
      </c>
      <c r="D14458" s="6">
        <v>60100089</v>
      </c>
      <c r="E14458" s="6" t="s">
        <v>102436</v>
      </c>
      <c r="F14458" s="6" t="s">
        <v>102437</v>
      </c>
      <c r="G14458" s="7">
        <v>-33.561813059000002</v>
      </c>
      <c r="H14458" s="7">
        <v>120.038352741</v>
      </c>
    </row>
    <row r="14459" spans="1:8">
      <c r="A14459" s="1" t="str">
        <f t="shared" si="225"/>
        <v>dwer60100090</v>
      </c>
      <c r="B14459" s="6">
        <v>60100090</v>
      </c>
      <c r="C14459" s="6" t="s">
        <v>11820</v>
      </c>
      <c r="D14459" s="6">
        <v>60100090</v>
      </c>
      <c r="E14459" s="6" t="s">
        <v>102438</v>
      </c>
      <c r="F14459" s="6" t="s">
        <v>102439</v>
      </c>
      <c r="G14459" s="7">
        <v>-33.561719936000003</v>
      </c>
      <c r="H14459" s="7">
        <v>120.041995501</v>
      </c>
    </row>
    <row r="14460" spans="1:8">
      <c r="A14460" s="1" t="str">
        <f t="shared" si="225"/>
        <v>dwer60100091</v>
      </c>
      <c r="B14460" s="6">
        <v>60100091</v>
      </c>
      <c r="C14460" s="6" t="s">
        <v>11821</v>
      </c>
      <c r="D14460" s="6">
        <v>60100091</v>
      </c>
      <c r="E14460" s="6" t="s">
        <v>102440</v>
      </c>
      <c r="F14460" s="6" t="s">
        <v>102441</v>
      </c>
      <c r="G14460" s="7">
        <v>-33.561811722999998</v>
      </c>
      <c r="H14460" s="7">
        <v>120.036791429</v>
      </c>
    </row>
    <row r="14461" spans="1:8">
      <c r="A14461" s="1" t="str">
        <f t="shared" si="225"/>
        <v>dwer60100092</v>
      </c>
      <c r="B14461" s="6">
        <v>60100092</v>
      </c>
      <c r="C14461" s="6" t="s">
        <v>11822</v>
      </c>
      <c r="D14461" s="6">
        <v>60100092</v>
      </c>
      <c r="E14461" s="6" t="s">
        <v>102442</v>
      </c>
      <c r="F14461" s="6" t="s">
        <v>102443</v>
      </c>
      <c r="G14461" s="7">
        <v>-33.562321965000002</v>
      </c>
      <c r="H14461" s="7">
        <v>120.03476036399999</v>
      </c>
    </row>
    <row r="14462" spans="1:8">
      <c r="A14462" s="1" t="str">
        <f t="shared" si="225"/>
        <v>dwer60100093</v>
      </c>
      <c r="B14462" s="6">
        <v>60100093</v>
      </c>
      <c r="C14462" s="6" t="s">
        <v>11823</v>
      </c>
      <c r="D14462" s="6">
        <v>60100093</v>
      </c>
      <c r="E14462" s="6" t="s">
        <v>102444</v>
      </c>
      <c r="F14462" s="6" t="s">
        <v>102445</v>
      </c>
      <c r="G14462" s="7">
        <v>-33.563671972999998</v>
      </c>
      <c r="H14462" s="7">
        <v>120.03955988</v>
      </c>
    </row>
    <row r="14463" spans="1:8">
      <c r="A14463" s="1" t="str">
        <f t="shared" si="225"/>
        <v>dwer60100094</v>
      </c>
      <c r="B14463" s="6">
        <v>60100094</v>
      </c>
      <c r="C14463" s="6" t="s">
        <v>11824</v>
      </c>
      <c r="D14463" s="6">
        <v>60100094</v>
      </c>
      <c r="E14463" s="6" t="s">
        <v>102446</v>
      </c>
      <c r="F14463" s="6" t="s">
        <v>102447</v>
      </c>
      <c r="G14463" s="7">
        <v>-33.564827260000001</v>
      </c>
      <c r="H14463" s="7">
        <v>120.04074802</v>
      </c>
    </row>
    <row r="14464" spans="1:8">
      <c r="A14464" s="1" t="str">
        <f t="shared" si="225"/>
        <v>dwer60100095</v>
      </c>
      <c r="B14464" s="6">
        <v>60100095</v>
      </c>
      <c r="C14464" s="6" t="s">
        <v>11825</v>
      </c>
      <c r="D14464" s="6">
        <v>60100095</v>
      </c>
      <c r="E14464" s="6" t="s">
        <v>102448</v>
      </c>
      <c r="F14464" s="6" t="s">
        <v>102449</v>
      </c>
      <c r="G14464" s="7">
        <v>-33.561893877999999</v>
      </c>
      <c r="H14464" s="7">
        <v>120.044369297</v>
      </c>
    </row>
    <row r="14465" spans="1:8">
      <c r="A14465" s="1" t="str">
        <f t="shared" si="225"/>
        <v>dwer60100096</v>
      </c>
      <c r="B14465" s="6">
        <v>60100096</v>
      </c>
      <c r="C14465" s="6" t="s">
        <v>11826</v>
      </c>
      <c r="D14465" s="6">
        <v>60100096</v>
      </c>
      <c r="E14465" s="6" t="s">
        <v>102450</v>
      </c>
      <c r="F14465" s="6" t="s">
        <v>102451</v>
      </c>
      <c r="G14465" s="7">
        <v>-33.562481869000003</v>
      </c>
      <c r="H14465" s="7">
        <v>120.036542392</v>
      </c>
    </row>
    <row r="14466" spans="1:8">
      <c r="A14466" s="1" t="str">
        <f t="shared" si="225"/>
        <v>dwer60100097</v>
      </c>
      <c r="B14466" s="6">
        <v>60100097</v>
      </c>
      <c r="C14466" s="6" t="s">
        <v>11827</v>
      </c>
      <c r="D14466" s="6">
        <v>60100097</v>
      </c>
      <c r="E14466" s="6" t="s">
        <v>102452</v>
      </c>
      <c r="F14466" s="6" t="s">
        <v>102453</v>
      </c>
      <c r="G14466" s="7">
        <v>-33.567329796999999</v>
      </c>
      <c r="H14466" s="7">
        <v>120.033824467</v>
      </c>
    </row>
    <row r="14467" spans="1:8">
      <c r="A14467" s="1" t="str">
        <f t="shared" ref="A14467:A14530" si="226">_xlfn.CONCAT("dwer",B14467)</f>
        <v>dwer60100098</v>
      </c>
      <c r="B14467" s="6">
        <v>60100098</v>
      </c>
      <c r="C14467" s="6" t="s">
        <v>11828</v>
      </c>
      <c r="D14467" s="6">
        <v>60100098</v>
      </c>
      <c r="E14467" s="6" t="s">
        <v>102454</v>
      </c>
      <c r="F14467" s="6" t="s">
        <v>102455</v>
      </c>
      <c r="G14467" s="7">
        <v>-33.571278712999998</v>
      </c>
      <c r="H14467" s="7">
        <v>120.034593915</v>
      </c>
    </row>
    <row r="14468" spans="1:8">
      <c r="A14468" s="1" t="str">
        <f t="shared" si="226"/>
        <v>dwer60100099</v>
      </c>
      <c r="B14468" s="6">
        <v>60100099</v>
      </c>
      <c r="C14468" s="6" t="s">
        <v>11829</v>
      </c>
      <c r="D14468" s="6">
        <v>60100099</v>
      </c>
      <c r="E14468" s="6" t="s">
        <v>102456</v>
      </c>
      <c r="F14468" s="6" t="s">
        <v>102457</v>
      </c>
      <c r="G14468" s="7">
        <v>-33.576473727</v>
      </c>
      <c r="H14468" s="7">
        <v>120.03169136</v>
      </c>
    </row>
    <row r="14469" spans="1:8">
      <c r="A14469" s="1" t="str">
        <f t="shared" si="226"/>
        <v>dwer60100100</v>
      </c>
      <c r="B14469" s="6">
        <v>60100100</v>
      </c>
      <c r="C14469" s="6" t="s">
        <v>11830</v>
      </c>
      <c r="D14469" s="6">
        <v>60100100</v>
      </c>
      <c r="E14469" s="6" t="s">
        <v>102458</v>
      </c>
      <c r="F14469" s="6" t="s">
        <v>102459</v>
      </c>
      <c r="G14469" s="7">
        <v>-33.570172139999997</v>
      </c>
      <c r="H14469" s="7">
        <v>120.02155822899999</v>
      </c>
    </row>
    <row r="14470" spans="1:8">
      <c r="A14470" s="1" t="str">
        <f t="shared" si="226"/>
        <v>dwer60100101</v>
      </c>
      <c r="B14470" s="6">
        <v>60100101</v>
      </c>
      <c r="C14470" s="6" t="s">
        <v>11831</v>
      </c>
      <c r="D14470" s="6">
        <v>60100101</v>
      </c>
      <c r="E14470" s="6" t="s">
        <v>102460</v>
      </c>
      <c r="F14470" s="6" t="s">
        <v>102461</v>
      </c>
      <c r="G14470" s="7">
        <v>-33.567708121000003</v>
      </c>
      <c r="H14470" s="7">
        <v>120.041338853</v>
      </c>
    </row>
    <row r="14471" spans="1:8">
      <c r="A14471" s="1" t="str">
        <f t="shared" si="226"/>
        <v>dwer60100102</v>
      </c>
      <c r="B14471" s="6">
        <v>60100102</v>
      </c>
      <c r="C14471" s="6" t="s">
        <v>11832</v>
      </c>
      <c r="D14471" s="6">
        <v>60100102</v>
      </c>
      <c r="E14471" s="6" t="s">
        <v>102462</v>
      </c>
      <c r="F14471" s="6" t="s">
        <v>102463</v>
      </c>
      <c r="G14471" s="7">
        <v>-33.560793165</v>
      </c>
      <c r="H14471" s="7">
        <v>120.033035963</v>
      </c>
    </row>
    <row r="14472" spans="1:8">
      <c r="A14472" s="1" t="str">
        <f t="shared" si="226"/>
        <v>dwer60100103</v>
      </c>
      <c r="B14472" s="6">
        <v>60100103</v>
      </c>
      <c r="C14472" s="6" t="s">
        <v>11833</v>
      </c>
      <c r="D14472" s="6">
        <v>60100103</v>
      </c>
      <c r="E14472" s="6" t="s">
        <v>102464</v>
      </c>
      <c r="F14472" s="6" t="s">
        <v>102465</v>
      </c>
      <c r="G14472" s="7">
        <v>-33.559043338000002</v>
      </c>
      <c r="H14472" s="7">
        <v>120.036756842</v>
      </c>
    </row>
    <row r="14473" spans="1:8">
      <c r="A14473" s="1" t="str">
        <f t="shared" si="226"/>
        <v>dwer60100104</v>
      </c>
      <c r="B14473" s="6">
        <v>60100104</v>
      </c>
      <c r="C14473" s="6" t="s">
        <v>11834</v>
      </c>
      <c r="D14473" s="6">
        <v>60100104</v>
      </c>
      <c r="E14473" s="6" t="s">
        <v>102466</v>
      </c>
      <c r="F14473" s="6" t="s">
        <v>102467</v>
      </c>
      <c r="G14473" s="7">
        <v>-33.568739907000001</v>
      </c>
      <c r="H14473" s="7">
        <v>120.034734632</v>
      </c>
    </row>
    <row r="14474" spans="1:8">
      <c r="A14474" s="1" t="str">
        <f t="shared" si="226"/>
        <v>dwer60100105</v>
      </c>
      <c r="B14474" s="6">
        <v>60100105</v>
      </c>
      <c r="C14474" s="6" t="s">
        <v>11835</v>
      </c>
      <c r="D14474" s="6">
        <v>60100105</v>
      </c>
      <c r="E14474" s="6" t="s">
        <v>102468</v>
      </c>
      <c r="F14474" s="6" t="s">
        <v>102469</v>
      </c>
      <c r="G14474" s="7">
        <v>-33.564547863000001</v>
      </c>
      <c r="H14474" s="7">
        <v>120.026468009</v>
      </c>
    </row>
    <row r="14475" spans="1:8">
      <c r="A14475" s="1" t="str">
        <f t="shared" si="226"/>
        <v>dwer60100106</v>
      </c>
      <c r="B14475" s="6">
        <v>60100106</v>
      </c>
      <c r="C14475" s="6" t="s">
        <v>11836</v>
      </c>
      <c r="D14475" s="6">
        <v>60100106</v>
      </c>
      <c r="E14475" s="6" t="s">
        <v>102470</v>
      </c>
      <c r="F14475" s="6" t="s">
        <v>102471</v>
      </c>
      <c r="G14475" s="7">
        <v>-33.561302230999999</v>
      </c>
      <c r="H14475" s="7">
        <v>120.062673499</v>
      </c>
    </row>
    <row r="14476" spans="1:8">
      <c r="A14476" s="1" t="str">
        <f t="shared" si="226"/>
        <v>dwer60100107</v>
      </c>
      <c r="B14476" s="6">
        <v>60100107</v>
      </c>
      <c r="C14476" s="6" t="s">
        <v>11837</v>
      </c>
      <c r="D14476" s="6">
        <v>60100107</v>
      </c>
      <c r="E14476" s="6" t="s">
        <v>102472</v>
      </c>
      <c r="F14476" s="6" t="s">
        <v>102473</v>
      </c>
      <c r="G14476" s="7">
        <v>-33.555821103</v>
      </c>
      <c r="H14476" s="7">
        <v>120.056603376</v>
      </c>
    </row>
    <row r="14477" spans="1:8">
      <c r="A14477" s="1" t="str">
        <f t="shared" si="226"/>
        <v>dwer60100108</v>
      </c>
      <c r="B14477" s="6">
        <v>60100108</v>
      </c>
      <c r="C14477" s="6" t="s">
        <v>11838</v>
      </c>
      <c r="D14477" s="6">
        <v>60100108</v>
      </c>
      <c r="E14477" s="6" t="s">
        <v>102474</v>
      </c>
      <c r="F14477" s="6" t="s">
        <v>102475</v>
      </c>
      <c r="G14477" s="7">
        <v>-33.556214515999997</v>
      </c>
      <c r="H14477" s="7">
        <v>120.04399223999999</v>
      </c>
    </row>
    <row r="14478" spans="1:8">
      <c r="A14478" s="1" t="str">
        <f t="shared" si="226"/>
        <v>dwer60100109</v>
      </c>
      <c r="B14478" s="6">
        <v>60100109</v>
      </c>
      <c r="C14478" s="6" t="s">
        <v>11839</v>
      </c>
      <c r="D14478" s="6">
        <v>60100109</v>
      </c>
      <c r="E14478" s="6" t="s">
        <v>102476</v>
      </c>
      <c r="F14478" s="6" t="s">
        <v>102477</v>
      </c>
      <c r="G14478" s="7">
        <v>-33.556097160999997</v>
      </c>
      <c r="H14478" s="7">
        <v>120.04398547300001</v>
      </c>
    </row>
    <row r="14479" spans="1:8">
      <c r="A14479" s="1" t="str">
        <f t="shared" si="226"/>
        <v>dwer60100110</v>
      </c>
      <c r="B14479" s="6">
        <v>60100110</v>
      </c>
      <c r="C14479" s="6" t="s">
        <v>11840</v>
      </c>
      <c r="D14479" s="6">
        <v>60100110</v>
      </c>
      <c r="E14479" s="6" t="s">
        <v>102478</v>
      </c>
      <c r="F14479" s="6" t="s">
        <v>102479</v>
      </c>
      <c r="G14479" s="7">
        <v>-33.555962819999998</v>
      </c>
      <c r="H14479" s="7">
        <v>120.044022355</v>
      </c>
    </row>
    <row r="14480" spans="1:8">
      <c r="A14480" s="1" t="str">
        <f t="shared" si="226"/>
        <v>dwer60100111</v>
      </c>
      <c r="B14480" s="6">
        <v>60100111</v>
      </c>
      <c r="C14480" s="6" t="s">
        <v>11841</v>
      </c>
      <c r="D14480" s="6">
        <v>60100111</v>
      </c>
      <c r="E14480" s="6" t="s">
        <v>102480</v>
      </c>
      <c r="F14480" s="6" t="s">
        <v>102481</v>
      </c>
      <c r="G14480" s="7">
        <v>-33.57110394</v>
      </c>
      <c r="H14480" s="7">
        <v>120.04084599799999</v>
      </c>
    </row>
    <row r="14481" spans="1:8">
      <c r="A14481" s="1" t="str">
        <f t="shared" si="226"/>
        <v>dwer60100112</v>
      </c>
      <c r="B14481" s="6">
        <v>60100112</v>
      </c>
      <c r="C14481" s="6" t="s">
        <v>11842</v>
      </c>
      <c r="D14481" s="6">
        <v>60100112</v>
      </c>
      <c r="E14481" s="6" t="s">
        <v>102482</v>
      </c>
      <c r="F14481" s="6" t="s">
        <v>102483</v>
      </c>
      <c r="G14481" s="7">
        <v>-33.571553014999999</v>
      </c>
      <c r="H14481" s="7">
        <v>120.044546043</v>
      </c>
    </row>
    <row r="14482" spans="1:8">
      <c r="A14482" s="1" t="str">
        <f t="shared" si="226"/>
        <v>dwer60100113</v>
      </c>
      <c r="B14482" s="6">
        <v>60100113</v>
      </c>
      <c r="C14482" s="6" t="s">
        <v>11843</v>
      </c>
      <c r="D14482" s="6">
        <v>60100113</v>
      </c>
      <c r="E14482" s="6" t="s">
        <v>102484</v>
      </c>
      <c r="F14482" s="6" t="s">
        <v>102485</v>
      </c>
      <c r="G14482" s="7">
        <v>-33.572527899000001</v>
      </c>
      <c r="H14482" s="7">
        <v>120.043468167</v>
      </c>
    </row>
    <row r="14483" spans="1:8">
      <c r="A14483" s="1" t="str">
        <f t="shared" si="226"/>
        <v>dwer60100114</v>
      </c>
      <c r="B14483" s="6">
        <v>60100114</v>
      </c>
      <c r="C14483" s="6" t="s">
        <v>11844</v>
      </c>
      <c r="D14483" s="6">
        <v>60100114</v>
      </c>
      <c r="E14483" s="6" t="s">
        <v>102486</v>
      </c>
      <c r="F14483" s="6" t="s">
        <v>102487</v>
      </c>
      <c r="G14483" s="7">
        <v>-33.560206880999999</v>
      </c>
      <c r="H14483" s="7">
        <v>120.032646853</v>
      </c>
    </row>
    <row r="14484" spans="1:8">
      <c r="A14484" s="1" t="str">
        <f t="shared" si="226"/>
        <v>dwer60100115</v>
      </c>
      <c r="B14484" s="6">
        <v>60100115</v>
      </c>
      <c r="C14484" s="6" t="s">
        <v>11845</v>
      </c>
      <c r="D14484" s="6">
        <v>60100115</v>
      </c>
      <c r="E14484" s="6" t="s">
        <v>102488</v>
      </c>
      <c r="F14484" s="6" t="s">
        <v>102425</v>
      </c>
      <c r="G14484" s="7">
        <v>-33.557713538999998</v>
      </c>
      <c r="H14484" s="7">
        <v>120.035811685</v>
      </c>
    </row>
    <row r="14485" spans="1:8">
      <c r="A14485" s="1" t="str">
        <f t="shared" si="226"/>
        <v>dwer60100116</v>
      </c>
      <c r="B14485" s="6">
        <v>60100116</v>
      </c>
      <c r="C14485" s="6" t="s">
        <v>11846</v>
      </c>
      <c r="D14485" s="6">
        <v>60100116</v>
      </c>
      <c r="E14485" s="6" t="s">
        <v>102489</v>
      </c>
      <c r="F14485" s="6" t="s">
        <v>102490</v>
      </c>
      <c r="G14485" s="7">
        <v>-33.554176908999999</v>
      </c>
      <c r="H14485" s="7">
        <v>120.028180338</v>
      </c>
    </row>
    <row r="14486" spans="1:8">
      <c r="A14486" s="1" t="str">
        <f t="shared" si="226"/>
        <v>dwer60100117</v>
      </c>
      <c r="B14486" s="6">
        <v>60100117</v>
      </c>
      <c r="C14486" s="6" t="s">
        <v>11847</v>
      </c>
      <c r="D14486" s="6">
        <v>60100117</v>
      </c>
      <c r="E14486" s="6" t="s">
        <v>102491</v>
      </c>
      <c r="F14486" s="6" t="s">
        <v>102492</v>
      </c>
      <c r="G14486" s="7">
        <v>-33.550692175999998</v>
      </c>
      <c r="H14486" s="7">
        <v>120.026846271</v>
      </c>
    </row>
    <row r="14487" spans="1:8">
      <c r="A14487" s="1" t="str">
        <f t="shared" si="226"/>
        <v>dwer60100118</v>
      </c>
      <c r="B14487" s="6">
        <v>60100118</v>
      </c>
      <c r="C14487" s="6" t="s">
        <v>11848</v>
      </c>
      <c r="D14487" s="6">
        <v>60100118</v>
      </c>
      <c r="E14487" s="6" t="s">
        <v>102493</v>
      </c>
      <c r="F14487" s="6" t="s">
        <v>102494</v>
      </c>
      <c r="G14487" s="7">
        <v>-33.55744859</v>
      </c>
      <c r="H14487" s="7">
        <v>120.03002787</v>
      </c>
    </row>
    <row r="14488" spans="1:8">
      <c r="A14488" s="1" t="str">
        <f t="shared" si="226"/>
        <v>dwer60100119</v>
      </c>
      <c r="B14488" s="6">
        <v>60100119</v>
      </c>
      <c r="C14488" s="6" t="s">
        <v>11849</v>
      </c>
      <c r="D14488" s="6">
        <v>60100119</v>
      </c>
      <c r="E14488" s="6" t="s">
        <v>102495</v>
      </c>
      <c r="F14488" s="6" t="s">
        <v>102496</v>
      </c>
      <c r="G14488" s="7">
        <v>-33.568814117000002</v>
      </c>
      <c r="H14488" s="7">
        <v>120.047633199</v>
      </c>
    </row>
    <row r="14489" spans="1:8">
      <c r="A14489" s="1" t="str">
        <f t="shared" si="226"/>
        <v>dwer60100120</v>
      </c>
      <c r="B14489" s="6">
        <v>60100120</v>
      </c>
      <c r="C14489" s="6" t="s">
        <v>11850</v>
      </c>
      <c r="D14489" s="6">
        <v>60100120</v>
      </c>
      <c r="E14489" s="6" t="s">
        <v>102497</v>
      </c>
      <c r="F14489" s="6" t="s">
        <v>102498</v>
      </c>
      <c r="G14489" s="7">
        <v>-33.568727381000002</v>
      </c>
      <c r="H14489" s="7">
        <v>120.047776149</v>
      </c>
    </row>
    <row r="14490" spans="1:8">
      <c r="A14490" s="1" t="str">
        <f t="shared" si="226"/>
        <v>dwer60100121</v>
      </c>
      <c r="B14490" s="6">
        <v>60100121</v>
      </c>
      <c r="C14490" s="6" t="s">
        <v>11851</v>
      </c>
      <c r="D14490" s="6">
        <v>60100121</v>
      </c>
      <c r="E14490" s="6" t="s">
        <v>102499</v>
      </c>
      <c r="F14490" s="6" t="s">
        <v>102427</v>
      </c>
      <c r="G14490" s="7">
        <v>-33.568779114999998</v>
      </c>
      <c r="H14490" s="7">
        <v>120.047677467</v>
      </c>
    </row>
    <row r="14491" spans="1:8">
      <c r="A14491" s="1" t="str">
        <f t="shared" si="226"/>
        <v>dwer60100122</v>
      </c>
      <c r="B14491" s="6">
        <v>60100122</v>
      </c>
      <c r="C14491" s="6" t="s">
        <v>11852</v>
      </c>
      <c r="D14491" s="6">
        <v>60100122</v>
      </c>
      <c r="E14491" s="6" t="s">
        <v>102500</v>
      </c>
      <c r="F14491" s="6" t="s">
        <v>102501</v>
      </c>
      <c r="G14491" s="7">
        <v>-33.844601097999998</v>
      </c>
      <c r="H14491" s="7">
        <v>121.90101180400001</v>
      </c>
    </row>
    <row r="14492" spans="1:8">
      <c r="A14492" s="1" t="str">
        <f t="shared" si="226"/>
        <v>dwer60100123</v>
      </c>
      <c r="B14492" s="6">
        <v>60100123</v>
      </c>
      <c r="C14492" s="6" t="s">
        <v>11853</v>
      </c>
      <c r="D14492" s="6">
        <v>60100123</v>
      </c>
      <c r="E14492" s="6" t="s">
        <v>102502</v>
      </c>
      <c r="F14492" s="6" t="s">
        <v>102503</v>
      </c>
      <c r="G14492" s="7">
        <v>-33.822178626000003</v>
      </c>
      <c r="H14492" s="7">
        <v>121.970756146</v>
      </c>
    </row>
    <row r="14493" spans="1:8">
      <c r="A14493" s="1" t="str">
        <f t="shared" si="226"/>
        <v>dwer60100124</v>
      </c>
      <c r="B14493" s="6">
        <v>60100124</v>
      </c>
      <c r="C14493" s="6" t="s">
        <v>11854</v>
      </c>
      <c r="D14493" s="6">
        <v>60100124</v>
      </c>
      <c r="E14493" s="6" t="s">
        <v>102504</v>
      </c>
      <c r="F14493" s="6" t="s">
        <v>102505</v>
      </c>
      <c r="G14493" s="7">
        <v>-33.866846842000001</v>
      </c>
      <c r="H14493" s="7">
        <v>121.892629355</v>
      </c>
    </row>
    <row r="14494" spans="1:8">
      <c r="A14494" s="1" t="str">
        <f t="shared" si="226"/>
        <v>dwer60100125</v>
      </c>
      <c r="B14494" s="6">
        <v>60100125</v>
      </c>
      <c r="C14494" s="6" t="s">
        <v>11855</v>
      </c>
      <c r="D14494" s="6">
        <v>60100125</v>
      </c>
      <c r="E14494" s="6" t="s">
        <v>102506</v>
      </c>
      <c r="F14494" s="6" t="s">
        <v>102507</v>
      </c>
      <c r="G14494" s="7">
        <v>-33.836914839999999</v>
      </c>
      <c r="H14494" s="7">
        <v>121.909874888</v>
      </c>
    </row>
    <row r="14495" spans="1:8">
      <c r="A14495" s="1" t="str">
        <f t="shared" si="226"/>
        <v>dwer60100126</v>
      </c>
      <c r="B14495" s="6">
        <v>60100126</v>
      </c>
      <c r="C14495" s="6" t="s">
        <v>11856</v>
      </c>
      <c r="D14495" s="6">
        <v>60100126</v>
      </c>
      <c r="E14495" s="6" t="s">
        <v>102508</v>
      </c>
      <c r="F14495" s="6" t="s">
        <v>102509</v>
      </c>
      <c r="G14495" s="7">
        <v>-33.853547423999999</v>
      </c>
      <c r="H14495" s="7">
        <v>121.86419958</v>
      </c>
    </row>
    <row r="14496" spans="1:8">
      <c r="A14496" s="1" t="str">
        <f t="shared" si="226"/>
        <v>dwer60100127</v>
      </c>
      <c r="B14496" s="6">
        <v>60100127</v>
      </c>
      <c r="C14496" s="6" t="s">
        <v>11857</v>
      </c>
      <c r="D14496" s="6">
        <v>60100127</v>
      </c>
      <c r="E14496" s="6" t="s">
        <v>102510</v>
      </c>
      <c r="F14496" s="6" t="s">
        <v>102511</v>
      </c>
      <c r="G14496" s="7">
        <v>-33.861745384000002</v>
      </c>
      <c r="H14496" s="7">
        <v>121.87800394200001</v>
      </c>
    </row>
    <row r="14497" spans="1:8">
      <c r="A14497" s="1" t="str">
        <f t="shared" si="226"/>
        <v>dwer60100128</v>
      </c>
      <c r="B14497" s="6">
        <v>60100128</v>
      </c>
      <c r="C14497" s="6" t="s">
        <v>11858</v>
      </c>
      <c r="D14497" s="6">
        <v>60100128</v>
      </c>
      <c r="E14497" s="6" t="s">
        <v>102512</v>
      </c>
      <c r="F14497" s="6" t="s">
        <v>102513</v>
      </c>
      <c r="G14497" s="7">
        <v>-33.857701464999998</v>
      </c>
      <c r="H14497" s="7">
        <v>121.87266272700001</v>
      </c>
    </row>
    <row r="14498" spans="1:8">
      <c r="A14498" s="1" t="str">
        <f t="shared" si="226"/>
        <v>dwer60100129</v>
      </c>
      <c r="B14498" s="6">
        <v>60100129</v>
      </c>
      <c r="C14498" s="6" t="s">
        <v>11859</v>
      </c>
      <c r="D14498" s="6">
        <v>60100129</v>
      </c>
      <c r="E14498" s="6" t="s">
        <v>94246</v>
      </c>
      <c r="F14498" s="6" t="s">
        <v>102514</v>
      </c>
      <c r="G14498" s="7">
        <v>-33.858887271</v>
      </c>
      <c r="H14498" s="7">
        <v>121.895056267</v>
      </c>
    </row>
    <row r="14499" spans="1:8">
      <c r="A14499" s="1" t="str">
        <f t="shared" si="226"/>
        <v>dwer60100130</v>
      </c>
      <c r="B14499" s="6">
        <v>60100130</v>
      </c>
      <c r="C14499" s="6" t="s">
        <v>11860</v>
      </c>
      <c r="D14499" s="6">
        <v>60100130</v>
      </c>
      <c r="E14499" s="6" t="s">
        <v>102515</v>
      </c>
      <c r="F14499" s="6" t="s">
        <v>102516</v>
      </c>
      <c r="G14499" s="7">
        <v>-33.859811079000004</v>
      </c>
      <c r="H14499" s="7">
        <v>121.88847181200001</v>
      </c>
    </row>
    <row r="14500" spans="1:8">
      <c r="A14500" s="1" t="str">
        <f t="shared" si="226"/>
        <v>dwer60100131</v>
      </c>
      <c r="B14500" s="6">
        <v>60100131</v>
      </c>
      <c r="C14500" s="6" t="s">
        <v>11861</v>
      </c>
      <c r="D14500" s="6">
        <v>60100131</v>
      </c>
      <c r="E14500" s="6" t="s">
        <v>102517</v>
      </c>
      <c r="F14500" s="6" t="s">
        <v>102518</v>
      </c>
      <c r="G14500" s="7">
        <v>-33.834277839000002</v>
      </c>
      <c r="H14500" s="7">
        <v>121.917656943</v>
      </c>
    </row>
    <row r="14501" spans="1:8">
      <c r="A14501" s="1" t="str">
        <f t="shared" si="226"/>
        <v>dwer60100132</v>
      </c>
      <c r="B14501" s="6">
        <v>60100132</v>
      </c>
      <c r="C14501" s="6" t="s">
        <v>11862</v>
      </c>
      <c r="D14501" s="6">
        <v>60100132</v>
      </c>
      <c r="E14501" s="6" t="s">
        <v>102519</v>
      </c>
      <c r="F14501" s="6" t="s">
        <v>102520</v>
      </c>
      <c r="G14501" s="7">
        <v>-33.825633764999999</v>
      </c>
      <c r="H14501" s="7">
        <v>121.970876835</v>
      </c>
    </row>
    <row r="14502" spans="1:8">
      <c r="A14502" s="1" t="str">
        <f t="shared" si="226"/>
        <v>dwer60100133</v>
      </c>
      <c r="B14502" s="6">
        <v>60100133</v>
      </c>
      <c r="C14502" s="6" t="s">
        <v>11863</v>
      </c>
      <c r="D14502" s="6">
        <v>60100133</v>
      </c>
      <c r="E14502" s="6" t="s">
        <v>102521</v>
      </c>
      <c r="F14502" s="6" t="s">
        <v>102522</v>
      </c>
      <c r="G14502" s="7">
        <v>-33.592401907999999</v>
      </c>
      <c r="H14502" s="7">
        <v>121.772423678</v>
      </c>
    </row>
    <row r="14503" spans="1:8">
      <c r="A14503" s="1" t="str">
        <f t="shared" si="226"/>
        <v>dwer60100134</v>
      </c>
      <c r="B14503" s="6">
        <v>60100134</v>
      </c>
      <c r="C14503" s="6" t="s">
        <v>11864</v>
      </c>
      <c r="D14503" s="6">
        <v>60100134</v>
      </c>
      <c r="E14503" s="6" t="s">
        <v>102523</v>
      </c>
      <c r="F14503" s="6" t="s">
        <v>102524</v>
      </c>
      <c r="G14503" s="7">
        <v>-33.592471605999997</v>
      </c>
      <c r="H14503" s="7">
        <v>121.778554501</v>
      </c>
    </row>
    <row r="14504" spans="1:8">
      <c r="A14504" s="1" t="str">
        <f t="shared" si="226"/>
        <v>dwer60100135</v>
      </c>
      <c r="B14504" s="6">
        <v>60100135</v>
      </c>
      <c r="C14504" s="6" t="s">
        <v>11865</v>
      </c>
      <c r="D14504" s="6">
        <v>60100135</v>
      </c>
      <c r="E14504" s="6" t="s">
        <v>102525</v>
      </c>
      <c r="F14504" s="6" t="s">
        <v>102526</v>
      </c>
      <c r="G14504" s="7">
        <v>-33.592986064000002</v>
      </c>
      <c r="H14504" s="7">
        <v>121.78317038500001</v>
      </c>
    </row>
    <row r="14505" spans="1:8">
      <c r="A14505" s="1" t="str">
        <f t="shared" si="226"/>
        <v>dwer60100136</v>
      </c>
      <c r="B14505" s="6">
        <v>60100136</v>
      </c>
      <c r="C14505" s="6" t="s">
        <v>11866</v>
      </c>
      <c r="D14505" s="6">
        <v>60100136</v>
      </c>
      <c r="E14505" s="6" t="s">
        <v>102527</v>
      </c>
      <c r="F14505" s="6" t="s">
        <v>102524</v>
      </c>
      <c r="G14505" s="7">
        <v>-33.592565594</v>
      </c>
      <c r="H14505" s="7">
        <v>121.788111925</v>
      </c>
    </row>
    <row r="14506" spans="1:8">
      <c r="A14506" s="1" t="str">
        <f t="shared" si="226"/>
        <v>dwer60100137</v>
      </c>
      <c r="B14506" s="6">
        <v>60100137</v>
      </c>
      <c r="C14506" s="6" t="s">
        <v>10183</v>
      </c>
      <c r="D14506" s="6">
        <v>60100137</v>
      </c>
      <c r="E14506" s="6" t="s">
        <v>102528</v>
      </c>
      <c r="F14506" s="6" t="s">
        <v>102529</v>
      </c>
      <c r="G14506" s="7">
        <v>-33.594110372999999</v>
      </c>
      <c r="H14506" s="7">
        <v>121.772819763</v>
      </c>
    </row>
    <row r="14507" spans="1:8">
      <c r="A14507" s="1" t="str">
        <f t="shared" si="226"/>
        <v>dwer60100138</v>
      </c>
      <c r="B14507" s="6">
        <v>60100138</v>
      </c>
      <c r="C14507" s="6" t="s">
        <v>10184</v>
      </c>
      <c r="D14507" s="6">
        <v>60100138</v>
      </c>
      <c r="E14507" s="6" t="s">
        <v>102530</v>
      </c>
      <c r="F14507" s="6" t="s">
        <v>102531</v>
      </c>
      <c r="G14507" s="7">
        <v>-33.594093469999997</v>
      </c>
      <c r="H14507" s="7">
        <v>115.775665043</v>
      </c>
    </row>
    <row r="14508" spans="1:8">
      <c r="A14508" s="1" t="str">
        <f t="shared" si="226"/>
        <v>dwer60100139</v>
      </c>
      <c r="B14508" s="6">
        <v>60100139</v>
      </c>
      <c r="C14508" s="6" t="s">
        <v>10185</v>
      </c>
      <c r="D14508" s="6">
        <v>60100139</v>
      </c>
      <c r="E14508" s="6" t="s">
        <v>102532</v>
      </c>
      <c r="F14508" s="6" t="s">
        <v>102533</v>
      </c>
      <c r="G14508" s="7">
        <v>-33.594284221999999</v>
      </c>
      <c r="H14508" s="7">
        <v>121.77853972600001</v>
      </c>
    </row>
    <row r="14509" spans="1:8">
      <c r="A14509" s="1" t="str">
        <f t="shared" si="226"/>
        <v>dwer60100140</v>
      </c>
      <c r="B14509" s="6">
        <v>60100140</v>
      </c>
      <c r="C14509" s="6" t="s">
        <v>10186</v>
      </c>
      <c r="D14509" s="6">
        <v>60100140</v>
      </c>
      <c r="E14509" s="6" t="s">
        <v>102534</v>
      </c>
      <c r="F14509" s="6" t="s">
        <v>102535</v>
      </c>
      <c r="G14509" s="7">
        <v>-33.594888543000003</v>
      </c>
      <c r="H14509" s="7">
        <v>121.78129006100001</v>
      </c>
    </row>
    <row r="14510" spans="1:8">
      <c r="A14510" s="1" t="str">
        <f t="shared" si="226"/>
        <v>dwer60100141</v>
      </c>
      <c r="B14510" s="6">
        <v>60100141</v>
      </c>
      <c r="C14510" s="6" t="s">
        <v>11867</v>
      </c>
      <c r="D14510" s="6">
        <v>60100141</v>
      </c>
      <c r="E14510" s="6" t="s">
        <v>102536</v>
      </c>
      <c r="F14510" s="6" t="s">
        <v>102537</v>
      </c>
      <c r="G14510" s="7">
        <v>-33.595856482000002</v>
      </c>
      <c r="H14510" s="7">
        <v>121.783421049</v>
      </c>
    </row>
    <row r="14511" spans="1:8">
      <c r="A14511" s="1" t="str">
        <f t="shared" si="226"/>
        <v>dwer60100142</v>
      </c>
      <c r="B14511" s="6">
        <v>60100142</v>
      </c>
      <c r="C14511" s="6" t="s">
        <v>11868</v>
      </c>
      <c r="D14511" s="6">
        <v>60100142</v>
      </c>
      <c r="E14511" s="6" t="s">
        <v>102538</v>
      </c>
      <c r="F14511" s="6" t="s">
        <v>102539</v>
      </c>
      <c r="G14511" s="7">
        <v>-33.594784742999998</v>
      </c>
      <c r="H14511" s="7">
        <v>121.78540824700001</v>
      </c>
    </row>
    <row r="14512" spans="1:8">
      <c r="A14512" s="1" t="str">
        <f t="shared" si="226"/>
        <v>dwer60100143</v>
      </c>
      <c r="B14512" s="6">
        <v>60100143</v>
      </c>
      <c r="C14512" s="6" t="s">
        <v>11869</v>
      </c>
      <c r="D14512" s="6">
        <v>60100143</v>
      </c>
      <c r="E14512" s="6" t="s">
        <v>102540</v>
      </c>
      <c r="F14512" s="6" t="s">
        <v>102541</v>
      </c>
      <c r="G14512" s="7">
        <v>-33.595378840000002</v>
      </c>
      <c r="H14512" s="7">
        <v>121.78805102299999</v>
      </c>
    </row>
    <row r="14513" spans="1:8">
      <c r="A14513" s="1" t="str">
        <f t="shared" si="226"/>
        <v>dwer60100144</v>
      </c>
      <c r="B14513" s="6">
        <v>60100144</v>
      </c>
      <c r="C14513" s="6" t="s">
        <v>11870</v>
      </c>
      <c r="D14513" s="6">
        <v>60100144</v>
      </c>
      <c r="E14513" s="6" t="s">
        <v>102542</v>
      </c>
      <c r="F14513" s="6" t="s">
        <v>102543</v>
      </c>
      <c r="G14513" s="7">
        <v>-33.595293994999999</v>
      </c>
      <c r="H14513" s="7">
        <v>121.78951786099999</v>
      </c>
    </row>
    <row r="14514" spans="1:8">
      <c r="A14514" s="1" t="str">
        <f t="shared" si="226"/>
        <v>dwer60100145</v>
      </c>
      <c r="B14514" s="6">
        <v>60100145</v>
      </c>
      <c r="C14514" s="6" t="s">
        <v>11871</v>
      </c>
      <c r="D14514" s="6">
        <v>60100145</v>
      </c>
      <c r="E14514" s="6" t="s">
        <v>102544</v>
      </c>
      <c r="F14514" s="6" t="s">
        <v>102545</v>
      </c>
      <c r="G14514" s="7">
        <v>-33.595151063000003</v>
      </c>
      <c r="H14514" s="7">
        <v>121.79150279300001</v>
      </c>
    </row>
    <row r="14515" spans="1:8">
      <c r="A14515" s="1" t="str">
        <f t="shared" si="226"/>
        <v>dwer60100146</v>
      </c>
      <c r="B14515" s="6">
        <v>60100146</v>
      </c>
      <c r="C14515" s="6" t="s">
        <v>11872</v>
      </c>
      <c r="D14515" s="6">
        <v>60100146</v>
      </c>
      <c r="E14515" s="6" t="s">
        <v>102546</v>
      </c>
      <c r="F14515" s="6" t="s">
        <v>102547</v>
      </c>
      <c r="G14515" s="7">
        <v>-33.595061889</v>
      </c>
      <c r="H14515" s="7">
        <v>121.793454641</v>
      </c>
    </row>
    <row r="14516" spans="1:8">
      <c r="A14516" s="1" t="str">
        <f t="shared" si="226"/>
        <v>dwer60100147</v>
      </c>
      <c r="B14516" s="6">
        <v>60100147</v>
      </c>
      <c r="C14516" s="6" t="s">
        <v>11873</v>
      </c>
      <c r="D14516" s="6">
        <v>60100147</v>
      </c>
      <c r="E14516" s="6" t="s">
        <v>102548</v>
      </c>
      <c r="F14516" s="6" t="s">
        <v>102549</v>
      </c>
      <c r="G14516" s="7">
        <v>-33.596972276999999</v>
      </c>
      <c r="H14516" s="7">
        <v>121.77402936199999</v>
      </c>
    </row>
    <row r="14517" spans="1:8">
      <c r="A14517" s="1" t="str">
        <f t="shared" si="226"/>
        <v>dwer60100148</v>
      </c>
      <c r="B14517" s="6">
        <v>60100148</v>
      </c>
      <c r="C14517" s="6" t="s">
        <v>11874</v>
      </c>
      <c r="D14517" s="6">
        <v>60100148</v>
      </c>
      <c r="E14517" s="6" t="s">
        <v>102550</v>
      </c>
      <c r="F14517" s="6" t="s">
        <v>102549</v>
      </c>
      <c r="G14517" s="7">
        <v>-33.596972489999999</v>
      </c>
      <c r="H14517" s="7">
        <v>121.774050913</v>
      </c>
    </row>
    <row r="14518" spans="1:8">
      <c r="A14518" s="1" t="str">
        <f t="shared" si="226"/>
        <v>dwer60100149</v>
      </c>
      <c r="B14518" s="6">
        <v>60100149</v>
      </c>
      <c r="C14518" s="6" t="s">
        <v>11875</v>
      </c>
      <c r="D14518" s="6">
        <v>60100149</v>
      </c>
      <c r="E14518" s="6" t="s">
        <v>102551</v>
      </c>
      <c r="F14518" s="6" t="s">
        <v>102552</v>
      </c>
      <c r="G14518" s="7">
        <v>-33.596741518000002</v>
      </c>
      <c r="H14518" s="7">
        <v>121.778052449</v>
      </c>
    </row>
    <row r="14519" spans="1:8">
      <c r="A14519" s="1" t="str">
        <f t="shared" si="226"/>
        <v>dwer60100150</v>
      </c>
      <c r="B14519" s="6">
        <v>60100150</v>
      </c>
      <c r="C14519" s="6" t="s">
        <v>11876</v>
      </c>
      <c r="D14519" s="6">
        <v>60100150</v>
      </c>
      <c r="E14519" s="6" t="s">
        <v>102553</v>
      </c>
      <c r="F14519" s="6" t="s">
        <v>102554</v>
      </c>
      <c r="G14519" s="7">
        <v>-33.795821500000002</v>
      </c>
      <c r="H14519" s="7">
        <v>122.526735362</v>
      </c>
    </row>
    <row r="14520" spans="1:8">
      <c r="A14520" s="1" t="str">
        <f t="shared" si="226"/>
        <v>dwer60100151</v>
      </c>
      <c r="B14520" s="6">
        <v>60100151</v>
      </c>
      <c r="C14520" s="6" t="s">
        <v>11877</v>
      </c>
      <c r="D14520" s="6">
        <v>60100151</v>
      </c>
      <c r="E14520" s="6" t="s">
        <v>102555</v>
      </c>
      <c r="F14520" s="6" t="s">
        <v>102556</v>
      </c>
      <c r="G14520" s="7">
        <v>-33.596777400999997</v>
      </c>
      <c r="H14520" s="7">
        <v>121.77894643400001</v>
      </c>
    </row>
    <row r="14521" spans="1:8">
      <c r="A14521" s="1" t="str">
        <f t="shared" si="226"/>
        <v>dwer60100152</v>
      </c>
      <c r="B14521" s="6">
        <v>60100152</v>
      </c>
      <c r="C14521" s="6" t="s">
        <v>11878</v>
      </c>
      <c r="D14521" s="6">
        <v>60100152</v>
      </c>
      <c r="E14521" s="6" t="s">
        <v>102557</v>
      </c>
      <c r="F14521" s="6" t="s">
        <v>102558</v>
      </c>
      <c r="G14521" s="7">
        <v>-33.596798094999997</v>
      </c>
      <c r="H14521" s="7">
        <v>121.779215568</v>
      </c>
    </row>
    <row r="14522" spans="1:8">
      <c r="A14522" s="1" t="str">
        <f t="shared" si="226"/>
        <v>dwer60100153</v>
      </c>
      <c r="B14522" s="6">
        <v>60100153</v>
      </c>
      <c r="C14522" s="6" t="s">
        <v>11879</v>
      </c>
      <c r="D14522" s="6">
        <v>60100153</v>
      </c>
      <c r="E14522" s="6" t="s">
        <v>102559</v>
      </c>
      <c r="F14522" s="6" t="s">
        <v>102560</v>
      </c>
      <c r="G14522" s="7">
        <v>-33.596809557999997</v>
      </c>
      <c r="H14522" s="7">
        <v>121.77946327799999</v>
      </c>
    </row>
    <row r="14523" spans="1:8">
      <c r="A14523" s="1" t="str">
        <f t="shared" si="226"/>
        <v>dwer60100154</v>
      </c>
      <c r="B14523" s="6">
        <v>60100154</v>
      </c>
      <c r="C14523" s="6" t="s">
        <v>11880</v>
      </c>
      <c r="D14523" s="6">
        <v>60100154</v>
      </c>
      <c r="E14523" s="6" t="s">
        <v>102561</v>
      </c>
      <c r="F14523" s="6" t="s">
        <v>102562</v>
      </c>
      <c r="G14523" s="7">
        <v>-33.596821233</v>
      </c>
      <c r="H14523" s="7">
        <v>121.77973253899999</v>
      </c>
    </row>
    <row r="14524" spans="1:8">
      <c r="A14524" s="1" t="str">
        <f t="shared" si="226"/>
        <v>dwer60100155</v>
      </c>
      <c r="B14524" s="6">
        <v>60100155</v>
      </c>
      <c r="C14524" s="6" t="s">
        <v>11881</v>
      </c>
      <c r="D14524" s="6">
        <v>60100155</v>
      </c>
      <c r="E14524" s="6" t="s">
        <v>102563</v>
      </c>
      <c r="F14524" s="6" t="s">
        <v>102564</v>
      </c>
      <c r="G14524" s="7">
        <v>-33.596833013000001</v>
      </c>
      <c r="H14524" s="7">
        <v>121.780012575</v>
      </c>
    </row>
    <row r="14525" spans="1:8">
      <c r="A14525" s="1" t="str">
        <f t="shared" si="226"/>
        <v>dwer60100156</v>
      </c>
      <c r="B14525" s="6">
        <v>60100156</v>
      </c>
      <c r="C14525" s="6" t="s">
        <v>11882</v>
      </c>
      <c r="D14525" s="6">
        <v>60100156</v>
      </c>
      <c r="E14525" s="6" t="s">
        <v>102565</v>
      </c>
      <c r="F14525" s="6" t="s">
        <v>102566</v>
      </c>
      <c r="G14525" s="7">
        <v>-33.596864103000001</v>
      </c>
      <c r="H14525" s="7">
        <v>121.780421664</v>
      </c>
    </row>
    <row r="14526" spans="1:8">
      <c r="A14526" s="1" t="str">
        <f t="shared" si="226"/>
        <v>dwer60100157</v>
      </c>
      <c r="B14526" s="6">
        <v>60100157</v>
      </c>
      <c r="C14526" s="6" t="s">
        <v>11883</v>
      </c>
      <c r="D14526" s="6">
        <v>60100157</v>
      </c>
      <c r="E14526" s="6" t="s">
        <v>102567</v>
      </c>
      <c r="F14526" s="6" t="s">
        <v>102568</v>
      </c>
      <c r="G14526" s="7">
        <v>-33.596996617000002</v>
      </c>
      <c r="H14526" s="7">
        <v>121.781971693</v>
      </c>
    </row>
    <row r="14527" spans="1:8">
      <c r="A14527" s="1" t="str">
        <f t="shared" si="226"/>
        <v>dwer60100158</v>
      </c>
      <c r="B14527" s="6">
        <v>60100158</v>
      </c>
      <c r="C14527" s="6" t="s">
        <v>11884</v>
      </c>
      <c r="D14527" s="6">
        <v>60100158</v>
      </c>
      <c r="E14527" s="6" t="s">
        <v>102569</v>
      </c>
      <c r="F14527" s="6" t="s">
        <v>102570</v>
      </c>
      <c r="G14527" s="7">
        <v>-33.596975905999997</v>
      </c>
      <c r="H14527" s="7">
        <v>121.78445070399999</v>
      </c>
    </row>
    <row r="14528" spans="1:8">
      <c r="A14528" s="1" t="str">
        <f t="shared" si="226"/>
        <v>dwer60100159</v>
      </c>
      <c r="B14528" s="6">
        <v>60100159</v>
      </c>
      <c r="C14528" s="6" t="s">
        <v>11885</v>
      </c>
      <c r="D14528" s="6">
        <v>60100159</v>
      </c>
      <c r="E14528" s="6" t="s">
        <v>102571</v>
      </c>
      <c r="F14528" s="6" t="s">
        <v>102572</v>
      </c>
      <c r="G14528" s="7">
        <v>-33.597463357000002</v>
      </c>
      <c r="H14528" s="7">
        <v>121.788172743</v>
      </c>
    </row>
    <row r="14529" spans="1:8">
      <c r="A14529" s="1" t="str">
        <f t="shared" si="226"/>
        <v>dwer60100160</v>
      </c>
      <c r="B14529" s="6">
        <v>60100160</v>
      </c>
      <c r="C14529" s="6" t="s">
        <v>11886</v>
      </c>
      <c r="D14529" s="6">
        <v>60100160</v>
      </c>
      <c r="E14529" s="6" t="s">
        <v>88368</v>
      </c>
      <c r="F14529" s="6" t="s">
        <v>102573</v>
      </c>
      <c r="G14529" s="7">
        <v>-33.598987885</v>
      </c>
      <c r="H14529" s="7">
        <v>121.781782037</v>
      </c>
    </row>
    <row r="14530" spans="1:8">
      <c r="A14530" s="1" t="str">
        <f t="shared" si="226"/>
        <v>dwer60100161</v>
      </c>
      <c r="B14530" s="6">
        <v>60100161</v>
      </c>
      <c r="C14530" s="6" t="s">
        <v>11887</v>
      </c>
      <c r="D14530" s="6">
        <v>60100161</v>
      </c>
      <c r="E14530" s="6" t="s">
        <v>102574</v>
      </c>
      <c r="F14530" s="6" t="s">
        <v>102575</v>
      </c>
      <c r="G14530" s="7">
        <v>-33.599013657</v>
      </c>
      <c r="H14530" s="7">
        <v>121.783484487</v>
      </c>
    </row>
    <row r="14531" spans="1:8">
      <c r="A14531" s="1" t="str">
        <f t="shared" ref="A14531:A14594" si="227">_xlfn.CONCAT("dwer",B14531)</f>
        <v>dwer60100162</v>
      </c>
      <c r="B14531" s="6">
        <v>60100162</v>
      </c>
      <c r="C14531" s="6" t="s">
        <v>11888</v>
      </c>
      <c r="D14531" s="6">
        <v>60100162</v>
      </c>
      <c r="E14531" s="6" t="s">
        <v>102576</v>
      </c>
      <c r="F14531" s="6" t="s">
        <v>102577</v>
      </c>
      <c r="G14531" s="7">
        <v>-33.599297501000002</v>
      </c>
      <c r="H14531" s="7">
        <v>121.785754518</v>
      </c>
    </row>
    <row r="14532" spans="1:8">
      <c r="A14532" s="1" t="str">
        <f t="shared" si="227"/>
        <v>dwer60100163</v>
      </c>
      <c r="B14532" s="6">
        <v>60100163</v>
      </c>
      <c r="C14532" s="6" t="s">
        <v>11889</v>
      </c>
      <c r="D14532" s="6">
        <v>60100163</v>
      </c>
      <c r="E14532" s="6" t="s">
        <v>96900</v>
      </c>
      <c r="F14532" s="6" t="s">
        <v>102578</v>
      </c>
      <c r="G14532" s="7">
        <v>-33.599376857999999</v>
      </c>
      <c r="H14532" s="7">
        <v>121.790172118</v>
      </c>
    </row>
    <row r="14533" spans="1:8">
      <c r="A14533" s="1" t="str">
        <f t="shared" si="227"/>
        <v>dwer60100164</v>
      </c>
      <c r="B14533" s="6">
        <v>60100164</v>
      </c>
      <c r="C14533" s="6" t="s">
        <v>11890</v>
      </c>
      <c r="D14533" s="6">
        <v>60100164</v>
      </c>
      <c r="E14533" s="6" t="s">
        <v>102579</v>
      </c>
      <c r="F14533" s="6" t="s">
        <v>102580</v>
      </c>
      <c r="G14533" s="7">
        <v>-33.599096076000002</v>
      </c>
      <c r="H14533" s="7">
        <v>121.79374333200001</v>
      </c>
    </row>
    <row r="14534" spans="1:8">
      <c r="A14534" s="1" t="str">
        <f t="shared" si="227"/>
        <v>dwer60100165</v>
      </c>
      <c r="B14534" s="6">
        <v>60100165</v>
      </c>
      <c r="C14534" s="6" t="s">
        <v>11891</v>
      </c>
      <c r="D14534" s="6">
        <v>60100165</v>
      </c>
      <c r="E14534" s="6" t="s">
        <v>102581</v>
      </c>
      <c r="F14534" s="6" t="s">
        <v>102582</v>
      </c>
      <c r="G14534" s="7">
        <v>-33.603986511000002</v>
      </c>
      <c r="H14534" s="7">
        <v>121.780181273</v>
      </c>
    </row>
    <row r="14535" spans="1:8">
      <c r="A14535" s="1" t="str">
        <f t="shared" si="227"/>
        <v>dwer60100166</v>
      </c>
      <c r="B14535" s="6">
        <v>60100166</v>
      </c>
      <c r="C14535" s="6" t="s">
        <v>11892</v>
      </c>
      <c r="D14535" s="6">
        <v>60100166</v>
      </c>
      <c r="E14535" s="6" t="s">
        <v>102583</v>
      </c>
      <c r="F14535" s="6" t="s">
        <v>102584</v>
      </c>
      <c r="G14535" s="7">
        <v>-33.604092934000001</v>
      </c>
      <c r="H14535" s="7">
        <v>121.781828797</v>
      </c>
    </row>
    <row r="14536" spans="1:8">
      <c r="A14536" s="1" t="str">
        <f t="shared" si="227"/>
        <v>dwer60100167</v>
      </c>
      <c r="B14536" s="6">
        <v>60100167</v>
      </c>
      <c r="C14536" s="6" t="s">
        <v>11893</v>
      </c>
      <c r="D14536" s="6">
        <v>60100167</v>
      </c>
      <c r="E14536" s="6" t="s">
        <v>102585</v>
      </c>
      <c r="F14536" s="6" t="s">
        <v>102586</v>
      </c>
      <c r="G14536" s="7">
        <v>-33.604684570000003</v>
      </c>
      <c r="H14536" s="7">
        <v>121.784213192</v>
      </c>
    </row>
    <row r="14537" spans="1:8">
      <c r="A14537" s="1" t="str">
        <f t="shared" si="227"/>
        <v>dwer60100168</v>
      </c>
      <c r="B14537" s="6">
        <v>60100168</v>
      </c>
      <c r="C14537" s="6" t="s">
        <v>11894</v>
      </c>
      <c r="D14537" s="6">
        <v>60100168</v>
      </c>
      <c r="E14537" s="6" t="s">
        <v>102587</v>
      </c>
      <c r="F14537" s="6" t="s">
        <v>102588</v>
      </c>
      <c r="G14537" s="7">
        <v>-33.605196407999998</v>
      </c>
      <c r="H14537" s="7">
        <v>121.785822717</v>
      </c>
    </row>
    <row r="14538" spans="1:8">
      <c r="A14538" s="1" t="str">
        <f t="shared" si="227"/>
        <v>dwer60100169</v>
      </c>
      <c r="B14538" s="6">
        <v>60100169</v>
      </c>
      <c r="C14538" s="6" t="s">
        <v>11895</v>
      </c>
      <c r="D14538" s="6">
        <v>60100169</v>
      </c>
      <c r="E14538" s="6" t="s">
        <v>102589</v>
      </c>
      <c r="F14538" s="6" t="s">
        <v>102590</v>
      </c>
      <c r="G14538" s="7">
        <v>-33.605250869999999</v>
      </c>
      <c r="H14538" s="7">
        <v>121.787697339</v>
      </c>
    </row>
    <row r="14539" spans="1:8">
      <c r="A14539" s="1" t="str">
        <f t="shared" si="227"/>
        <v>dwer60100170</v>
      </c>
      <c r="B14539" s="6">
        <v>60100170</v>
      </c>
      <c r="C14539" s="6" t="s">
        <v>11896</v>
      </c>
      <c r="D14539" s="6">
        <v>60100170</v>
      </c>
      <c r="E14539" s="6" t="s">
        <v>102591</v>
      </c>
      <c r="F14539" s="6" t="s">
        <v>102588</v>
      </c>
      <c r="G14539" s="7">
        <v>-33.605251181</v>
      </c>
      <c r="H14539" s="7">
        <v>121.79141577199999</v>
      </c>
    </row>
    <row r="14540" spans="1:8">
      <c r="A14540" s="1" t="str">
        <f t="shared" si="227"/>
        <v>dwer60100171</v>
      </c>
      <c r="B14540" s="6">
        <v>60100171</v>
      </c>
      <c r="C14540" s="6" t="s">
        <v>11897</v>
      </c>
      <c r="D14540" s="6">
        <v>60100171</v>
      </c>
      <c r="E14540" s="6" t="s">
        <v>88066</v>
      </c>
      <c r="F14540" s="6" t="s">
        <v>102592</v>
      </c>
      <c r="G14540" s="7">
        <v>-33.605024040000004</v>
      </c>
      <c r="H14540" s="7">
        <v>121.794016454</v>
      </c>
    </row>
    <row r="14541" spans="1:8">
      <c r="A14541" s="1" t="str">
        <f t="shared" si="227"/>
        <v>dwer60100172</v>
      </c>
      <c r="B14541" s="6">
        <v>60100172</v>
      </c>
      <c r="C14541" s="6" t="s">
        <v>11898</v>
      </c>
      <c r="D14541" s="6">
        <v>60100172</v>
      </c>
      <c r="E14541" s="6" t="s">
        <v>102593</v>
      </c>
      <c r="F14541" s="6" t="s">
        <v>102594</v>
      </c>
      <c r="G14541" s="7">
        <v>-33.610044029000001</v>
      </c>
      <c r="H14541" s="7">
        <v>121.78261815800001</v>
      </c>
    </row>
    <row r="14542" spans="1:8">
      <c r="A14542" s="1" t="str">
        <f t="shared" si="227"/>
        <v>dwer60100173</v>
      </c>
      <c r="B14542" s="6">
        <v>60100173</v>
      </c>
      <c r="C14542" s="6" t="s">
        <v>11899</v>
      </c>
      <c r="D14542" s="6">
        <v>60100173</v>
      </c>
      <c r="E14542" s="6" t="s">
        <v>102595</v>
      </c>
      <c r="F14542" s="6" t="s">
        <v>102596</v>
      </c>
      <c r="G14542" s="7">
        <v>-33.609566841000003</v>
      </c>
      <c r="H14542" s="7">
        <v>121.783616498</v>
      </c>
    </row>
    <row r="14543" spans="1:8">
      <c r="A14543" s="1" t="str">
        <f t="shared" si="227"/>
        <v>dwer60100174</v>
      </c>
      <c r="B14543" s="6">
        <v>60100174</v>
      </c>
      <c r="C14543" s="6" t="s">
        <v>11900</v>
      </c>
      <c r="D14543" s="6">
        <v>60100174</v>
      </c>
      <c r="E14543" s="6" t="s">
        <v>102597</v>
      </c>
      <c r="F14543" s="6" t="s">
        <v>102598</v>
      </c>
      <c r="G14543" s="7">
        <v>-33.608412680000001</v>
      </c>
      <c r="H14543" s="7">
        <v>121.785475828</v>
      </c>
    </row>
    <row r="14544" spans="1:8">
      <c r="A14544" s="1" t="str">
        <f t="shared" si="227"/>
        <v>dwer60100175</v>
      </c>
      <c r="B14544" s="6">
        <v>60100175</v>
      </c>
      <c r="C14544" s="6" t="s">
        <v>11901</v>
      </c>
      <c r="D14544" s="6">
        <v>60100175</v>
      </c>
      <c r="E14544" s="6" t="s">
        <v>102599</v>
      </c>
      <c r="F14544" s="6" t="s">
        <v>102600</v>
      </c>
      <c r="G14544" s="7">
        <v>-33.608413888999998</v>
      </c>
      <c r="H14544" s="7">
        <v>121.787437492</v>
      </c>
    </row>
    <row r="14545" spans="1:8">
      <c r="A14545" s="1" t="str">
        <f t="shared" si="227"/>
        <v>dwer60100176</v>
      </c>
      <c r="B14545" s="6">
        <v>60100176</v>
      </c>
      <c r="C14545" s="6" t="s">
        <v>11902</v>
      </c>
      <c r="D14545" s="6">
        <v>60100176</v>
      </c>
      <c r="E14545" s="6" t="s">
        <v>102601</v>
      </c>
      <c r="F14545" s="6" t="s">
        <v>102602</v>
      </c>
      <c r="G14545" s="7">
        <v>-33.608497855000003</v>
      </c>
      <c r="H14545" s="7">
        <v>121.790486628</v>
      </c>
    </row>
    <row r="14546" spans="1:8">
      <c r="A14546" s="1" t="str">
        <f t="shared" si="227"/>
        <v>dwer60100177</v>
      </c>
      <c r="B14546" s="6">
        <v>60100177</v>
      </c>
      <c r="C14546" s="6" t="s">
        <v>11903</v>
      </c>
      <c r="D14546" s="6">
        <v>60100177</v>
      </c>
      <c r="E14546" s="6" t="s">
        <v>102603</v>
      </c>
      <c r="F14546" s="6" t="s">
        <v>102604</v>
      </c>
      <c r="G14546" s="7">
        <v>-33.608450634</v>
      </c>
      <c r="H14546" s="7">
        <v>121.792114838</v>
      </c>
    </row>
    <row r="14547" spans="1:8">
      <c r="A14547" s="1" t="str">
        <f t="shared" si="227"/>
        <v>dwer60100178</v>
      </c>
      <c r="B14547" s="6">
        <v>60100178</v>
      </c>
      <c r="C14547" s="6" t="s">
        <v>11904</v>
      </c>
      <c r="D14547" s="6">
        <v>60100178</v>
      </c>
      <c r="E14547" s="6" t="s">
        <v>102605</v>
      </c>
      <c r="F14547" s="6" t="s">
        <v>102606</v>
      </c>
      <c r="G14547" s="7">
        <v>-33.608388419999997</v>
      </c>
      <c r="H14547" s="7">
        <v>121.794982781</v>
      </c>
    </row>
    <row r="14548" spans="1:8">
      <c r="A14548" s="1" t="str">
        <f t="shared" si="227"/>
        <v>dwer60100179</v>
      </c>
      <c r="B14548" s="6">
        <v>60100179</v>
      </c>
      <c r="C14548" s="6" t="s">
        <v>11905</v>
      </c>
      <c r="D14548" s="6">
        <v>60100179</v>
      </c>
      <c r="E14548" s="6" t="s">
        <v>102607</v>
      </c>
      <c r="F14548" s="6" t="s">
        <v>102608</v>
      </c>
      <c r="G14548" s="7">
        <v>-33.613449522000003</v>
      </c>
      <c r="H14548" s="7">
        <v>121.785006353</v>
      </c>
    </row>
    <row r="14549" spans="1:8">
      <c r="A14549" s="1" t="str">
        <f t="shared" si="227"/>
        <v>dwer60100180</v>
      </c>
      <c r="B14549" s="6">
        <v>60100180</v>
      </c>
      <c r="C14549" s="6" t="s">
        <v>11906</v>
      </c>
      <c r="D14549" s="6">
        <v>60100180</v>
      </c>
      <c r="E14549" s="6" t="s">
        <v>102609</v>
      </c>
      <c r="F14549" s="6" t="s">
        <v>102610</v>
      </c>
      <c r="G14549" s="7">
        <v>-33.613466099</v>
      </c>
      <c r="H14549" s="7">
        <v>121.787614662</v>
      </c>
    </row>
    <row r="14550" spans="1:8">
      <c r="A14550" s="1" t="str">
        <f t="shared" si="227"/>
        <v>dwer60100181</v>
      </c>
      <c r="B14550" s="6">
        <v>60100181</v>
      </c>
      <c r="C14550" s="6" t="s">
        <v>11907</v>
      </c>
      <c r="D14550" s="6">
        <v>60100181</v>
      </c>
      <c r="E14550" s="6" t="s">
        <v>102611</v>
      </c>
      <c r="F14550" s="6" t="s">
        <v>102612</v>
      </c>
      <c r="G14550" s="7">
        <v>-33.613039024000003</v>
      </c>
      <c r="H14550" s="7">
        <v>121.78912970899999</v>
      </c>
    </row>
    <row r="14551" spans="1:8">
      <c r="A14551" s="1" t="str">
        <f t="shared" si="227"/>
        <v>dwer60100182</v>
      </c>
      <c r="B14551" s="6">
        <v>60100182</v>
      </c>
      <c r="C14551" s="6" t="s">
        <v>11908</v>
      </c>
      <c r="D14551" s="6">
        <v>60100182</v>
      </c>
      <c r="E14551" s="6" t="s">
        <v>102613</v>
      </c>
      <c r="F14551" s="6" t="s">
        <v>102612</v>
      </c>
      <c r="G14551" s="7">
        <v>-33.613068425999998</v>
      </c>
      <c r="H14551" s="7">
        <v>121.792136654</v>
      </c>
    </row>
    <row r="14552" spans="1:8">
      <c r="A14552" s="1" t="str">
        <f t="shared" si="227"/>
        <v>dwer60100183</v>
      </c>
      <c r="B14552" s="6">
        <v>60100183</v>
      </c>
      <c r="C14552" s="6" t="s">
        <v>11909</v>
      </c>
      <c r="D14552" s="6">
        <v>60100183</v>
      </c>
      <c r="E14552" s="6" t="s">
        <v>102614</v>
      </c>
      <c r="F14552" s="6" t="s">
        <v>102615</v>
      </c>
      <c r="G14552" s="7">
        <v>-33.613401181</v>
      </c>
      <c r="H14552" s="7">
        <v>121.793889006</v>
      </c>
    </row>
    <row r="14553" spans="1:8">
      <c r="A14553" s="1" t="str">
        <f t="shared" si="227"/>
        <v>dwer60100184</v>
      </c>
      <c r="B14553" s="6">
        <v>60100184</v>
      </c>
      <c r="C14553" s="6" t="s">
        <v>11910</v>
      </c>
      <c r="D14553" s="6">
        <v>60100184</v>
      </c>
      <c r="E14553" s="6" t="s">
        <v>102616</v>
      </c>
      <c r="F14553" s="6" t="s">
        <v>102617</v>
      </c>
      <c r="G14553" s="7">
        <v>-33.613454374</v>
      </c>
      <c r="H14553" s="7">
        <v>121.79657226400001</v>
      </c>
    </row>
    <row r="14554" spans="1:8">
      <c r="A14554" s="1" t="str">
        <f t="shared" si="227"/>
        <v>dwer60100185</v>
      </c>
      <c r="B14554" s="6">
        <v>60100185</v>
      </c>
      <c r="C14554" s="6" t="s">
        <v>11911</v>
      </c>
      <c r="D14554" s="6">
        <v>60100185</v>
      </c>
      <c r="E14554" s="6" t="s">
        <v>102618</v>
      </c>
      <c r="F14554" s="6" t="s">
        <v>102619</v>
      </c>
      <c r="G14554" s="7">
        <v>-33.616316951000002</v>
      </c>
      <c r="H14554" s="7">
        <v>121.790474414</v>
      </c>
    </row>
    <row r="14555" spans="1:8">
      <c r="A14555" s="1" t="str">
        <f t="shared" si="227"/>
        <v>dwer60100186</v>
      </c>
      <c r="B14555" s="6">
        <v>60100186</v>
      </c>
      <c r="C14555" s="6" t="s">
        <v>11912</v>
      </c>
      <c r="D14555" s="6">
        <v>60100186</v>
      </c>
      <c r="E14555" s="6" t="s">
        <v>102620</v>
      </c>
      <c r="F14555" s="6" t="s">
        <v>86618</v>
      </c>
      <c r="G14555" s="7">
        <v>-33.617967649999997</v>
      </c>
      <c r="H14555" s="7">
        <v>121.792348573</v>
      </c>
    </row>
    <row r="14556" spans="1:8">
      <c r="A14556" s="1" t="str">
        <f t="shared" si="227"/>
        <v>dwer60100187</v>
      </c>
      <c r="B14556" s="6">
        <v>60100187</v>
      </c>
      <c r="C14556" s="6" t="s">
        <v>11913</v>
      </c>
      <c r="D14556" s="6">
        <v>60100187</v>
      </c>
      <c r="E14556" s="6" t="s">
        <v>102621</v>
      </c>
      <c r="F14556" s="6" t="s">
        <v>102622</v>
      </c>
      <c r="G14556" s="7">
        <v>-33.616493052000003</v>
      </c>
      <c r="H14556" s="7">
        <v>121.79558143</v>
      </c>
    </row>
    <row r="14557" spans="1:8">
      <c r="A14557" s="1" t="str">
        <f t="shared" si="227"/>
        <v>dwer60100188</v>
      </c>
      <c r="B14557" s="6">
        <v>60100188</v>
      </c>
      <c r="C14557" s="6" t="s">
        <v>11914</v>
      </c>
      <c r="D14557" s="6">
        <v>60100188</v>
      </c>
      <c r="E14557" s="6" t="s">
        <v>102621</v>
      </c>
      <c r="F14557" s="6" t="s">
        <v>102622</v>
      </c>
      <c r="G14557" s="7">
        <v>-33.616493052000003</v>
      </c>
      <c r="H14557" s="7">
        <v>121.79558143</v>
      </c>
    </row>
    <row r="14558" spans="1:8">
      <c r="A14558" s="1" t="str">
        <f t="shared" si="227"/>
        <v>dwer60100189</v>
      </c>
      <c r="B14558" s="6">
        <v>60100189</v>
      </c>
      <c r="C14558" s="6" t="s">
        <v>11915</v>
      </c>
      <c r="D14558" s="6">
        <v>60100189</v>
      </c>
      <c r="E14558" s="6" t="s">
        <v>102623</v>
      </c>
      <c r="F14558" s="6" t="s">
        <v>102624</v>
      </c>
      <c r="G14558" s="7">
        <v>-33.620044825000001</v>
      </c>
      <c r="H14558" s="7">
        <v>121.792642992</v>
      </c>
    </row>
    <row r="14559" spans="1:8">
      <c r="A14559" s="1" t="str">
        <f t="shared" si="227"/>
        <v>dwer60100190</v>
      </c>
      <c r="B14559" s="6">
        <v>60100190</v>
      </c>
      <c r="C14559" s="6" t="s">
        <v>11916</v>
      </c>
      <c r="D14559" s="6">
        <v>60100190</v>
      </c>
      <c r="E14559" s="6" t="s">
        <v>94494</v>
      </c>
      <c r="F14559" s="6" t="s">
        <v>102625</v>
      </c>
      <c r="G14559" s="7">
        <v>-33.620133473999999</v>
      </c>
      <c r="H14559" s="7">
        <v>121.794334206</v>
      </c>
    </row>
    <row r="14560" spans="1:8">
      <c r="A14560" s="1" t="str">
        <f t="shared" si="227"/>
        <v>dwer60100191</v>
      </c>
      <c r="B14560" s="6">
        <v>60100191</v>
      </c>
      <c r="C14560" s="6" t="s">
        <v>11917</v>
      </c>
      <c r="D14560" s="6">
        <v>60100191</v>
      </c>
      <c r="E14560" s="6" t="s">
        <v>102626</v>
      </c>
      <c r="F14560" s="6" t="s">
        <v>102627</v>
      </c>
      <c r="G14560" s="7">
        <v>-33.618616047000003</v>
      </c>
      <c r="H14560" s="7">
        <v>121.796877803</v>
      </c>
    </row>
    <row r="14561" spans="1:8">
      <c r="A14561" s="1" t="str">
        <f t="shared" si="227"/>
        <v>dwer60100192</v>
      </c>
      <c r="B14561" s="6">
        <v>60100192</v>
      </c>
      <c r="C14561" s="6" t="s">
        <v>11918</v>
      </c>
      <c r="D14561" s="6">
        <v>60100192</v>
      </c>
      <c r="E14561" s="6" t="s">
        <v>102628</v>
      </c>
      <c r="F14561" s="6" t="s">
        <v>102629</v>
      </c>
      <c r="G14561" s="7">
        <v>-33.752862549</v>
      </c>
      <c r="H14561" s="7">
        <v>122.524229547</v>
      </c>
    </row>
    <row r="14562" spans="1:8">
      <c r="A14562" s="1" t="str">
        <f t="shared" si="227"/>
        <v>dwer60100193</v>
      </c>
      <c r="B14562" s="6">
        <v>60100193</v>
      </c>
      <c r="C14562" s="6" t="s">
        <v>11919</v>
      </c>
      <c r="D14562" s="6">
        <v>60100193</v>
      </c>
      <c r="E14562" s="6" t="s">
        <v>102630</v>
      </c>
      <c r="F14562" s="6" t="s">
        <v>102631</v>
      </c>
      <c r="G14562" s="7">
        <v>-33.853759363000002</v>
      </c>
      <c r="H14562" s="7">
        <v>122.41348924099999</v>
      </c>
    </row>
    <row r="14563" spans="1:8">
      <c r="A14563" s="1" t="str">
        <f t="shared" si="227"/>
        <v>dwer60100194</v>
      </c>
      <c r="B14563" s="6">
        <v>60100194</v>
      </c>
      <c r="C14563" s="6" t="s">
        <v>11920</v>
      </c>
      <c r="D14563" s="6">
        <v>60100194</v>
      </c>
      <c r="E14563" s="6" t="s">
        <v>102632</v>
      </c>
      <c r="F14563" s="6" t="s">
        <v>102633</v>
      </c>
      <c r="G14563" s="7">
        <v>-33.868464957</v>
      </c>
      <c r="H14563" s="7">
        <v>122.410696559</v>
      </c>
    </row>
    <row r="14564" spans="1:8">
      <c r="A14564" s="1" t="str">
        <f t="shared" si="227"/>
        <v>dwer60100195</v>
      </c>
      <c r="B14564" s="6">
        <v>60100195</v>
      </c>
      <c r="C14564" s="6" t="s">
        <v>11921</v>
      </c>
      <c r="D14564" s="6">
        <v>60100195</v>
      </c>
      <c r="E14564" s="6" t="s">
        <v>102634</v>
      </c>
      <c r="F14564" s="6" t="s">
        <v>102635</v>
      </c>
      <c r="G14564" s="7">
        <v>-33.596210683999999</v>
      </c>
      <c r="H14564" s="7">
        <v>121.77909452199999</v>
      </c>
    </row>
    <row r="14565" spans="1:8">
      <c r="A14565" s="1" t="str">
        <f t="shared" si="227"/>
        <v>dwer60100196</v>
      </c>
      <c r="B14565" s="6">
        <v>60100196</v>
      </c>
      <c r="C14565" s="6" t="s">
        <v>11922</v>
      </c>
      <c r="D14565" s="6">
        <v>60100196</v>
      </c>
      <c r="E14565" s="6" t="s">
        <v>102636</v>
      </c>
      <c r="F14565" s="6" t="s">
        <v>102637</v>
      </c>
      <c r="G14565" s="7">
        <v>-33.606861209000002</v>
      </c>
      <c r="H14565" s="7">
        <v>121.794669904</v>
      </c>
    </row>
    <row r="14566" spans="1:8">
      <c r="A14566" s="1" t="str">
        <f t="shared" si="227"/>
        <v>dwer60100197</v>
      </c>
      <c r="B14566" s="6">
        <v>60100197</v>
      </c>
      <c r="C14566" s="6" t="s">
        <v>11923</v>
      </c>
      <c r="D14566" s="6">
        <v>60100197</v>
      </c>
      <c r="E14566" s="6" t="s">
        <v>102638</v>
      </c>
      <c r="F14566" s="6" t="s">
        <v>102639</v>
      </c>
      <c r="G14566" s="7">
        <v>-33.611711061999998</v>
      </c>
      <c r="H14566" s="7">
        <v>121.796294684</v>
      </c>
    </row>
    <row r="14567" spans="1:8">
      <c r="A14567" s="1" t="str">
        <f t="shared" si="227"/>
        <v>dwer60100198</v>
      </c>
      <c r="B14567" s="6">
        <v>60100198</v>
      </c>
      <c r="C14567" s="6" t="s">
        <v>11924</v>
      </c>
      <c r="D14567" s="6">
        <v>60100198</v>
      </c>
      <c r="E14567" s="6" t="s">
        <v>102640</v>
      </c>
      <c r="F14567" s="6" t="s">
        <v>102641</v>
      </c>
      <c r="G14567" s="7">
        <v>-33.610158468999998</v>
      </c>
      <c r="H14567" s="7">
        <v>121.78508486699999</v>
      </c>
    </row>
    <row r="14568" spans="1:8">
      <c r="A14568" s="1" t="str">
        <f t="shared" si="227"/>
        <v>dwer60100199</v>
      </c>
      <c r="B14568" s="6">
        <v>60100199</v>
      </c>
      <c r="C14568" s="6" t="s">
        <v>11925</v>
      </c>
      <c r="D14568" s="6">
        <v>60100199</v>
      </c>
      <c r="E14568" s="6" t="s">
        <v>102642</v>
      </c>
      <c r="F14568" s="6" t="s">
        <v>102643</v>
      </c>
      <c r="G14568" s="7">
        <v>-33.592267385</v>
      </c>
      <c r="H14568" s="7">
        <v>121.76886936</v>
      </c>
    </row>
    <row r="14569" spans="1:8">
      <c r="A14569" s="1" t="str">
        <f t="shared" si="227"/>
        <v>dwer60100200</v>
      </c>
      <c r="B14569" s="6">
        <v>60100200</v>
      </c>
      <c r="C14569" s="6" t="s">
        <v>11926</v>
      </c>
      <c r="D14569" s="6">
        <v>60100200</v>
      </c>
      <c r="E14569" s="6" t="s">
        <v>102644</v>
      </c>
      <c r="F14569" s="6" t="s">
        <v>102645</v>
      </c>
      <c r="G14569" s="7">
        <v>-33.594810070999998</v>
      </c>
      <c r="H14569" s="7">
        <v>121.769716925</v>
      </c>
    </row>
    <row r="14570" spans="1:8">
      <c r="A14570" s="1" t="str">
        <f t="shared" si="227"/>
        <v>dwer60100201</v>
      </c>
      <c r="B14570" s="6">
        <v>60100201</v>
      </c>
      <c r="C14570" s="6" t="s">
        <v>11927</v>
      </c>
      <c r="D14570" s="6">
        <v>60100201</v>
      </c>
      <c r="E14570" s="6" t="s">
        <v>102646</v>
      </c>
      <c r="F14570" s="6" t="s">
        <v>102647</v>
      </c>
      <c r="G14570" s="7">
        <v>-33.594748025000001</v>
      </c>
      <c r="H14570" s="7">
        <v>121.765299343</v>
      </c>
    </row>
    <row r="14571" spans="1:8">
      <c r="A14571" s="1" t="str">
        <f t="shared" si="227"/>
        <v>dwer60100202</v>
      </c>
      <c r="B14571" s="6">
        <v>60100202</v>
      </c>
      <c r="C14571" s="6" t="s">
        <v>11928</v>
      </c>
      <c r="D14571" s="6">
        <v>60100202</v>
      </c>
      <c r="E14571" s="6" t="s">
        <v>102648</v>
      </c>
      <c r="F14571" s="6" t="s">
        <v>102649</v>
      </c>
      <c r="G14571" s="7">
        <v>-33.596938995000002</v>
      </c>
      <c r="H14571" s="7">
        <v>121.771583449</v>
      </c>
    </row>
    <row r="14572" spans="1:8">
      <c r="A14572" s="1" t="str">
        <f t="shared" si="227"/>
        <v>dwer60100203</v>
      </c>
      <c r="B14572" s="6">
        <v>60100203</v>
      </c>
      <c r="C14572" s="6" t="s">
        <v>5334</v>
      </c>
      <c r="D14572" s="6">
        <v>60100203</v>
      </c>
      <c r="E14572" s="6" t="s">
        <v>102650</v>
      </c>
      <c r="F14572" s="6" t="s">
        <v>102651</v>
      </c>
      <c r="G14572" s="7">
        <v>-33.597158995000001</v>
      </c>
      <c r="H14572" s="7">
        <v>121.770125429</v>
      </c>
    </row>
    <row r="14573" spans="1:8">
      <c r="A14573" s="1" t="str">
        <f t="shared" si="227"/>
        <v>dwer60100204</v>
      </c>
      <c r="B14573" s="6">
        <v>60100204</v>
      </c>
      <c r="C14573" s="6" t="s">
        <v>11929</v>
      </c>
      <c r="D14573" s="6">
        <v>60100204</v>
      </c>
      <c r="E14573" s="6" t="s">
        <v>102652</v>
      </c>
      <c r="F14573" s="6" t="s">
        <v>102653</v>
      </c>
      <c r="G14573" s="7">
        <v>-33.597677515000001</v>
      </c>
      <c r="H14573" s="7">
        <v>121.766044323</v>
      </c>
    </row>
    <row r="14574" spans="1:8">
      <c r="A14574" s="1" t="str">
        <f t="shared" si="227"/>
        <v>dwer60100205</v>
      </c>
      <c r="B14574" s="6">
        <v>60100205</v>
      </c>
      <c r="C14574" s="6" t="s">
        <v>11930</v>
      </c>
      <c r="D14574" s="6">
        <v>60100205</v>
      </c>
      <c r="E14574" s="6" t="s">
        <v>91077</v>
      </c>
      <c r="F14574" s="6" t="s">
        <v>102654</v>
      </c>
      <c r="G14574" s="7">
        <v>-33.597355651000001</v>
      </c>
      <c r="H14574" s="7">
        <v>121.764518564</v>
      </c>
    </row>
    <row r="14575" spans="1:8">
      <c r="A14575" s="1" t="str">
        <f t="shared" si="227"/>
        <v>dwer60100207</v>
      </c>
      <c r="B14575" s="6">
        <v>60100207</v>
      </c>
      <c r="C14575" s="6" t="s">
        <v>11931</v>
      </c>
      <c r="D14575" s="6">
        <v>60100207</v>
      </c>
      <c r="E14575" s="6" t="s">
        <v>102655</v>
      </c>
      <c r="F14575" s="6" t="s">
        <v>102656</v>
      </c>
      <c r="G14575" s="7">
        <v>-33.600381564999999</v>
      </c>
      <c r="H14575" s="7">
        <v>121.774961862</v>
      </c>
    </row>
    <row r="14576" spans="1:8">
      <c r="A14576" s="1" t="str">
        <f t="shared" si="227"/>
        <v>dwer60100208</v>
      </c>
      <c r="B14576" s="6">
        <v>60100208</v>
      </c>
      <c r="C14576" s="6" t="s">
        <v>11932</v>
      </c>
      <c r="D14576" s="6">
        <v>60100208</v>
      </c>
      <c r="E14576" s="6" t="s">
        <v>102657</v>
      </c>
      <c r="F14576" s="6" t="s">
        <v>102658</v>
      </c>
      <c r="G14576" s="7">
        <v>-33.599976304999998</v>
      </c>
      <c r="H14576" s="7">
        <v>121.76956811700001</v>
      </c>
    </row>
    <row r="14577" spans="1:8">
      <c r="A14577" s="1" t="str">
        <f t="shared" si="227"/>
        <v>dwer60100209</v>
      </c>
      <c r="B14577" s="6">
        <v>60100209</v>
      </c>
      <c r="C14577" s="6" t="s">
        <v>11933</v>
      </c>
      <c r="D14577" s="6">
        <v>60100209</v>
      </c>
      <c r="E14577" s="6" t="s">
        <v>102659</v>
      </c>
      <c r="F14577" s="6" t="s">
        <v>86355</v>
      </c>
      <c r="G14577" s="7">
        <v>-33.600065475999997</v>
      </c>
      <c r="H14577" s="7">
        <v>121.76403804500001</v>
      </c>
    </row>
    <row r="14578" spans="1:8">
      <c r="A14578" s="1" t="str">
        <f t="shared" si="227"/>
        <v>dwer60100210</v>
      </c>
      <c r="B14578" s="6">
        <v>60100210</v>
      </c>
      <c r="C14578" s="6" t="s">
        <v>11934</v>
      </c>
      <c r="D14578" s="6">
        <v>60100210</v>
      </c>
      <c r="E14578" s="6" t="s">
        <v>102660</v>
      </c>
      <c r="F14578" s="6" t="s">
        <v>102661</v>
      </c>
      <c r="G14578" s="7">
        <v>-33.602613355999999</v>
      </c>
      <c r="H14578" s="7">
        <v>121.76992943400001</v>
      </c>
    </row>
    <row r="14579" spans="1:8">
      <c r="A14579" s="1" t="str">
        <f t="shared" si="227"/>
        <v>dwer60100211</v>
      </c>
      <c r="B14579" s="6">
        <v>60100211</v>
      </c>
      <c r="C14579" s="6" t="s">
        <v>11935</v>
      </c>
      <c r="D14579" s="6">
        <v>60100211</v>
      </c>
      <c r="E14579" s="6" t="s">
        <v>102662</v>
      </c>
      <c r="F14579" s="6" t="s">
        <v>102663</v>
      </c>
      <c r="G14579" s="7">
        <v>-33.611680589000002</v>
      </c>
      <c r="H14579" s="7">
        <v>121.768464064</v>
      </c>
    </row>
    <row r="14580" spans="1:8">
      <c r="A14580" s="1" t="str">
        <f t="shared" si="227"/>
        <v>dwer60100212</v>
      </c>
      <c r="B14580" s="6">
        <v>60100212</v>
      </c>
      <c r="C14580" s="6" t="s">
        <v>11936</v>
      </c>
      <c r="D14580" s="6">
        <v>60100212</v>
      </c>
      <c r="E14580" s="6" t="s">
        <v>102664</v>
      </c>
      <c r="F14580" s="6" t="s">
        <v>102665</v>
      </c>
      <c r="G14580" s="7">
        <v>-33.616553379000003</v>
      </c>
      <c r="H14580" s="7">
        <v>121.774183321</v>
      </c>
    </row>
    <row r="14581" spans="1:8">
      <c r="A14581" s="1" t="str">
        <f t="shared" si="227"/>
        <v>dwer60100213</v>
      </c>
      <c r="B14581" s="6">
        <v>60100213</v>
      </c>
      <c r="C14581" s="6" t="s">
        <v>11937</v>
      </c>
      <c r="D14581" s="6">
        <v>60100213</v>
      </c>
      <c r="E14581" s="6" t="s">
        <v>102664</v>
      </c>
      <c r="F14581" s="6" t="s">
        <v>102665</v>
      </c>
      <c r="G14581" s="7">
        <v>-33.616553379000003</v>
      </c>
      <c r="H14581" s="7">
        <v>121.774183321</v>
      </c>
    </row>
    <row r="14582" spans="1:8">
      <c r="A14582" s="1" t="str">
        <f t="shared" si="227"/>
        <v>dwer60100214</v>
      </c>
      <c r="B14582" s="6">
        <v>60100214</v>
      </c>
      <c r="C14582" s="6" t="s">
        <v>11938</v>
      </c>
      <c r="D14582" s="6">
        <v>60100214</v>
      </c>
      <c r="E14582" s="6" t="s">
        <v>102666</v>
      </c>
      <c r="F14582" s="6" t="s">
        <v>102667</v>
      </c>
      <c r="G14582" s="7">
        <v>-33.625169769999999</v>
      </c>
      <c r="H14582" s="7">
        <v>121.756255874</v>
      </c>
    </row>
    <row r="14583" spans="1:8">
      <c r="A14583" s="1" t="str">
        <f t="shared" si="227"/>
        <v>dwer60100215</v>
      </c>
      <c r="B14583" s="6">
        <v>60100215</v>
      </c>
      <c r="C14583" s="6" t="s">
        <v>11939</v>
      </c>
      <c r="D14583" s="6">
        <v>60100215</v>
      </c>
      <c r="E14583" s="6" t="s">
        <v>102668</v>
      </c>
      <c r="F14583" s="6" t="s">
        <v>102669</v>
      </c>
      <c r="G14583" s="7">
        <v>-33.633375262999998</v>
      </c>
      <c r="H14583" s="7">
        <v>121.768719804</v>
      </c>
    </row>
    <row r="14584" spans="1:8">
      <c r="A14584" s="1" t="str">
        <f t="shared" si="227"/>
        <v>dwer60100216</v>
      </c>
      <c r="B14584" s="6">
        <v>60100216</v>
      </c>
      <c r="C14584" s="6" t="s">
        <v>11940</v>
      </c>
      <c r="D14584" s="6">
        <v>60100216</v>
      </c>
      <c r="E14584" s="6" t="s">
        <v>102670</v>
      </c>
      <c r="F14584" s="6" t="s">
        <v>102671</v>
      </c>
      <c r="G14584" s="7">
        <v>-33.633357119999999</v>
      </c>
      <c r="H14584" s="7">
        <v>121.768709281</v>
      </c>
    </row>
    <row r="14585" spans="1:8">
      <c r="A14585" s="1" t="str">
        <f t="shared" si="227"/>
        <v>dwer60100217</v>
      </c>
      <c r="B14585" s="6">
        <v>60100217</v>
      </c>
      <c r="C14585" s="6" t="s">
        <v>11941</v>
      </c>
      <c r="D14585" s="6">
        <v>60100217</v>
      </c>
      <c r="E14585" s="6" t="s">
        <v>102672</v>
      </c>
      <c r="F14585" s="6" t="s">
        <v>102673</v>
      </c>
      <c r="G14585" s="7">
        <v>-33.634615027999999</v>
      </c>
      <c r="H14585" s="7">
        <v>121.76462666</v>
      </c>
    </row>
    <row r="14586" spans="1:8">
      <c r="A14586" s="1" t="str">
        <f t="shared" si="227"/>
        <v>dwer60100218</v>
      </c>
      <c r="B14586" s="6">
        <v>60100218</v>
      </c>
      <c r="C14586" s="6" t="s">
        <v>11942</v>
      </c>
      <c r="D14586" s="6">
        <v>60100218</v>
      </c>
      <c r="E14586" s="6" t="s">
        <v>102674</v>
      </c>
      <c r="F14586" s="6" t="s">
        <v>102675</v>
      </c>
      <c r="G14586" s="7">
        <v>-33.641423609999997</v>
      </c>
      <c r="H14586" s="7">
        <v>121.766372882</v>
      </c>
    </row>
    <row r="14587" spans="1:8">
      <c r="A14587" s="1" t="str">
        <f t="shared" si="227"/>
        <v>dwer60100219</v>
      </c>
      <c r="B14587" s="6">
        <v>60100219</v>
      </c>
      <c r="C14587" s="6" t="s">
        <v>11943</v>
      </c>
      <c r="D14587" s="6">
        <v>60100219</v>
      </c>
      <c r="E14587" s="6" t="s">
        <v>102676</v>
      </c>
      <c r="F14587" s="6" t="s">
        <v>102677</v>
      </c>
      <c r="G14587" s="7">
        <v>-33.641076562999999</v>
      </c>
      <c r="H14587" s="7">
        <v>121.756059132</v>
      </c>
    </row>
    <row r="14588" spans="1:8">
      <c r="A14588" s="1" t="str">
        <f t="shared" si="227"/>
        <v>dwer60100220</v>
      </c>
      <c r="B14588" s="6">
        <v>60100220</v>
      </c>
      <c r="C14588" s="6" t="s">
        <v>11944</v>
      </c>
      <c r="D14588" s="6">
        <v>60100220</v>
      </c>
      <c r="E14588" s="6" t="s">
        <v>102678</v>
      </c>
      <c r="F14588" s="6" t="s">
        <v>102679</v>
      </c>
      <c r="G14588" s="7">
        <v>-33.641058637</v>
      </c>
      <c r="H14588" s="7">
        <v>121.756070173</v>
      </c>
    </row>
    <row r="14589" spans="1:8">
      <c r="A14589" s="1" t="str">
        <f t="shared" si="227"/>
        <v>dwer60100221</v>
      </c>
      <c r="B14589" s="6">
        <v>60100221</v>
      </c>
      <c r="C14589" s="6" t="s">
        <v>11945</v>
      </c>
      <c r="D14589" s="6">
        <v>60100221</v>
      </c>
      <c r="E14589" s="6" t="s">
        <v>102680</v>
      </c>
      <c r="F14589" s="6" t="s">
        <v>102681</v>
      </c>
      <c r="G14589" s="7">
        <v>-33.638579284999999</v>
      </c>
      <c r="H14589" s="7">
        <v>121.757043971</v>
      </c>
    </row>
    <row r="14590" spans="1:8">
      <c r="A14590" s="1" t="str">
        <f t="shared" si="227"/>
        <v>dwer60100222</v>
      </c>
      <c r="B14590" s="6">
        <v>60100222</v>
      </c>
      <c r="C14590" s="6" t="s">
        <v>11946</v>
      </c>
      <c r="D14590" s="6">
        <v>60100222</v>
      </c>
      <c r="E14590" s="6" t="s">
        <v>102682</v>
      </c>
      <c r="F14590" s="6" t="s">
        <v>102681</v>
      </c>
      <c r="G14590" s="7">
        <v>-33.638579610999997</v>
      </c>
      <c r="H14590" s="7">
        <v>121.757076312</v>
      </c>
    </row>
    <row r="14591" spans="1:8">
      <c r="A14591" s="1" t="str">
        <f t="shared" si="227"/>
        <v>dwer60100223</v>
      </c>
      <c r="B14591" s="6">
        <v>60100223</v>
      </c>
      <c r="C14591" s="6" t="s">
        <v>11947</v>
      </c>
      <c r="D14591" s="6">
        <v>60100223</v>
      </c>
      <c r="E14591" s="6" t="s">
        <v>102683</v>
      </c>
      <c r="F14591" s="6" t="s">
        <v>102684</v>
      </c>
      <c r="G14591" s="7">
        <v>-33.637248769000003</v>
      </c>
      <c r="H14591" s="7">
        <v>121.76015756699999</v>
      </c>
    </row>
    <row r="14592" spans="1:8">
      <c r="A14592" s="1" t="str">
        <f t="shared" si="227"/>
        <v>dwer60100224</v>
      </c>
      <c r="B14592" s="6">
        <v>60100224</v>
      </c>
      <c r="C14592" s="6" t="s">
        <v>11948</v>
      </c>
      <c r="D14592" s="6">
        <v>60100224</v>
      </c>
      <c r="E14592" s="6" t="s">
        <v>102685</v>
      </c>
      <c r="F14592" s="6" t="s">
        <v>102684</v>
      </c>
      <c r="G14592" s="7">
        <v>-33.637248876999998</v>
      </c>
      <c r="H14592" s="7">
        <v>121.760168347</v>
      </c>
    </row>
    <row r="14593" spans="1:8">
      <c r="A14593" s="1" t="str">
        <f t="shared" si="227"/>
        <v>dwer60100225</v>
      </c>
      <c r="B14593" s="6">
        <v>60100225</v>
      </c>
      <c r="C14593" s="6" t="s">
        <v>11949</v>
      </c>
      <c r="D14593" s="6">
        <v>60100225</v>
      </c>
      <c r="E14593" s="6" t="s">
        <v>102685</v>
      </c>
      <c r="F14593" s="6" t="s">
        <v>102686</v>
      </c>
      <c r="G14593" s="7">
        <v>-33.637266912000001</v>
      </c>
      <c r="H14593" s="7">
        <v>121.760168087</v>
      </c>
    </row>
    <row r="14594" spans="1:8">
      <c r="A14594" s="1" t="str">
        <f t="shared" si="227"/>
        <v>dwer60100226</v>
      </c>
      <c r="B14594" s="6">
        <v>60100226</v>
      </c>
      <c r="C14594" s="6" t="s">
        <v>11950</v>
      </c>
      <c r="D14594" s="6">
        <v>60100226</v>
      </c>
      <c r="E14594" s="6" t="s">
        <v>102687</v>
      </c>
      <c r="F14594" s="6" t="s">
        <v>102688</v>
      </c>
      <c r="G14594" s="7">
        <v>-33.635080119000001</v>
      </c>
      <c r="H14594" s="7">
        <v>121.757051245</v>
      </c>
    </row>
    <row r="14595" spans="1:8">
      <c r="A14595" s="1" t="str">
        <f t="shared" ref="A14595:A14658" si="228">_xlfn.CONCAT("dwer",B14595)</f>
        <v>dwer60100227</v>
      </c>
      <c r="B14595" s="6">
        <v>60100227</v>
      </c>
      <c r="C14595" s="6" t="s">
        <v>11951</v>
      </c>
      <c r="D14595" s="6">
        <v>60100227</v>
      </c>
      <c r="E14595" s="6" t="s">
        <v>102689</v>
      </c>
      <c r="F14595" s="6" t="s">
        <v>102690</v>
      </c>
      <c r="G14595" s="7">
        <v>-33.635089245000003</v>
      </c>
      <c r="H14595" s="7">
        <v>121.757061894</v>
      </c>
    </row>
    <row r="14596" spans="1:8">
      <c r="A14596" s="1" t="str">
        <f t="shared" si="228"/>
        <v>dwer60100228</v>
      </c>
      <c r="B14596" s="6">
        <v>60100228</v>
      </c>
      <c r="C14596" s="6" t="s">
        <v>11952</v>
      </c>
      <c r="D14596" s="6">
        <v>60100228</v>
      </c>
      <c r="E14596" s="6" t="s">
        <v>102691</v>
      </c>
      <c r="F14596" s="6" t="s">
        <v>102692</v>
      </c>
      <c r="G14596" s="7">
        <v>-33.635098479</v>
      </c>
      <c r="H14596" s="7">
        <v>121.757083325</v>
      </c>
    </row>
    <row r="14597" spans="1:8">
      <c r="A14597" s="1" t="str">
        <f t="shared" si="228"/>
        <v>dwer60100229</v>
      </c>
      <c r="B14597" s="6">
        <v>60100229</v>
      </c>
      <c r="C14597" s="6" t="s">
        <v>11953</v>
      </c>
      <c r="D14597" s="6">
        <v>60100229</v>
      </c>
      <c r="E14597" s="6" t="s">
        <v>102693</v>
      </c>
      <c r="F14597" s="6" t="s">
        <v>102694</v>
      </c>
      <c r="G14597" s="7">
        <v>-33.632543771000002</v>
      </c>
      <c r="H14597" s="7">
        <v>121.757734613</v>
      </c>
    </row>
    <row r="14598" spans="1:8">
      <c r="A14598" s="1" t="str">
        <f t="shared" si="228"/>
        <v>dwer60100230</v>
      </c>
      <c r="B14598" s="6">
        <v>60100230</v>
      </c>
      <c r="C14598" s="6" t="s">
        <v>11954</v>
      </c>
      <c r="D14598" s="6">
        <v>60100230</v>
      </c>
      <c r="E14598" s="6" t="s">
        <v>102695</v>
      </c>
      <c r="F14598" s="6" t="s">
        <v>102694</v>
      </c>
      <c r="G14598" s="7">
        <v>-33.632543988000002</v>
      </c>
      <c r="H14598" s="7">
        <v>121.757756173</v>
      </c>
    </row>
    <row r="14599" spans="1:8">
      <c r="A14599" s="1" t="str">
        <f t="shared" si="228"/>
        <v>dwer60100231</v>
      </c>
      <c r="B14599" s="6">
        <v>60100231</v>
      </c>
      <c r="C14599" s="6" t="s">
        <v>11955</v>
      </c>
      <c r="D14599" s="6">
        <v>60100231</v>
      </c>
      <c r="E14599" s="6" t="s">
        <v>102696</v>
      </c>
      <c r="F14599" s="6" t="s">
        <v>102697</v>
      </c>
      <c r="G14599" s="7">
        <v>-33.630088698999998</v>
      </c>
      <c r="H14599" s="7">
        <v>121.75753272199999</v>
      </c>
    </row>
    <row r="14600" spans="1:8">
      <c r="A14600" s="1" t="str">
        <f t="shared" si="228"/>
        <v>dwer60100232</v>
      </c>
      <c r="B14600" s="6">
        <v>60100232</v>
      </c>
      <c r="C14600" s="6" t="s">
        <v>11956</v>
      </c>
      <c r="D14600" s="6">
        <v>60100232</v>
      </c>
      <c r="E14600" s="6" t="s">
        <v>102698</v>
      </c>
      <c r="F14600" s="6" t="s">
        <v>102699</v>
      </c>
      <c r="G14600" s="7">
        <v>-33.627332264000003</v>
      </c>
      <c r="H14600" s="7">
        <v>121.756957847</v>
      </c>
    </row>
    <row r="14601" spans="1:8">
      <c r="A14601" s="1" t="str">
        <f t="shared" si="228"/>
        <v>dwer60100233</v>
      </c>
      <c r="B14601" s="6">
        <v>60100233</v>
      </c>
      <c r="C14601" s="6" t="s">
        <v>11957</v>
      </c>
      <c r="D14601" s="6">
        <v>60100233</v>
      </c>
      <c r="E14601" s="6" t="s">
        <v>102700</v>
      </c>
      <c r="F14601" s="6" t="s">
        <v>102701</v>
      </c>
      <c r="G14601" s="7">
        <v>-33.627695064999997</v>
      </c>
      <c r="H14601" s="7">
        <v>121.76345345599999</v>
      </c>
    </row>
    <row r="14602" spans="1:8">
      <c r="A14602" s="1" t="str">
        <f t="shared" si="228"/>
        <v>dwer60100234</v>
      </c>
      <c r="B14602" s="6">
        <v>60100234</v>
      </c>
      <c r="C14602" s="6" t="s">
        <v>11958</v>
      </c>
      <c r="D14602" s="6">
        <v>60100234</v>
      </c>
      <c r="E14602" s="6" t="s">
        <v>102702</v>
      </c>
      <c r="F14602" s="6" t="s">
        <v>102703</v>
      </c>
      <c r="G14602" s="7">
        <v>-33.621632142999999</v>
      </c>
      <c r="H14602" s="7">
        <v>121.772261267</v>
      </c>
    </row>
    <row r="14603" spans="1:8">
      <c r="A14603" s="1" t="str">
        <f t="shared" si="228"/>
        <v>dwer60100235</v>
      </c>
      <c r="B14603" s="6">
        <v>60100235</v>
      </c>
      <c r="C14603" s="6" t="s">
        <v>11959</v>
      </c>
      <c r="D14603" s="6">
        <v>60100235</v>
      </c>
      <c r="E14603" s="6" t="s">
        <v>102704</v>
      </c>
      <c r="F14603" s="6" t="s">
        <v>102705</v>
      </c>
      <c r="G14603" s="7">
        <v>-33.619423333999997</v>
      </c>
      <c r="H14603" s="7">
        <v>121.788785777</v>
      </c>
    </row>
    <row r="14604" spans="1:8">
      <c r="A14604" s="1" t="str">
        <f t="shared" si="228"/>
        <v>dwer60100236</v>
      </c>
      <c r="B14604" s="6">
        <v>60100236</v>
      </c>
      <c r="C14604" s="6" t="s">
        <v>11960</v>
      </c>
      <c r="D14604" s="6">
        <v>60100236</v>
      </c>
      <c r="E14604" s="6" t="s">
        <v>102706</v>
      </c>
      <c r="F14604" s="6" t="s">
        <v>102707</v>
      </c>
      <c r="G14604" s="7">
        <v>-33.619414104999997</v>
      </c>
      <c r="H14604" s="7">
        <v>121.78876434599999</v>
      </c>
    </row>
    <row r="14605" spans="1:8">
      <c r="A14605" s="1" t="str">
        <f t="shared" si="228"/>
        <v>dwer60100237</v>
      </c>
      <c r="B14605" s="6">
        <v>60100237</v>
      </c>
      <c r="C14605" s="6" t="s">
        <v>11961</v>
      </c>
      <c r="D14605" s="6">
        <v>60100237</v>
      </c>
      <c r="E14605" s="6" t="s">
        <v>102708</v>
      </c>
      <c r="F14605" s="6" t="s">
        <v>102709</v>
      </c>
      <c r="G14605" s="7">
        <v>-33.645772798000003</v>
      </c>
      <c r="H14605" s="7">
        <v>121.769297518</v>
      </c>
    </row>
    <row r="14606" spans="1:8">
      <c r="A14606" s="1" t="str">
        <f t="shared" si="228"/>
        <v>dwer60100238</v>
      </c>
      <c r="B14606" s="6">
        <v>60100238</v>
      </c>
      <c r="C14606" s="6" t="s">
        <v>11962</v>
      </c>
      <c r="D14606" s="6">
        <v>60100238</v>
      </c>
      <c r="E14606" s="6" t="s">
        <v>102710</v>
      </c>
      <c r="F14606" s="6" t="s">
        <v>102711</v>
      </c>
      <c r="G14606" s="7">
        <v>-33.648243536999999</v>
      </c>
      <c r="H14606" s="7">
        <v>121.75577243799999</v>
      </c>
    </row>
    <row r="14607" spans="1:8">
      <c r="A14607" s="1" t="str">
        <f t="shared" si="228"/>
        <v>dwer60100240</v>
      </c>
      <c r="B14607" s="6">
        <v>60100240</v>
      </c>
      <c r="C14607" s="6" t="s">
        <v>11963</v>
      </c>
      <c r="D14607" s="6">
        <v>60100240</v>
      </c>
      <c r="E14607" s="6" t="s">
        <v>102712</v>
      </c>
      <c r="F14607" s="6" t="s">
        <v>102713</v>
      </c>
      <c r="G14607" s="7">
        <v>-33.945761144999999</v>
      </c>
      <c r="H14607" s="7">
        <v>120.121754364</v>
      </c>
    </row>
    <row r="14608" spans="1:8">
      <c r="A14608" s="1" t="str">
        <f t="shared" si="228"/>
        <v>dwer60100241</v>
      </c>
      <c r="B14608" s="6">
        <v>60100241</v>
      </c>
      <c r="C14608" s="6" t="s">
        <v>11964</v>
      </c>
      <c r="D14608" s="6">
        <v>60100241</v>
      </c>
      <c r="E14608" s="6" t="s">
        <v>102714</v>
      </c>
      <c r="F14608" s="6" t="s">
        <v>102715</v>
      </c>
      <c r="G14608" s="7">
        <v>-33.945743137999997</v>
      </c>
      <c r="H14608" s="7">
        <v>120.119829622</v>
      </c>
    </row>
    <row r="14609" spans="1:8">
      <c r="A14609" s="1" t="str">
        <f t="shared" si="228"/>
        <v>dwer60100242</v>
      </c>
      <c r="B14609" s="6">
        <v>60100242</v>
      </c>
      <c r="C14609" s="6" t="s">
        <v>11965</v>
      </c>
      <c r="D14609" s="6">
        <v>60100242</v>
      </c>
      <c r="E14609" s="6" t="s">
        <v>102716</v>
      </c>
      <c r="F14609" s="6" t="s">
        <v>84391</v>
      </c>
      <c r="G14609" s="7">
        <v>-33.945938013999999</v>
      </c>
      <c r="H14609" s="7">
        <v>120.11968243699999</v>
      </c>
    </row>
    <row r="14610" spans="1:8">
      <c r="A14610" s="1" t="str">
        <f t="shared" si="228"/>
        <v>dwer60100243</v>
      </c>
      <c r="B14610" s="6">
        <v>60100243</v>
      </c>
      <c r="C14610" s="6" t="s">
        <v>11966</v>
      </c>
      <c r="D14610" s="6">
        <v>60100243</v>
      </c>
      <c r="E14610" s="6" t="s">
        <v>102717</v>
      </c>
      <c r="F14610" s="6" t="s">
        <v>102718</v>
      </c>
      <c r="G14610" s="7">
        <v>-33.946207332</v>
      </c>
      <c r="H14610" s="7">
        <v>120.120019489</v>
      </c>
    </row>
    <row r="14611" spans="1:8">
      <c r="A14611" s="1" t="str">
        <f t="shared" si="228"/>
        <v>dwer60100244</v>
      </c>
      <c r="B14611" s="6">
        <v>60100244</v>
      </c>
      <c r="C14611" s="6" t="s">
        <v>11967</v>
      </c>
      <c r="D14611" s="6">
        <v>60100244</v>
      </c>
      <c r="E14611" s="6" t="s">
        <v>102719</v>
      </c>
      <c r="F14611" s="6" t="s">
        <v>102720</v>
      </c>
      <c r="G14611" s="7">
        <v>-33.946587776000001</v>
      </c>
      <c r="H14611" s="7">
        <v>120.120482599</v>
      </c>
    </row>
    <row r="14612" spans="1:8">
      <c r="A14612" s="1" t="str">
        <f t="shared" si="228"/>
        <v>dwer60100245</v>
      </c>
      <c r="B14612" s="6">
        <v>60100245</v>
      </c>
      <c r="C14612" s="6" t="s">
        <v>11968</v>
      </c>
      <c r="D14612" s="6">
        <v>60100245</v>
      </c>
      <c r="E14612" s="6" t="s">
        <v>102721</v>
      </c>
      <c r="F14612" s="6" t="s">
        <v>102722</v>
      </c>
      <c r="G14612" s="7">
        <v>-33.945119288000001</v>
      </c>
      <c r="H14612" s="7">
        <v>120.12052127299999</v>
      </c>
    </row>
    <row r="14613" spans="1:8">
      <c r="A14613" s="1" t="str">
        <f t="shared" si="228"/>
        <v>dwer60100247</v>
      </c>
      <c r="B14613" s="6">
        <v>60100247</v>
      </c>
      <c r="C14613" s="6" t="s">
        <v>11969</v>
      </c>
      <c r="D14613" s="6">
        <v>60100247</v>
      </c>
      <c r="E14613" s="6" t="s">
        <v>102723</v>
      </c>
      <c r="F14613" s="6" t="s">
        <v>102724</v>
      </c>
      <c r="G14613" s="7">
        <v>-33.943812176999998</v>
      </c>
      <c r="H14613" s="7">
        <v>120.120522057</v>
      </c>
    </row>
    <row r="14614" spans="1:8">
      <c r="A14614" s="1" t="str">
        <f t="shared" si="228"/>
        <v>dwer60100248</v>
      </c>
      <c r="B14614" s="6">
        <v>60100248</v>
      </c>
      <c r="C14614" s="6" t="s">
        <v>11970</v>
      </c>
      <c r="D14614" s="6">
        <v>60100248</v>
      </c>
      <c r="E14614" s="6" t="s">
        <v>102725</v>
      </c>
      <c r="F14614" s="6" t="s">
        <v>102726</v>
      </c>
      <c r="G14614" s="7">
        <v>-33.944439064000001</v>
      </c>
      <c r="H14614" s="7">
        <v>120.119960111</v>
      </c>
    </row>
    <row r="14615" spans="1:8">
      <c r="A14615" s="1" t="str">
        <f t="shared" si="228"/>
        <v>dwer60100249</v>
      </c>
      <c r="B14615" s="6">
        <v>60100249</v>
      </c>
      <c r="C14615" s="6" t="s">
        <v>11971</v>
      </c>
      <c r="D14615" s="6">
        <v>60100249</v>
      </c>
      <c r="E14615" s="6" t="s">
        <v>102727</v>
      </c>
      <c r="F14615" s="6" t="s">
        <v>102728</v>
      </c>
      <c r="G14615" s="7">
        <v>-33.944585859</v>
      </c>
      <c r="H14615" s="7">
        <v>120.121610076</v>
      </c>
    </row>
    <row r="14616" spans="1:8">
      <c r="A14616" s="1" t="str">
        <f t="shared" si="228"/>
        <v>dwer60100250</v>
      </c>
      <c r="B14616" s="6">
        <v>60100250</v>
      </c>
      <c r="C14616" s="6" t="s">
        <v>11972</v>
      </c>
      <c r="D14616" s="6">
        <v>60100250</v>
      </c>
      <c r="E14616" s="6" t="s">
        <v>102729</v>
      </c>
      <c r="F14616" s="6" t="s">
        <v>102730</v>
      </c>
      <c r="G14616" s="7">
        <v>-33.945289905999999</v>
      </c>
      <c r="H14616" s="7">
        <v>120.12241923000001</v>
      </c>
    </row>
    <row r="14617" spans="1:8">
      <c r="A14617" s="1" t="str">
        <f t="shared" si="228"/>
        <v>dwer60100251</v>
      </c>
      <c r="B14617" s="6">
        <v>60100251</v>
      </c>
      <c r="C14617" s="6" t="s">
        <v>11973</v>
      </c>
      <c r="D14617" s="6">
        <v>60100251</v>
      </c>
      <c r="E14617" s="6" t="s">
        <v>102731</v>
      </c>
      <c r="F14617" s="6" t="s">
        <v>102732</v>
      </c>
      <c r="G14617" s="7">
        <v>-33.945511363999998</v>
      </c>
      <c r="H14617" s="7">
        <v>120.12148154899999</v>
      </c>
    </row>
    <row r="14618" spans="1:8">
      <c r="A14618" s="1" t="str">
        <f t="shared" si="228"/>
        <v>dwer60100252</v>
      </c>
      <c r="B14618" s="6">
        <v>60100252</v>
      </c>
      <c r="C14618" s="6" t="s">
        <v>11974</v>
      </c>
      <c r="D14618" s="6">
        <v>60100252</v>
      </c>
      <c r="E14618" s="6" t="s">
        <v>102733</v>
      </c>
      <c r="F14618" s="6" t="s">
        <v>102734</v>
      </c>
      <c r="G14618" s="7">
        <v>-33.946110826000002</v>
      </c>
      <c r="H14618" s="7">
        <v>120.121288287</v>
      </c>
    </row>
    <row r="14619" spans="1:8">
      <c r="A14619" s="1" t="str">
        <f t="shared" si="228"/>
        <v>dwer60100253</v>
      </c>
      <c r="B14619" s="6">
        <v>60100253</v>
      </c>
      <c r="C14619" s="6" t="s">
        <v>11975</v>
      </c>
      <c r="D14619" s="6">
        <v>60100253</v>
      </c>
      <c r="E14619" s="6" t="s">
        <v>102735</v>
      </c>
      <c r="F14619" s="6" t="s">
        <v>102736</v>
      </c>
      <c r="G14619" s="7">
        <v>-33.944340822000001</v>
      </c>
      <c r="H14619" s="7">
        <v>120.12231058</v>
      </c>
    </row>
    <row r="14620" spans="1:8">
      <c r="A14620" s="1" t="str">
        <f t="shared" si="228"/>
        <v>dwer60100254</v>
      </c>
      <c r="B14620" s="6">
        <v>60100254</v>
      </c>
      <c r="C14620" s="6" t="s">
        <v>11976</v>
      </c>
      <c r="D14620" s="6">
        <v>60100254</v>
      </c>
      <c r="E14620" s="6" t="s">
        <v>102737</v>
      </c>
      <c r="F14620" s="6" t="s">
        <v>102738</v>
      </c>
      <c r="G14620" s="7">
        <v>-33.946614392000001</v>
      </c>
      <c r="H14620" s="7">
        <v>120.12084946900001</v>
      </c>
    </row>
    <row r="14621" spans="1:8">
      <c r="A14621" s="1" t="str">
        <f t="shared" si="228"/>
        <v>dwer60100255</v>
      </c>
      <c r="B14621" s="6">
        <v>60100255</v>
      </c>
      <c r="C14621" s="6" t="s">
        <v>11977</v>
      </c>
      <c r="D14621" s="6">
        <v>60100255</v>
      </c>
      <c r="E14621" s="6" t="s">
        <v>102739</v>
      </c>
      <c r="F14621" s="6" t="s">
        <v>102740</v>
      </c>
      <c r="G14621" s="7">
        <v>-33.621825317000003</v>
      </c>
      <c r="H14621" s="7">
        <v>119.592505715</v>
      </c>
    </row>
    <row r="14622" spans="1:8">
      <c r="A14622" s="1" t="str">
        <f t="shared" si="228"/>
        <v>dwer60100256</v>
      </c>
      <c r="B14622" s="6">
        <v>60100256</v>
      </c>
      <c r="C14622" s="6" t="s">
        <v>11978</v>
      </c>
      <c r="D14622" s="6">
        <v>60100256</v>
      </c>
      <c r="E14622" s="6" t="s">
        <v>102741</v>
      </c>
      <c r="F14622" s="6" t="s">
        <v>102742</v>
      </c>
      <c r="G14622" s="7">
        <v>-33.622978201999999</v>
      </c>
      <c r="H14622" s="7">
        <v>119.597713187</v>
      </c>
    </row>
    <row r="14623" spans="1:8">
      <c r="A14623" s="1" t="str">
        <f t="shared" si="228"/>
        <v>dwer60100259</v>
      </c>
      <c r="B14623" s="6">
        <v>60100259</v>
      </c>
      <c r="C14623" s="6" t="s">
        <v>11979</v>
      </c>
      <c r="D14623" s="6">
        <v>60100259</v>
      </c>
      <c r="E14623" s="6" t="s">
        <v>102743</v>
      </c>
      <c r="F14623" s="6" t="s">
        <v>102744</v>
      </c>
      <c r="G14623" s="7">
        <v>-33.569799361999998</v>
      </c>
      <c r="H14623" s="7">
        <v>119.640017724</v>
      </c>
    </row>
    <row r="14624" spans="1:8">
      <c r="A14624" s="1" t="str">
        <f t="shared" si="228"/>
        <v>dwer60100260</v>
      </c>
      <c r="B14624" s="6">
        <v>60100260</v>
      </c>
      <c r="C14624" s="6" t="s">
        <v>11980</v>
      </c>
      <c r="D14624" s="6">
        <v>60100260</v>
      </c>
      <c r="E14624" s="6" t="s">
        <v>102745</v>
      </c>
      <c r="F14624" s="6" t="s">
        <v>102746</v>
      </c>
      <c r="G14624" s="7">
        <v>-33.561804613</v>
      </c>
      <c r="H14624" s="7">
        <v>119.638643509</v>
      </c>
    </row>
    <row r="14625" spans="1:8">
      <c r="A14625" s="1" t="str">
        <f t="shared" si="228"/>
        <v>dwer60100261</v>
      </c>
      <c r="B14625" s="6">
        <v>60100261</v>
      </c>
      <c r="C14625" s="6" t="s">
        <v>11981</v>
      </c>
      <c r="D14625" s="6">
        <v>60100261</v>
      </c>
      <c r="E14625" s="6" t="s">
        <v>102747</v>
      </c>
      <c r="F14625" s="6" t="s">
        <v>102748</v>
      </c>
      <c r="G14625" s="7">
        <v>-33.564025483000002</v>
      </c>
      <c r="H14625" s="7">
        <v>119.638926488</v>
      </c>
    </row>
    <row r="14626" spans="1:8">
      <c r="A14626" s="1" t="str">
        <f t="shared" si="228"/>
        <v>dwer60100262</v>
      </c>
      <c r="B14626" s="6">
        <v>60100262</v>
      </c>
      <c r="C14626" s="6" t="s">
        <v>11982</v>
      </c>
      <c r="D14626" s="6">
        <v>60100262</v>
      </c>
      <c r="E14626" s="6" t="s">
        <v>102749</v>
      </c>
      <c r="F14626" s="6" t="s">
        <v>102750</v>
      </c>
      <c r="G14626" s="7">
        <v>-33.566841750000002</v>
      </c>
      <c r="H14626" s="7">
        <v>119.63961532499999</v>
      </c>
    </row>
    <row r="14627" spans="1:8">
      <c r="A14627" s="1" t="str">
        <f t="shared" si="228"/>
        <v>dwer60100263</v>
      </c>
      <c r="B14627" s="6">
        <v>60100263</v>
      </c>
      <c r="C14627" s="6" t="s">
        <v>11983</v>
      </c>
      <c r="D14627" s="6">
        <v>60100263</v>
      </c>
      <c r="E14627" s="6" t="s">
        <v>102751</v>
      </c>
      <c r="F14627" s="6" t="s">
        <v>102752</v>
      </c>
      <c r="G14627" s="7">
        <v>-33.564385547000001</v>
      </c>
      <c r="H14627" s="7">
        <v>119.64190982</v>
      </c>
    </row>
    <row r="14628" spans="1:8">
      <c r="A14628" s="1" t="str">
        <f t="shared" si="228"/>
        <v>dwer60100264</v>
      </c>
      <c r="B14628" s="6">
        <v>60100264</v>
      </c>
      <c r="C14628" s="6" t="s">
        <v>11984</v>
      </c>
      <c r="D14628" s="6">
        <v>60100264</v>
      </c>
      <c r="E14628" s="6" t="s">
        <v>102753</v>
      </c>
      <c r="F14628" s="6" t="s">
        <v>102754</v>
      </c>
      <c r="G14628" s="7">
        <v>-33.623680354000001</v>
      </c>
      <c r="H14628" s="7">
        <v>119.602907227</v>
      </c>
    </row>
    <row r="14629" spans="1:8">
      <c r="A14629" s="1" t="str">
        <f t="shared" si="228"/>
        <v>dwer60100265</v>
      </c>
      <c r="B14629" s="6">
        <v>60100265</v>
      </c>
      <c r="C14629" s="6" t="s">
        <v>11985</v>
      </c>
      <c r="D14629" s="6">
        <v>60100265</v>
      </c>
      <c r="E14629" s="6" t="s">
        <v>102743</v>
      </c>
      <c r="F14629" s="6" t="s">
        <v>102755</v>
      </c>
      <c r="G14629" s="7">
        <v>-33.623435303999997</v>
      </c>
      <c r="H14629" s="7">
        <v>119.64165353200001</v>
      </c>
    </row>
    <row r="14630" spans="1:8">
      <c r="A14630" s="1" t="str">
        <f t="shared" si="228"/>
        <v>dwer60100266</v>
      </c>
      <c r="B14630" s="6">
        <v>60100266</v>
      </c>
      <c r="C14630" s="6" t="s">
        <v>11986</v>
      </c>
      <c r="D14630" s="6">
        <v>60100266</v>
      </c>
      <c r="E14630" s="6" t="s">
        <v>102756</v>
      </c>
      <c r="F14630" s="6" t="s">
        <v>102757</v>
      </c>
      <c r="G14630" s="7">
        <v>-33.721432057999998</v>
      </c>
      <c r="H14630" s="7">
        <v>119.728839566</v>
      </c>
    </row>
    <row r="14631" spans="1:8">
      <c r="A14631" s="1" t="str">
        <f t="shared" si="228"/>
        <v>dwer60100267</v>
      </c>
      <c r="B14631" s="6">
        <v>60100267</v>
      </c>
      <c r="C14631" s="6" t="s">
        <v>11987</v>
      </c>
      <c r="D14631" s="6">
        <v>60100267</v>
      </c>
      <c r="E14631" s="6" t="s">
        <v>102758</v>
      </c>
      <c r="F14631" s="6" t="s">
        <v>102759</v>
      </c>
      <c r="G14631" s="7">
        <v>-33.678669698</v>
      </c>
      <c r="H14631" s="7">
        <v>119.820028921</v>
      </c>
    </row>
    <row r="14632" spans="1:8">
      <c r="A14632" s="1" t="str">
        <f t="shared" si="228"/>
        <v>dwer60100268</v>
      </c>
      <c r="B14632" s="6">
        <v>60100268</v>
      </c>
      <c r="C14632" s="6" t="s">
        <v>11988</v>
      </c>
      <c r="D14632" s="6">
        <v>60100268</v>
      </c>
      <c r="E14632" s="6" t="s">
        <v>102760</v>
      </c>
      <c r="F14632" s="6" t="s">
        <v>102761</v>
      </c>
      <c r="G14632" s="7">
        <v>-33.66436496</v>
      </c>
      <c r="H14632" s="7">
        <v>119.64720673399999</v>
      </c>
    </row>
    <row r="14633" spans="1:8">
      <c r="A14633" s="1" t="str">
        <f t="shared" si="228"/>
        <v>dwer60100269</v>
      </c>
      <c r="B14633" s="6">
        <v>60100269</v>
      </c>
      <c r="C14633" s="6" t="s">
        <v>11989</v>
      </c>
      <c r="D14633" s="6">
        <v>60100269</v>
      </c>
      <c r="E14633" s="6" t="s">
        <v>102762</v>
      </c>
      <c r="F14633" s="6" t="s">
        <v>102763</v>
      </c>
      <c r="G14633" s="7">
        <v>-33.666577367000002</v>
      </c>
      <c r="H14633" s="7">
        <v>119.644093801</v>
      </c>
    </row>
    <row r="14634" spans="1:8">
      <c r="A14634" s="1" t="str">
        <f t="shared" si="228"/>
        <v>dwer60100270</v>
      </c>
      <c r="B14634" s="6">
        <v>60100270</v>
      </c>
      <c r="C14634" s="6" t="s">
        <v>11990</v>
      </c>
      <c r="D14634" s="6">
        <v>60100270</v>
      </c>
      <c r="E14634" s="6" t="s">
        <v>102764</v>
      </c>
      <c r="F14634" s="6" t="s">
        <v>102765</v>
      </c>
      <c r="G14634" s="7">
        <v>-33.652822209999997</v>
      </c>
      <c r="H14634" s="7">
        <v>119.685759535</v>
      </c>
    </row>
    <row r="14635" spans="1:8">
      <c r="A14635" s="1" t="str">
        <f t="shared" si="228"/>
        <v>dwer60100271</v>
      </c>
      <c r="B14635" s="6">
        <v>60100271</v>
      </c>
      <c r="C14635" s="6" t="s">
        <v>11991</v>
      </c>
      <c r="D14635" s="6">
        <v>60100271</v>
      </c>
      <c r="E14635" s="6" t="s">
        <v>102766</v>
      </c>
      <c r="F14635" s="6" t="s">
        <v>102767</v>
      </c>
      <c r="G14635" s="7">
        <v>-33.648243008999998</v>
      </c>
      <c r="H14635" s="7">
        <v>119.687385093</v>
      </c>
    </row>
    <row r="14636" spans="1:8">
      <c r="A14636" s="1" t="str">
        <f t="shared" si="228"/>
        <v>dwer60100272</v>
      </c>
      <c r="B14636" s="6">
        <v>60100272</v>
      </c>
      <c r="C14636" s="6" t="s">
        <v>11992</v>
      </c>
      <c r="D14636" s="6">
        <v>60100272</v>
      </c>
      <c r="E14636" s="6" t="s">
        <v>102768</v>
      </c>
      <c r="F14636" s="6" t="s">
        <v>102769</v>
      </c>
      <c r="G14636" s="7">
        <v>-33.717424373999997</v>
      </c>
      <c r="H14636" s="7">
        <v>119.686735168</v>
      </c>
    </row>
    <row r="14637" spans="1:8">
      <c r="A14637" s="1" t="str">
        <f t="shared" si="228"/>
        <v>dwer60100273</v>
      </c>
      <c r="B14637" s="6">
        <v>60100273</v>
      </c>
      <c r="C14637" s="6" t="s">
        <v>11993</v>
      </c>
      <c r="D14637" s="6">
        <v>60100273</v>
      </c>
      <c r="E14637" s="6" t="s">
        <v>102770</v>
      </c>
      <c r="F14637" s="6" t="s">
        <v>102771</v>
      </c>
      <c r="G14637" s="7">
        <v>-33.711419180999997</v>
      </c>
      <c r="H14637" s="7">
        <v>119.698759631</v>
      </c>
    </row>
    <row r="14638" spans="1:8">
      <c r="A14638" s="1" t="str">
        <f t="shared" si="228"/>
        <v>dwer60100274</v>
      </c>
      <c r="B14638" s="6">
        <v>60100274</v>
      </c>
      <c r="C14638" s="6" t="s">
        <v>11994</v>
      </c>
      <c r="D14638" s="6">
        <v>60100274</v>
      </c>
      <c r="E14638" s="6" t="s">
        <v>102772</v>
      </c>
      <c r="F14638" s="6" t="s">
        <v>102773</v>
      </c>
      <c r="G14638" s="7">
        <v>-33.542565046</v>
      </c>
      <c r="H14638" s="7">
        <v>119.590415033</v>
      </c>
    </row>
    <row r="14639" spans="1:8">
      <c r="A14639" s="1" t="str">
        <f t="shared" si="228"/>
        <v>dwer60100275</v>
      </c>
      <c r="B14639" s="6">
        <v>60100275</v>
      </c>
      <c r="C14639" s="6" t="s">
        <v>11995</v>
      </c>
      <c r="D14639" s="6">
        <v>60100275</v>
      </c>
      <c r="E14639" s="6" t="s">
        <v>102774</v>
      </c>
      <c r="F14639" s="6" t="s">
        <v>102775</v>
      </c>
      <c r="G14639" s="7">
        <v>-33.522558983000003</v>
      </c>
      <c r="H14639" s="7">
        <v>119.617396421</v>
      </c>
    </row>
    <row r="14640" spans="1:8">
      <c r="A14640" s="1" t="str">
        <f t="shared" si="228"/>
        <v>dwer60100276</v>
      </c>
      <c r="B14640" s="6">
        <v>60100276</v>
      </c>
      <c r="C14640" s="6" t="s">
        <v>11996</v>
      </c>
      <c r="D14640" s="6">
        <v>60100276</v>
      </c>
      <c r="E14640" s="6" t="s">
        <v>102776</v>
      </c>
      <c r="F14640" s="6" t="s">
        <v>102777</v>
      </c>
      <c r="G14640" s="7">
        <v>-33.531482115000003</v>
      </c>
      <c r="H14640" s="7">
        <v>119.609408337</v>
      </c>
    </row>
    <row r="14641" spans="1:8">
      <c r="A14641" s="1" t="str">
        <f t="shared" si="228"/>
        <v>dwer60100280</v>
      </c>
      <c r="B14641" s="6">
        <v>60100280</v>
      </c>
      <c r="C14641" s="6" t="s">
        <v>11997</v>
      </c>
      <c r="D14641" s="6">
        <v>60100280</v>
      </c>
      <c r="E14641" s="6" t="s">
        <v>102778</v>
      </c>
      <c r="F14641" s="6" t="s">
        <v>102779</v>
      </c>
      <c r="G14641" s="7">
        <v>-33.832345822999997</v>
      </c>
      <c r="H14641" s="7">
        <v>121.83815520100001</v>
      </c>
    </row>
    <row r="14642" spans="1:8">
      <c r="A14642" s="1" t="str">
        <f t="shared" si="228"/>
        <v>dwer60100281</v>
      </c>
      <c r="B14642" s="6">
        <v>60100281</v>
      </c>
      <c r="C14642" s="6" t="s">
        <v>11998</v>
      </c>
      <c r="D14642" s="6">
        <v>60100281</v>
      </c>
      <c r="E14642" s="6" t="s">
        <v>102780</v>
      </c>
      <c r="F14642" s="6" t="s">
        <v>102779</v>
      </c>
      <c r="G14642" s="7">
        <v>-33.832346536000003</v>
      </c>
      <c r="H14642" s="7">
        <v>121.838230837</v>
      </c>
    </row>
    <row r="14643" spans="1:8">
      <c r="A14643" s="1" t="str">
        <f t="shared" si="228"/>
        <v>dwer60100282</v>
      </c>
      <c r="B14643" s="6">
        <v>60100282</v>
      </c>
      <c r="C14643" s="6" t="s">
        <v>11999</v>
      </c>
      <c r="D14643" s="6">
        <v>60100282</v>
      </c>
      <c r="E14643" s="6" t="s">
        <v>102781</v>
      </c>
      <c r="F14643" s="6" t="s">
        <v>102779</v>
      </c>
      <c r="G14643" s="7">
        <v>-33.832346231000002</v>
      </c>
      <c r="H14643" s="7">
        <v>121.838198422</v>
      </c>
    </row>
    <row r="14644" spans="1:8">
      <c r="A14644" s="1" t="str">
        <f t="shared" si="228"/>
        <v>dwer60100283</v>
      </c>
      <c r="B14644" s="6">
        <v>60100283</v>
      </c>
      <c r="C14644" s="6" t="s">
        <v>12000</v>
      </c>
      <c r="D14644" s="6">
        <v>60100283</v>
      </c>
      <c r="E14644" s="6" t="s">
        <v>102782</v>
      </c>
      <c r="F14644" s="6" t="s">
        <v>102783</v>
      </c>
      <c r="G14644" s="7">
        <v>-33.829559648999997</v>
      </c>
      <c r="H14644" s="7">
        <v>121.840127213</v>
      </c>
    </row>
    <row r="14645" spans="1:8">
      <c r="A14645" s="1" t="str">
        <f t="shared" si="228"/>
        <v>dwer60100284</v>
      </c>
      <c r="B14645" s="6">
        <v>60100284</v>
      </c>
      <c r="C14645" s="6" t="s">
        <v>12001</v>
      </c>
      <c r="D14645" s="6">
        <v>60100284</v>
      </c>
      <c r="E14645" s="6" t="s">
        <v>102784</v>
      </c>
      <c r="F14645" s="6" t="s">
        <v>102783</v>
      </c>
      <c r="G14645" s="7">
        <v>-33.829559445999998</v>
      </c>
      <c r="H14645" s="7">
        <v>121.840105603</v>
      </c>
    </row>
    <row r="14646" spans="1:8">
      <c r="A14646" s="1" t="str">
        <f t="shared" si="228"/>
        <v>dwer60100285</v>
      </c>
      <c r="B14646" s="6">
        <v>60100285</v>
      </c>
      <c r="C14646" s="6" t="s">
        <v>12002</v>
      </c>
      <c r="D14646" s="6">
        <v>60100285</v>
      </c>
      <c r="E14646" s="6" t="s">
        <v>102785</v>
      </c>
      <c r="F14646" s="6" t="s">
        <v>102783</v>
      </c>
      <c r="G14646" s="7">
        <v>-33.829559242999999</v>
      </c>
      <c r="H14646" s="7">
        <v>121.840083994</v>
      </c>
    </row>
    <row r="14647" spans="1:8">
      <c r="A14647" s="1" t="str">
        <f t="shared" si="228"/>
        <v>dwer60100286</v>
      </c>
      <c r="B14647" s="6">
        <v>60100286</v>
      </c>
      <c r="C14647" s="6" t="s">
        <v>12003</v>
      </c>
      <c r="D14647" s="6">
        <v>60100286</v>
      </c>
      <c r="E14647" s="6" t="s">
        <v>102786</v>
      </c>
      <c r="F14647" s="6" t="s">
        <v>102787</v>
      </c>
      <c r="G14647" s="7">
        <v>-33.818299447999998</v>
      </c>
      <c r="H14647" s="7">
        <v>121.837664485</v>
      </c>
    </row>
    <row r="14648" spans="1:8">
      <c r="A14648" s="1" t="str">
        <f t="shared" si="228"/>
        <v>dwer60100287</v>
      </c>
      <c r="B14648" s="6">
        <v>60100287</v>
      </c>
      <c r="C14648" s="6" t="s">
        <v>12004</v>
      </c>
      <c r="D14648" s="6">
        <v>60100287</v>
      </c>
      <c r="E14648" s="6" t="s">
        <v>102788</v>
      </c>
      <c r="F14648" s="6" t="s">
        <v>102787</v>
      </c>
      <c r="G14648" s="7">
        <v>-33.818299244999999</v>
      </c>
      <c r="H14648" s="7">
        <v>121.837642879</v>
      </c>
    </row>
    <row r="14649" spans="1:8">
      <c r="A14649" s="1" t="str">
        <f t="shared" si="228"/>
        <v>dwer60100288</v>
      </c>
      <c r="B14649" s="6">
        <v>60100288</v>
      </c>
      <c r="C14649" s="6" t="s">
        <v>12005</v>
      </c>
      <c r="D14649" s="6">
        <v>60100288</v>
      </c>
      <c r="E14649" s="6" t="s">
        <v>102789</v>
      </c>
      <c r="F14649" s="6" t="s">
        <v>102787</v>
      </c>
      <c r="G14649" s="7">
        <v>-33.818299041000003</v>
      </c>
      <c r="H14649" s="7">
        <v>121.83762127200001</v>
      </c>
    </row>
    <row r="14650" spans="1:8">
      <c r="A14650" s="1" t="str">
        <f t="shared" si="228"/>
        <v>dwer60100289</v>
      </c>
      <c r="B14650" s="6">
        <v>60100289</v>
      </c>
      <c r="C14650" s="6" t="s">
        <v>12006</v>
      </c>
      <c r="D14650" s="6">
        <v>60100289</v>
      </c>
      <c r="E14650" s="6" t="s">
        <v>102790</v>
      </c>
      <c r="F14650" s="6" t="s">
        <v>102791</v>
      </c>
      <c r="G14650" s="7">
        <v>-33.821476838000002</v>
      </c>
      <c r="H14650" s="7">
        <v>121.82559529700001</v>
      </c>
    </row>
    <row r="14651" spans="1:8">
      <c r="A14651" s="1" t="str">
        <f t="shared" si="228"/>
        <v>dwer60100290</v>
      </c>
      <c r="B14651" s="6">
        <v>60100290</v>
      </c>
      <c r="C14651" s="6" t="s">
        <v>12007</v>
      </c>
      <c r="D14651" s="6">
        <v>60100290</v>
      </c>
      <c r="E14651" s="6" t="s">
        <v>102792</v>
      </c>
      <c r="F14651" s="6" t="s">
        <v>102791</v>
      </c>
      <c r="G14651" s="7">
        <v>-33.821476633000003</v>
      </c>
      <c r="H14651" s="7">
        <v>121.825573689</v>
      </c>
    </row>
    <row r="14652" spans="1:8">
      <c r="A14652" s="1" t="str">
        <f t="shared" si="228"/>
        <v>dwer60100291</v>
      </c>
      <c r="B14652" s="6">
        <v>60100291</v>
      </c>
      <c r="C14652" s="6" t="s">
        <v>12008</v>
      </c>
      <c r="D14652" s="6">
        <v>60100291</v>
      </c>
      <c r="E14652" s="6" t="s">
        <v>102793</v>
      </c>
      <c r="F14652" s="6" t="s">
        <v>102791</v>
      </c>
      <c r="G14652" s="7">
        <v>-33.821476427</v>
      </c>
      <c r="H14652" s="7">
        <v>121.825552082</v>
      </c>
    </row>
    <row r="14653" spans="1:8">
      <c r="A14653" s="1" t="str">
        <f t="shared" si="228"/>
        <v>dwer60100292</v>
      </c>
      <c r="B14653" s="6">
        <v>60100292</v>
      </c>
      <c r="C14653" s="6" t="s">
        <v>12009</v>
      </c>
      <c r="D14653" s="6">
        <v>60100292</v>
      </c>
      <c r="E14653" s="6" t="s">
        <v>102794</v>
      </c>
      <c r="F14653" s="6" t="s">
        <v>102795</v>
      </c>
      <c r="G14653" s="7">
        <v>-33.823182807999999</v>
      </c>
      <c r="H14653" s="7">
        <v>121.83335187599999</v>
      </c>
    </row>
    <row r="14654" spans="1:8">
      <c r="A14654" s="1" t="str">
        <f t="shared" si="228"/>
        <v>dwer60100293</v>
      </c>
      <c r="B14654" s="6">
        <v>60100293</v>
      </c>
      <c r="C14654" s="6" t="s">
        <v>12010</v>
      </c>
      <c r="D14654" s="6">
        <v>60100293</v>
      </c>
      <c r="E14654" s="6" t="s">
        <v>102796</v>
      </c>
      <c r="F14654" s="6" t="s">
        <v>102797</v>
      </c>
      <c r="G14654" s="7">
        <v>-33.822774076000002</v>
      </c>
      <c r="H14654" s="7">
        <v>121.840694281</v>
      </c>
    </row>
    <row r="14655" spans="1:8">
      <c r="A14655" s="1" t="str">
        <f t="shared" si="228"/>
        <v>dwer60100294</v>
      </c>
      <c r="B14655" s="6">
        <v>60100294</v>
      </c>
      <c r="C14655" s="6" t="s">
        <v>12011</v>
      </c>
      <c r="D14655" s="6">
        <v>60100294</v>
      </c>
      <c r="E14655" s="6" t="s">
        <v>102798</v>
      </c>
      <c r="F14655" s="6" t="s">
        <v>102797</v>
      </c>
      <c r="G14655" s="7">
        <v>-33.822773873000003</v>
      </c>
      <c r="H14655" s="7">
        <v>121.840672673</v>
      </c>
    </row>
    <row r="14656" spans="1:8">
      <c r="A14656" s="1" t="str">
        <f t="shared" si="228"/>
        <v>dwer60100295</v>
      </c>
      <c r="B14656" s="6">
        <v>60100295</v>
      </c>
      <c r="C14656" s="6" t="s">
        <v>12012</v>
      </c>
      <c r="D14656" s="6">
        <v>60100295</v>
      </c>
      <c r="E14656" s="6" t="s">
        <v>102799</v>
      </c>
      <c r="F14656" s="6" t="s">
        <v>102797</v>
      </c>
      <c r="G14656" s="7">
        <v>-33.822773669999997</v>
      </c>
      <c r="H14656" s="7">
        <v>121.840651065</v>
      </c>
    </row>
    <row r="14657" spans="1:8">
      <c r="A14657" s="1" t="str">
        <f t="shared" si="228"/>
        <v>dwer60100296</v>
      </c>
      <c r="B14657" s="6">
        <v>60100296</v>
      </c>
      <c r="C14657" s="6" t="s">
        <v>12013</v>
      </c>
      <c r="D14657" s="6">
        <v>60100296</v>
      </c>
      <c r="E14657" s="6" t="s">
        <v>102800</v>
      </c>
      <c r="F14657" s="6" t="s">
        <v>102801</v>
      </c>
      <c r="G14657" s="7">
        <v>-33.825367006999997</v>
      </c>
      <c r="H14657" s="7">
        <v>121.84695901800001</v>
      </c>
    </row>
    <row r="14658" spans="1:8">
      <c r="A14658" s="1" t="str">
        <f t="shared" si="228"/>
        <v>dwer60100297</v>
      </c>
      <c r="B14658" s="6">
        <v>60100297</v>
      </c>
      <c r="C14658" s="6" t="s">
        <v>12014</v>
      </c>
      <c r="D14658" s="6">
        <v>60100297</v>
      </c>
      <c r="E14658" s="6" t="s">
        <v>102802</v>
      </c>
      <c r="F14658" s="6" t="s">
        <v>102803</v>
      </c>
      <c r="G14658" s="7">
        <v>-33.833365667000002</v>
      </c>
      <c r="H14658" s="7">
        <v>121.840151451</v>
      </c>
    </row>
    <row r="14659" spans="1:8">
      <c r="A14659" s="1" t="str">
        <f t="shared" ref="A14659:A14722" si="229">_xlfn.CONCAT("dwer",B14659)</f>
        <v>dwer60100300</v>
      </c>
      <c r="B14659" s="6">
        <v>60100300</v>
      </c>
      <c r="C14659" s="6" t="s">
        <v>12015</v>
      </c>
      <c r="D14659" s="6">
        <v>60100300</v>
      </c>
      <c r="E14659" s="6" t="s">
        <v>102804</v>
      </c>
      <c r="F14659" s="6" t="s">
        <v>102803</v>
      </c>
      <c r="G14659" s="7">
        <v>-33.833365464000003</v>
      </c>
      <c r="H14659" s="7">
        <v>121.84012984</v>
      </c>
    </row>
    <row r="14660" spans="1:8">
      <c r="A14660" s="1" t="str">
        <f t="shared" si="229"/>
        <v>dwer60100301</v>
      </c>
      <c r="B14660" s="6">
        <v>60100301</v>
      </c>
      <c r="C14660" s="6" t="s">
        <v>12016</v>
      </c>
      <c r="D14660" s="6">
        <v>60100301</v>
      </c>
      <c r="E14660" s="6" t="s">
        <v>102805</v>
      </c>
      <c r="F14660" s="6" t="s">
        <v>102806</v>
      </c>
      <c r="G14660" s="7">
        <v>-33.827915984000001</v>
      </c>
      <c r="H14660" s="7">
        <v>121.846611422</v>
      </c>
    </row>
    <row r="14661" spans="1:8">
      <c r="A14661" s="1" t="str">
        <f t="shared" si="229"/>
        <v>dwer60100302</v>
      </c>
      <c r="B14661" s="6">
        <v>60100302</v>
      </c>
      <c r="C14661" s="6" t="s">
        <v>12017</v>
      </c>
      <c r="D14661" s="6">
        <v>60100302</v>
      </c>
      <c r="E14661" s="6" t="s">
        <v>102807</v>
      </c>
      <c r="F14661" s="6" t="s">
        <v>102806</v>
      </c>
      <c r="G14661" s="7">
        <v>-33.827915781999998</v>
      </c>
      <c r="H14661" s="7">
        <v>121.84658981299999</v>
      </c>
    </row>
    <row r="14662" spans="1:8">
      <c r="A14662" s="1" t="str">
        <f t="shared" si="229"/>
        <v>dwer60100303</v>
      </c>
      <c r="B14662" s="6">
        <v>60100303</v>
      </c>
      <c r="C14662" s="6" t="s">
        <v>12018</v>
      </c>
      <c r="D14662" s="6">
        <v>60100303</v>
      </c>
      <c r="E14662" s="6" t="s">
        <v>102808</v>
      </c>
      <c r="F14662" s="6" t="s">
        <v>102809</v>
      </c>
      <c r="G14662" s="7">
        <v>-33.836123886000003</v>
      </c>
      <c r="H14662" s="7">
        <v>121.85543862599999</v>
      </c>
    </row>
    <row r="14663" spans="1:8">
      <c r="A14663" s="1" t="str">
        <f t="shared" si="229"/>
        <v>dwer60100304</v>
      </c>
      <c r="B14663" s="6">
        <v>60100304</v>
      </c>
      <c r="C14663" s="6" t="s">
        <v>12019</v>
      </c>
      <c r="D14663" s="6">
        <v>60100304</v>
      </c>
      <c r="E14663" s="6" t="s">
        <v>102810</v>
      </c>
      <c r="F14663" s="6" t="s">
        <v>102811</v>
      </c>
      <c r="G14663" s="7">
        <v>-33.832502400999999</v>
      </c>
      <c r="H14663" s="7">
        <v>121.865623528</v>
      </c>
    </row>
    <row r="14664" spans="1:8">
      <c r="A14664" s="1" t="str">
        <f t="shared" si="229"/>
        <v>dwer60100305</v>
      </c>
      <c r="B14664" s="6">
        <v>60100305</v>
      </c>
      <c r="C14664" s="6" t="s">
        <v>12020</v>
      </c>
      <c r="D14664" s="6">
        <v>60100305</v>
      </c>
      <c r="E14664" s="6" t="s">
        <v>102812</v>
      </c>
      <c r="F14664" s="6" t="s">
        <v>102811</v>
      </c>
      <c r="G14664" s="7">
        <v>-33.832502202000001</v>
      </c>
      <c r="H14664" s="7">
        <v>121.86560191700001</v>
      </c>
    </row>
    <row r="14665" spans="1:8">
      <c r="A14665" s="1" t="str">
        <f t="shared" si="229"/>
        <v>dwer60100306</v>
      </c>
      <c r="B14665" s="6">
        <v>60100306</v>
      </c>
      <c r="C14665" s="6" t="s">
        <v>12021</v>
      </c>
      <c r="D14665" s="6">
        <v>60100306</v>
      </c>
      <c r="E14665" s="6" t="s">
        <v>102813</v>
      </c>
      <c r="F14665" s="6" t="s">
        <v>102811</v>
      </c>
      <c r="G14665" s="7">
        <v>-33.832502003000002</v>
      </c>
      <c r="H14665" s="7">
        <v>121.865580307</v>
      </c>
    </row>
    <row r="14666" spans="1:8">
      <c r="A14666" s="1" t="str">
        <f t="shared" si="229"/>
        <v>dwer60100307</v>
      </c>
      <c r="B14666" s="6">
        <v>60100307</v>
      </c>
      <c r="C14666" s="6" t="s">
        <v>12022</v>
      </c>
      <c r="D14666" s="6">
        <v>60100307</v>
      </c>
      <c r="E14666" s="6" t="s">
        <v>102814</v>
      </c>
      <c r="F14666" s="6" t="s">
        <v>102815</v>
      </c>
      <c r="G14666" s="7">
        <v>-33.841159933</v>
      </c>
      <c r="H14666" s="7">
        <v>121.849059775</v>
      </c>
    </row>
    <row r="14667" spans="1:8">
      <c r="A14667" s="1" t="str">
        <f t="shared" si="229"/>
        <v>dwer60100308</v>
      </c>
      <c r="B14667" s="6">
        <v>60100308</v>
      </c>
      <c r="C14667" s="6" t="s">
        <v>12023</v>
      </c>
      <c r="D14667" s="6">
        <v>60100308</v>
      </c>
      <c r="E14667" s="6" t="s">
        <v>102816</v>
      </c>
      <c r="F14667" s="6" t="s">
        <v>102815</v>
      </c>
      <c r="G14667" s="7">
        <v>-33.841159730999998</v>
      </c>
      <c r="H14667" s="7">
        <v>121.849038162</v>
      </c>
    </row>
    <row r="14668" spans="1:8">
      <c r="A14668" s="1" t="str">
        <f t="shared" si="229"/>
        <v>dwer60100309</v>
      </c>
      <c r="B14668" s="6">
        <v>60100309</v>
      </c>
      <c r="C14668" s="6" t="s">
        <v>12024</v>
      </c>
      <c r="D14668" s="6">
        <v>60100309</v>
      </c>
      <c r="E14668" s="6" t="s">
        <v>102817</v>
      </c>
      <c r="F14668" s="6" t="s">
        <v>102818</v>
      </c>
      <c r="G14668" s="7">
        <v>-33.848754626000002</v>
      </c>
      <c r="H14668" s="7">
        <v>121.845326214</v>
      </c>
    </row>
    <row r="14669" spans="1:8">
      <c r="A14669" s="1" t="str">
        <f t="shared" si="229"/>
        <v>dwer60100310</v>
      </c>
      <c r="B14669" s="6">
        <v>60100310</v>
      </c>
      <c r="C14669" s="6" t="s">
        <v>12025</v>
      </c>
      <c r="D14669" s="6">
        <v>60100310</v>
      </c>
      <c r="E14669" s="6" t="s">
        <v>102819</v>
      </c>
      <c r="F14669" s="6" t="s">
        <v>102818</v>
      </c>
      <c r="G14669" s="7">
        <v>-33.848754423000003</v>
      </c>
      <c r="H14669" s="7">
        <v>121.84530460000001</v>
      </c>
    </row>
    <row r="14670" spans="1:8">
      <c r="A14670" s="1" t="str">
        <f t="shared" si="229"/>
        <v>dwer60100312</v>
      </c>
      <c r="B14670" s="6">
        <v>60100312</v>
      </c>
      <c r="C14670" s="6" t="s">
        <v>12026</v>
      </c>
      <c r="D14670" s="6">
        <v>60100312</v>
      </c>
      <c r="E14670" s="6" t="s">
        <v>102820</v>
      </c>
      <c r="F14670" s="6" t="s">
        <v>102481</v>
      </c>
      <c r="G14670" s="7">
        <v>-33.571101880000001</v>
      </c>
      <c r="H14670" s="7">
        <v>120.040759915</v>
      </c>
    </row>
    <row r="14671" spans="1:8">
      <c r="A14671" s="1" t="str">
        <f t="shared" si="229"/>
        <v>dwer60100313</v>
      </c>
      <c r="B14671" s="6">
        <v>60100313</v>
      </c>
      <c r="C14671" s="6" t="s">
        <v>12027</v>
      </c>
      <c r="D14671" s="6">
        <v>60100313</v>
      </c>
      <c r="E14671" s="6" t="s">
        <v>102821</v>
      </c>
      <c r="F14671" s="6" t="s">
        <v>102822</v>
      </c>
      <c r="G14671" s="7">
        <v>-33.614726206</v>
      </c>
      <c r="H14671" s="7">
        <v>120.09324979500001</v>
      </c>
    </row>
    <row r="14672" spans="1:8">
      <c r="A14672" s="1" t="str">
        <f t="shared" si="229"/>
        <v>dwer60100314</v>
      </c>
      <c r="B14672" s="6">
        <v>60100314</v>
      </c>
      <c r="C14672" s="6" t="s">
        <v>12028</v>
      </c>
      <c r="D14672" s="6">
        <v>60100314</v>
      </c>
      <c r="E14672" s="6" t="s">
        <v>102823</v>
      </c>
      <c r="F14672" s="6" t="s">
        <v>102824</v>
      </c>
      <c r="G14672" s="7">
        <v>-33.602074688999998</v>
      </c>
      <c r="H14672" s="7">
        <v>120.07018920900001</v>
      </c>
    </row>
    <row r="14673" spans="1:8">
      <c r="A14673" s="1" t="str">
        <f t="shared" si="229"/>
        <v>dwer60100315</v>
      </c>
      <c r="B14673" s="6">
        <v>60100315</v>
      </c>
      <c r="C14673" s="6" t="s">
        <v>12029</v>
      </c>
      <c r="D14673" s="6">
        <v>60100315</v>
      </c>
      <c r="E14673" s="6" t="s">
        <v>102825</v>
      </c>
      <c r="F14673" s="6" t="s">
        <v>102826</v>
      </c>
      <c r="G14673" s="7">
        <v>-33.848511981000001</v>
      </c>
      <c r="H14673" s="7">
        <v>121.89863785</v>
      </c>
    </row>
    <row r="14674" spans="1:8">
      <c r="A14674" s="1" t="str">
        <f t="shared" si="229"/>
        <v>dwer60100316</v>
      </c>
      <c r="B14674" s="6">
        <v>60100316</v>
      </c>
      <c r="C14674" s="6" t="s">
        <v>12030</v>
      </c>
      <c r="D14674" s="6">
        <v>60100316</v>
      </c>
      <c r="E14674" s="6" t="s">
        <v>102827</v>
      </c>
      <c r="F14674" s="6" t="s">
        <v>102828</v>
      </c>
      <c r="G14674" s="7">
        <v>-33.847981073</v>
      </c>
      <c r="H14674" s="7">
        <v>121.896753151</v>
      </c>
    </row>
    <row r="14675" spans="1:8">
      <c r="A14675" s="1" t="str">
        <f t="shared" si="229"/>
        <v>dwer60100317</v>
      </c>
      <c r="B14675" s="6">
        <v>60100317</v>
      </c>
      <c r="C14675" s="6" t="s">
        <v>12031</v>
      </c>
      <c r="D14675" s="6">
        <v>60100317</v>
      </c>
      <c r="E14675" s="6" t="s">
        <v>102829</v>
      </c>
      <c r="F14675" s="6" t="s">
        <v>102830</v>
      </c>
      <c r="G14675" s="7">
        <v>-33.849520642999998</v>
      </c>
      <c r="H14675" s="7">
        <v>121.899489612</v>
      </c>
    </row>
    <row r="14676" spans="1:8">
      <c r="A14676" s="1" t="str">
        <f t="shared" si="229"/>
        <v>dwer60100318</v>
      </c>
      <c r="B14676" s="6">
        <v>60100318</v>
      </c>
      <c r="C14676" s="6" t="s">
        <v>12032</v>
      </c>
      <c r="D14676" s="6">
        <v>60100318</v>
      </c>
      <c r="E14676" s="6" t="s">
        <v>102831</v>
      </c>
      <c r="F14676" s="6" t="s">
        <v>102832</v>
      </c>
      <c r="G14676" s="7">
        <v>-33.848570983999998</v>
      </c>
      <c r="H14676" s="7">
        <v>121.891135847</v>
      </c>
    </row>
    <row r="14677" spans="1:8">
      <c r="A14677" s="1" t="str">
        <f t="shared" si="229"/>
        <v>dwer60100319</v>
      </c>
      <c r="B14677" s="6">
        <v>60100319</v>
      </c>
      <c r="C14677" s="6" t="s">
        <v>12033</v>
      </c>
      <c r="D14677" s="6">
        <v>60100319</v>
      </c>
      <c r="E14677" s="6" t="s">
        <v>102833</v>
      </c>
      <c r="F14677" s="6" t="s">
        <v>102834</v>
      </c>
      <c r="G14677" s="7">
        <v>-33.849167885999996</v>
      </c>
      <c r="H14677" s="7">
        <v>121.891322692</v>
      </c>
    </row>
    <row r="14678" spans="1:8">
      <c r="A14678" s="1" t="str">
        <f t="shared" si="229"/>
        <v>dwer60100320</v>
      </c>
      <c r="B14678" s="6">
        <v>60100320</v>
      </c>
      <c r="C14678" s="6" t="s">
        <v>12034</v>
      </c>
      <c r="D14678" s="6">
        <v>60100320</v>
      </c>
      <c r="E14678" s="6" t="s">
        <v>102835</v>
      </c>
      <c r="F14678" s="6" t="s">
        <v>102836</v>
      </c>
      <c r="G14678" s="7">
        <v>-33.849545548999998</v>
      </c>
      <c r="H14678" s="7">
        <v>121.89119891599999</v>
      </c>
    </row>
    <row r="14679" spans="1:8">
      <c r="A14679" s="1" t="str">
        <f t="shared" si="229"/>
        <v>dwer60100321</v>
      </c>
      <c r="B14679" s="6">
        <v>60100321</v>
      </c>
      <c r="C14679" s="6" t="s">
        <v>12035</v>
      </c>
      <c r="D14679" s="6">
        <v>60100321</v>
      </c>
      <c r="E14679" s="6" t="s">
        <v>102837</v>
      </c>
      <c r="F14679" s="6" t="s">
        <v>102838</v>
      </c>
      <c r="G14679" s="7">
        <v>-33.847948803999998</v>
      </c>
      <c r="H14679" s="7">
        <v>121.89919631799999</v>
      </c>
    </row>
    <row r="14680" spans="1:8">
      <c r="A14680" s="1" t="str">
        <f t="shared" si="229"/>
        <v>dwer60100322</v>
      </c>
      <c r="B14680" s="6">
        <v>60100322</v>
      </c>
      <c r="C14680" s="6" t="s">
        <v>12036</v>
      </c>
      <c r="D14680" s="6">
        <v>60100322</v>
      </c>
      <c r="E14680" s="6" t="s">
        <v>102839</v>
      </c>
      <c r="F14680" s="6" t="s">
        <v>102840</v>
      </c>
      <c r="G14680" s="7">
        <v>-33.849677974000002</v>
      </c>
      <c r="H14680" s="7">
        <v>121.89792031</v>
      </c>
    </row>
    <row r="14681" spans="1:8">
      <c r="A14681" s="1" t="str">
        <f t="shared" si="229"/>
        <v>dwer60100323</v>
      </c>
      <c r="B14681" s="6">
        <v>60100323</v>
      </c>
      <c r="C14681" s="6" t="s">
        <v>12037</v>
      </c>
      <c r="D14681" s="6">
        <v>60100323</v>
      </c>
      <c r="E14681" s="6" t="s">
        <v>102841</v>
      </c>
      <c r="F14681" s="6" t="s">
        <v>102842</v>
      </c>
      <c r="G14681" s="7">
        <v>-33.851200229</v>
      </c>
      <c r="H14681" s="7">
        <v>121.89267999099999</v>
      </c>
    </row>
    <row r="14682" spans="1:8">
      <c r="A14682" s="1" t="str">
        <f t="shared" si="229"/>
        <v>dwer60100324</v>
      </c>
      <c r="B14682" s="6">
        <v>60100324</v>
      </c>
      <c r="C14682" s="6" t="s">
        <v>12038</v>
      </c>
      <c r="D14682" s="6">
        <v>60100324</v>
      </c>
      <c r="E14682" s="6" t="s">
        <v>102843</v>
      </c>
      <c r="F14682" s="6" t="s">
        <v>102844</v>
      </c>
      <c r="G14682" s="7">
        <v>-33.849660034999999</v>
      </c>
      <c r="H14682" s="7">
        <v>121.897931349</v>
      </c>
    </row>
    <row r="14683" spans="1:8">
      <c r="A14683" s="1" t="str">
        <f t="shared" si="229"/>
        <v>dwer60100325</v>
      </c>
      <c r="B14683" s="6">
        <v>60100325</v>
      </c>
      <c r="C14683" s="6" t="s">
        <v>12039</v>
      </c>
      <c r="D14683" s="6">
        <v>60100325</v>
      </c>
      <c r="E14683" s="6" t="s">
        <v>102841</v>
      </c>
      <c r="F14683" s="6" t="s">
        <v>102842</v>
      </c>
      <c r="G14683" s="7">
        <v>-33.851200229</v>
      </c>
      <c r="H14683" s="7">
        <v>121.89267999099999</v>
      </c>
    </row>
    <row r="14684" spans="1:8">
      <c r="A14684" s="1" t="str">
        <f t="shared" si="229"/>
        <v>dwer60110002</v>
      </c>
      <c r="B14684" s="6">
        <v>60110002</v>
      </c>
      <c r="C14684" s="6" t="s">
        <v>12040</v>
      </c>
      <c r="D14684" s="6">
        <v>60110002</v>
      </c>
      <c r="E14684" s="6" t="s">
        <v>102845</v>
      </c>
      <c r="F14684" s="6" t="s">
        <v>102846</v>
      </c>
      <c r="G14684" s="7">
        <v>-33.542397852999997</v>
      </c>
      <c r="H14684" s="7">
        <v>119.96427830899999</v>
      </c>
    </row>
    <row r="14685" spans="1:8">
      <c r="A14685" s="1" t="str">
        <f t="shared" si="229"/>
        <v>dwer60110003</v>
      </c>
      <c r="B14685" s="6">
        <v>60110003</v>
      </c>
      <c r="C14685" s="6" t="s">
        <v>12041</v>
      </c>
      <c r="D14685" s="6">
        <v>60110003</v>
      </c>
      <c r="E14685" s="6" t="s">
        <v>102847</v>
      </c>
      <c r="F14685" s="6" t="s">
        <v>102848</v>
      </c>
      <c r="G14685" s="7">
        <v>-33.541664345999997</v>
      </c>
      <c r="H14685" s="7">
        <v>119.97455583199999</v>
      </c>
    </row>
    <row r="14686" spans="1:8">
      <c r="A14686" s="1" t="str">
        <f t="shared" si="229"/>
        <v>dwer60110004</v>
      </c>
      <c r="B14686" s="6">
        <v>60110004</v>
      </c>
      <c r="C14686" s="6" t="s">
        <v>12042</v>
      </c>
      <c r="D14686" s="6">
        <v>60110004</v>
      </c>
      <c r="E14686" s="6" t="s">
        <v>102849</v>
      </c>
      <c r="F14686" s="6" t="s">
        <v>102850</v>
      </c>
      <c r="G14686" s="7">
        <v>-33.572533722999999</v>
      </c>
      <c r="H14686" s="7">
        <v>119.957167953</v>
      </c>
    </row>
    <row r="14687" spans="1:8">
      <c r="A14687" s="1" t="str">
        <f t="shared" si="229"/>
        <v>dwer60110005</v>
      </c>
      <c r="B14687" s="6">
        <v>60110005</v>
      </c>
      <c r="C14687" s="6" t="s">
        <v>12043</v>
      </c>
      <c r="D14687" s="6">
        <v>60110005</v>
      </c>
      <c r="E14687" s="6" t="s">
        <v>102851</v>
      </c>
      <c r="F14687" s="6" t="s">
        <v>102852</v>
      </c>
      <c r="G14687" s="7">
        <v>-33.570975885999999</v>
      </c>
      <c r="H14687" s="7">
        <v>119.96010855500001</v>
      </c>
    </row>
    <row r="14688" spans="1:8">
      <c r="A14688" s="1" t="str">
        <f t="shared" si="229"/>
        <v>dwer60110006</v>
      </c>
      <c r="B14688" s="6">
        <v>60110006</v>
      </c>
      <c r="C14688" s="6" t="s">
        <v>12044</v>
      </c>
      <c r="D14688" s="6">
        <v>60110006</v>
      </c>
      <c r="E14688" s="6" t="s">
        <v>102853</v>
      </c>
      <c r="F14688" s="6" t="s">
        <v>102854</v>
      </c>
      <c r="G14688" s="7">
        <v>-33.567287430999997</v>
      </c>
      <c r="H14688" s="7">
        <v>119.986785508</v>
      </c>
    </row>
    <row r="14689" spans="1:8">
      <c r="A14689" s="1" t="str">
        <f t="shared" si="229"/>
        <v>dwer60110007</v>
      </c>
      <c r="B14689" s="6">
        <v>60110007</v>
      </c>
      <c r="C14689" s="6" t="s">
        <v>12045</v>
      </c>
      <c r="D14689" s="6">
        <v>60110007</v>
      </c>
      <c r="E14689" s="6" t="s">
        <v>102855</v>
      </c>
      <c r="F14689" s="6" t="s">
        <v>102856</v>
      </c>
      <c r="G14689" s="7">
        <v>-33.537898695999999</v>
      </c>
      <c r="H14689" s="7">
        <v>119.919579085</v>
      </c>
    </row>
    <row r="14690" spans="1:8">
      <c r="A14690" s="1" t="str">
        <f t="shared" si="229"/>
        <v>dwer60110008</v>
      </c>
      <c r="B14690" s="6">
        <v>60110008</v>
      </c>
      <c r="C14690" s="6" t="s">
        <v>12046</v>
      </c>
      <c r="D14690" s="6">
        <v>60110008</v>
      </c>
      <c r="E14690" s="6" t="s">
        <v>102857</v>
      </c>
      <c r="F14690" s="6" t="s">
        <v>102858</v>
      </c>
      <c r="G14690" s="7">
        <v>-33.574286469</v>
      </c>
      <c r="H14690" s="7">
        <v>119.92326011199999</v>
      </c>
    </row>
    <row r="14691" spans="1:8">
      <c r="A14691" s="1" t="str">
        <f t="shared" si="229"/>
        <v>dwer60110009</v>
      </c>
      <c r="B14691" s="6">
        <v>60110009</v>
      </c>
      <c r="C14691" s="6" t="s">
        <v>12047</v>
      </c>
      <c r="D14691" s="6">
        <v>60110009</v>
      </c>
      <c r="E14691" s="6" t="s">
        <v>102859</v>
      </c>
      <c r="F14691" s="6" t="s">
        <v>102860</v>
      </c>
      <c r="G14691" s="7">
        <v>-33.579704745999997</v>
      </c>
      <c r="H14691" s="7">
        <v>119.932770271</v>
      </c>
    </row>
    <row r="14692" spans="1:8">
      <c r="A14692" s="1" t="str">
        <f t="shared" si="229"/>
        <v>dwer60110010</v>
      </c>
      <c r="B14692" s="6">
        <v>60110010</v>
      </c>
      <c r="C14692" s="6" t="s">
        <v>12048</v>
      </c>
      <c r="D14692" s="6">
        <v>60110010</v>
      </c>
      <c r="E14692" s="6" t="s">
        <v>102861</v>
      </c>
      <c r="F14692" s="6" t="s">
        <v>102862</v>
      </c>
      <c r="G14692" s="7">
        <v>-33.575618134000003</v>
      </c>
      <c r="H14692" s="7">
        <v>119.96012723699999</v>
      </c>
    </row>
    <row r="14693" spans="1:8">
      <c r="A14693" s="1" t="str">
        <f t="shared" si="229"/>
        <v>dwer60110011</v>
      </c>
      <c r="B14693" s="6">
        <v>60110011</v>
      </c>
      <c r="C14693" s="6" t="s">
        <v>12049</v>
      </c>
      <c r="D14693" s="6">
        <v>60110011</v>
      </c>
      <c r="E14693" s="6" t="s">
        <v>102863</v>
      </c>
      <c r="F14693" s="6" t="s">
        <v>102864</v>
      </c>
      <c r="G14693" s="7">
        <v>-33.559460401999999</v>
      </c>
      <c r="H14693" s="7">
        <v>119.939461365</v>
      </c>
    </row>
    <row r="14694" spans="1:8">
      <c r="A14694" s="1" t="str">
        <f t="shared" si="229"/>
        <v>dwer60110012</v>
      </c>
      <c r="B14694" s="6">
        <v>60110012</v>
      </c>
      <c r="C14694" s="6" t="s">
        <v>12050</v>
      </c>
      <c r="D14694" s="6">
        <v>60110012</v>
      </c>
      <c r="E14694" s="6" t="s">
        <v>102865</v>
      </c>
      <c r="F14694" s="6" t="s">
        <v>102866</v>
      </c>
      <c r="G14694" s="7">
        <v>-33.510152185999999</v>
      </c>
      <c r="H14694" s="7">
        <v>119.788113653</v>
      </c>
    </row>
    <row r="14695" spans="1:8">
      <c r="A14695" s="1" t="str">
        <f t="shared" si="229"/>
        <v>dwer60110013</v>
      </c>
      <c r="B14695" s="6">
        <v>60110013</v>
      </c>
      <c r="C14695" s="6" t="s">
        <v>12051</v>
      </c>
      <c r="D14695" s="6">
        <v>60110013</v>
      </c>
      <c r="E14695" s="6" t="s">
        <v>102867</v>
      </c>
      <c r="F14695" s="6" t="s">
        <v>102868</v>
      </c>
      <c r="G14695" s="7">
        <v>-33.667217024999999</v>
      </c>
      <c r="H14695" s="7">
        <v>119.789390177</v>
      </c>
    </row>
    <row r="14696" spans="1:8">
      <c r="A14696" s="1" t="str">
        <f t="shared" si="229"/>
        <v>dwer60110014</v>
      </c>
      <c r="B14696" s="6">
        <v>60110014</v>
      </c>
      <c r="C14696" s="6" t="s">
        <v>12052</v>
      </c>
      <c r="D14696" s="6">
        <v>60110014</v>
      </c>
      <c r="E14696" s="6" t="s">
        <v>102869</v>
      </c>
      <c r="F14696" s="6" t="s">
        <v>102870</v>
      </c>
      <c r="G14696" s="7">
        <v>-33.618080018999997</v>
      </c>
      <c r="H14696" s="7">
        <v>119.74199680700001</v>
      </c>
    </row>
    <row r="14697" spans="1:8">
      <c r="A14697" s="1" t="str">
        <f t="shared" si="229"/>
        <v>dwer60110015</v>
      </c>
      <c r="B14697" s="6">
        <v>60110015</v>
      </c>
      <c r="C14697" s="6" t="s">
        <v>12053</v>
      </c>
      <c r="D14697" s="6">
        <v>60110015</v>
      </c>
      <c r="E14697" s="6" t="s">
        <v>102871</v>
      </c>
      <c r="F14697" s="6" t="s">
        <v>102824</v>
      </c>
      <c r="G14697" s="7">
        <v>-33.606581063999997</v>
      </c>
      <c r="H14697" s="7">
        <v>119.733228373</v>
      </c>
    </row>
    <row r="14698" spans="1:8">
      <c r="A14698" s="1" t="str">
        <f t="shared" si="229"/>
        <v>dwer60110016</v>
      </c>
      <c r="B14698" s="6">
        <v>60110016</v>
      </c>
      <c r="C14698" s="6" t="s">
        <v>12054</v>
      </c>
      <c r="D14698" s="6">
        <v>60110016</v>
      </c>
      <c r="E14698" s="6" t="s">
        <v>102872</v>
      </c>
      <c r="F14698" s="6" t="s">
        <v>102873</v>
      </c>
      <c r="G14698" s="7">
        <v>-33.595864429000002</v>
      </c>
      <c r="H14698" s="7">
        <v>119.72533805899999</v>
      </c>
    </row>
    <row r="14699" spans="1:8">
      <c r="A14699" s="1" t="str">
        <f t="shared" si="229"/>
        <v>dwer60110017</v>
      </c>
      <c r="B14699" s="6">
        <v>60110017</v>
      </c>
      <c r="C14699" s="6" t="s">
        <v>12055</v>
      </c>
      <c r="D14699" s="6">
        <v>60110017</v>
      </c>
      <c r="E14699" s="6" t="s">
        <v>102874</v>
      </c>
      <c r="F14699" s="6" t="s">
        <v>102875</v>
      </c>
      <c r="G14699" s="7">
        <v>-33.575856508000001</v>
      </c>
      <c r="H14699" s="7">
        <v>119.710674403</v>
      </c>
    </row>
    <row r="14700" spans="1:8">
      <c r="A14700" s="1" t="str">
        <f t="shared" si="229"/>
        <v>dwer60110018</v>
      </c>
      <c r="B14700" s="6">
        <v>60110018</v>
      </c>
      <c r="C14700" s="6" t="s">
        <v>12056</v>
      </c>
      <c r="D14700" s="6">
        <v>60110018</v>
      </c>
      <c r="E14700" s="6" t="s">
        <v>102876</v>
      </c>
      <c r="F14700" s="6" t="s">
        <v>102877</v>
      </c>
      <c r="G14700" s="7">
        <v>-33.564270759000003</v>
      </c>
      <c r="H14700" s="7">
        <v>119.706585902</v>
      </c>
    </row>
    <row r="14701" spans="1:8">
      <c r="A14701" s="1" t="str">
        <f t="shared" si="229"/>
        <v>dwer60110019</v>
      </c>
      <c r="B14701" s="6">
        <v>60110019</v>
      </c>
      <c r="C14701" s="6" t="s">
        <v>12057</v>
      </c>
      <c r="D14701" s="6">
        <v>60110019</v>
      </c>
      <c r="E14701" s="6" t="s">
        <v>102878</v>
      </c>
      <c r="F14701" s="6" t="s">
        <v>102879</v>
      </c>
      <c r="G14701" s="7">
        <v>-33.578664066000002</v>
      </c>
      <c r="H14701" s="7">
        <v>119.590619569</v>
      </c>
    </row>
    <row r="14702" spans="1:8">
      <c r="A14702" s="1" t="str">
        <f t="shared" si="229"/>
        <v>dwer60110020</v>
      </c>
      <c r="B14702" s="6">
        <v>60110020</v>
      </c>
      <c r="C14702" s="6" t="s">
        <v>12058</v>
      </c>
      <c r="D14702" s="6">
        <v>60110020</v>
      </c>
      <c r="E14702" s="6" t="s">
        <v>102880</v>
      </c>
      <c r="F14702" s="6" t="s">
        <v>102881</v>
      </c>
      <c r="G14702" s="7">
        <v>-33.661729127999998</v>
      </c>
      <c r="H14702" s="7">
        <v>119.740955969</v>
      </c>
    </row>
    <row r="14703" spans="1:8">
      <c r="A14703" s="1" t="str">
        <f t="shared" si="229"/>
        <v>dwer60110021</v>
      </c>
      <c r="B14703" s="6">
        <v>60110021</v>
      </c>
      <c r="C14703" s="6" t="s">
        <v>4252</v>
      </c>
      <c r="D14703" s="6">
        <v>60110021</v>
      </c>
      <c r="E14703" s="6" t="s">
        <v>102882</v>
      </c>
      <c r="F14703" s="6" t="s">
        <v>102883</v>
      </c>
      <c r="G14703" s="7">
        <v>-33.248394271000002</v>
      </c>
      <c r="H14703" s="7">
        <v>119.856678242</v>
      </c>
    </row>
    <row r="14704" spans="1:8">
      <c r="A14704" s="1" t="str">
        <f t="shared" si="229"/>
        <v>dwer60110022</v>
      </c>
      <c r="B14704" s="6">
        <v>60110022</v>
      </c>
      <c r="C14704" s="6" t="s">
        <v>12059</v>
      </c>
      <c r="D14704" s="6">
        <v>60110022</v>
      </c>
      <c r="E14704" s="6" t="s">
        <v>102884</v>
      </c>
      <c r="F14704" s="6" t="s">
        <v>102885</v>
      </c>
      <c r="G14704" s="7">
        <v>-33.243539511999998</v>
      </c>
      <c r="H14704" s="7">
        <v>119.825319733</v>
      </c>
    </row>
    <row r="14705" spans="1:8">
      <c r="A14705" s="1" t="str">
        <f t="shared" si="229"/>
        <v>dwer60110023</v>
      </c>
      <c r="B14705" s="6">
        <v>60110023</v>
      </c>
      <c r="C14705" s="6" t="s">
        <v>12060</v>
      </c>
      <c r="D14705" s="6">
        <v>60110023</v>
      </c>
      <c r="E14705" s="6" t="s">
        <v>102886</v>
      </c>
      <c r="F14705" s="6" t="s">
        <v>102887</v>
      </c>
      <c r="G14705" s="7">
        <v>-33.246048438000003</v>
      </c>
      <c r="H14705" s="7">
        <v>119.83035756699999</v>
      </c>
    </row>
    <row r="14706" spans="1:8">
      <c r="A14706" s="1" t="str">
        <f t="shared" si="229"/>
        <v>dwer60110024</v>
      </c>
      <c r="B14706" s="6">
        <v>60110024</v>
      </c>
      <c r="C14706" s="6" t="s">
        <v>12061</v>
      </c>
      <c r="D14706" s="6">
        <v>60110024</v>
      </c>
      <c r="E14706" s="6" t="s">
        <v>102888</v>
      </c>
      <c r="F14706" s="6" t="s">
        <v>102889</v>
      </c>
      <c r="G14706" s="7">
        <v>-33.245365208000003</v>
      </c>
      <c r="H14706" s="7">
        <v>119.81996013600001</v>
      </c>
    </row>
    <row r="14707" spans="1:8">
      <c r="A14707" s="1" t="str">
        <f t="shared" si="229"/>
        <v>dwer60110025</v>
      </c>
      <c r="B14707" s="6">
        <v>60110025</v>
      </c>
      <c r="C14707" s="6" t="s">
        <v>12062</v>
      </c>
      <c r="D14707" s="6">
        <v>60110025</v>
      </c>
      <c r="E14707" s="6" t="s">
        <v>102890</v>
      </c>
      <c r="F14707" s="6" t="s">
        <v>102891</v>
      </c>
      <c r="G14707" s="7">
        <v>-33.145361842</v>
      </c>
      <c r="H14707" s="7">
        <v>119.78354099000001</v>
      </c>
    </row>
    <row r="14708" spans="1:8">
      <c r="A14708" s="1" t="str">
        <f t="shared" si="229"/>
        <v>dwer60110026</v>
      </c>
      <c r="B14708" s="6">
        <v>60110026</v>
      </c>
      <c r="C14708" s="6" t="s">
        <v>12062</v>
      </c>
      <c r="D14708" s="6">
        <v>60110026</v>
      </c>
      <c r="E14708" s="6" t="s">
        <v>102892</v>
      </c>
      <c r="F14708" s="6" t="s">
        <v>102893</v>
      </c>
      <c r="G14708" s="7">
        <v>-33.150431316999999</v>
      </c>
      <c r="H14708" s="7">
        <v>119.798706409</v>
      </c>
    </row>
    <row r="14709" spans="1:8">
      <c r="A14709" s="1" t="str">
        <f t="shared" si="229"/>
        <v>dwer60110027</v>
      </c>
      <c r="B14709" s="6">
        <v>60110027</v>
      </c>
      <c r="C14709" s="6" t="s">
        <v>12062</v>
      </c>
      <c r="D14709" s="6">
        <v>60110027</v>
      </c>
      <c r="E14709" s="6" t="s">
        <v>102894</v>
      </c>
      <c r="F14709" s="6" t="s">
        <v>87593</v>
      </c>
      <c r="G14709" s="7">
        <v>-33.221750036000003</v>
      </c>
      <c r="H14709" s="7">
        <v>119.794541047</v>
      </c>
    </row>
    <row r="14710" spans="1:8">
      <c r="A14710" s="1" t="str">
        <f t="shared" si="229"/>
        <v>dwer60110028</v>
      </c>
      <c r="B14710" s="6">
        <v>60110028</v>
      </c>
      <c r="C14710" s="6" t="s">
        <v>12063</v>
      </c>
      <c r="D14710" s="6">
        <v>60110028</v>
      </c>
      <c r="E14710" s="6" t="s">
        <v>102895</v>
      </c>
      <c r="F14710" s="6" t="s">
        <v>102896</v>
      </c>
      <c r="G14710" s="7">
        <v>-33.244863324999997</v>
      </c>
      <c r="H14710" s="7">
        <v>119.82657478100001</v>
      </c>
    </row>
    <row r="14711" spans="1:8">
      <c r="A14711" s="1" t="str">
        <f t="shared" si="229"/>
        <v>dwer60110029</v>
      </c>
      <c r="B14711" s="6">
        <v>60110029</v>
      </c>
      <c r="C14711" s="6" t="s">
        <v>12064</v>
      </c>
      <c r="D14711" s="6">
        <v>60110029</v>
      </c>
      <c r="E14711" s="6" t="s">
        <v>102897</v>
      </c>
      <c r="F14711" s="6" t="s">
        <v>102898</v>
      </c>
      <c r="G14711" s="7">
        <v>-33.258419469000003</v>
      </c>
      <c r="H14711" s="7">
        <v>119.757312447</v>
      </c>
    </row>
    <row r="14712" spans="1:8">
      <c r="A14712" s="1" t="str">
        <f t="shared" si="229"/>
        <v>dwer60110030</v>
      </c>
      <c r="B14712" s="6">
        <v>60110030</v>
      </c>
      <c r="C14712" s="6" t="s">
        <v>12065</v>
      </c>
      <c r="D14712" s="6">
        <v>60110030</v>
      </c>
      <c r="E14712" s="6" t="s">
        <v>102899</v>
      </c>
      <c r="F14712" s="6" t="s">
        <v>102900</v>
      </c>
      <c r="G14712" s="7">
        <v>-33.410900415999997</v>
      </c>
      <c r="H14712" s="7">
        <v>119.99747762699999</v>
      </c>
    </row>
    <row r="14713" spans="1:8">
      <c r="A14713" s="1" t="str">
        <f t="shared" si="229"/>
        <v>dwer60110031</v>
      </c>
      <c r="B14713" s="6">
        <v>60110031</v>
      </c>
      <c r="C14713" s="6" t="s">
        <v>12066</v>
      </c>
      <c r="D14713" s="6">
        <v>60110031</v>
      </c>
      <c r="E14713" s="6" t="s">
        <v>102901</v>
      </c>
      <c r="F14713" s="6" t="s">
        <v>102902</v>
      </c>
      <c r="G14713" s="7">
        <v>-33.424562567999999</v>
      </c>
      <c r="H14713" s="7">
        <v>119.998409774</v>
      </c>
    </row>
    <row r="14714" spans="1:8">
      <c r="A14714" s="1" t="str">
        <f t="shared" si="229"/>
        <v>dwer60110032</v>
      </c>
      <c r="B14714" s="6">
        <v>60110032</v>
      </c>
      <c r="C14714" s="6" t="s">
        <v>12067</v>
      </c>
      <c r="D14714" s="6">
        <v>60110032</v>
      </c>
      <c r="E14714" s="6" t="s">
        <v>102903</v>
      </c>
      <c r="F14714" s="6" t="s">
        <v>102904</v>
      </c>
      <c r="G14714" s="7">
        <v>-33.496518399000003</v>
      </c>
      <c r="H14714" s="7">
        <v>119.775376814</v>
      </c>
    </row>
    <row r="14715" spans="1:8">
      <c r="A14715" s="1" t="str">
        <f t="shared" si="229"/>
        <v>dwer60110033</v>
      </c>
      <c r="B14715" s="6">
        <v>60110033</v>
      </c>
      <c r="C14715" s="6" t="s">
        <v>12068</v>
      </c>
      <c r="D14715" s="6">
        <v>60110033</v>
      </c>
      <c r="E14715" s="6" t="s">
        <v>102905</v>
      </c>
      <c r="F14715" s="6" t="s">
        <v>102906</v>
      </c>
      <c r="G14715" s="7">
        <v>-33.488849616000003</v>
      </c>
      <c r="H14715" s="7">
        <v>119.76918186100001</v>
      </c>
    </row>
    <row r="14716" spans="1:8">
      <c r="A14716" s="1" t="str">
        <f t="shared" si="229"/>
        <v>dwer60110034</v>
      </c>
      <c r="B14716" s="6">
        <v>60110034</v>
      </c>
      <c r="C14716" s="6" t="s">
        <v>12062</v>
      </c>
      <c r="D14716" s="6">
        <v>60110034</v>
      </c>
      <c r="E14716" s="6" t="s">
        <v>102907</v>
      </c>
      <c r="F14716" s="6" t="s">
        <v>102908</v>
      </c>
      <c r="G14716" s="7">
        <v>-33.377413122999997</v>
      </c>
      <c r="H14716" s="7">
        <v>119.78823008099999</v>
      </c>
    </row>
    <row r="14717" spans="1:8">
      <c r="A14717" s="1" t="str">
        <f t="shared" si="229"/>
        <v>dwer60110035</v>
      </c>
      <c r="B14717" s="6">
        <v>60110035</v>
      </c>
      <c r="C14717" s="6" t="s">
        <v>12062</v>
      </c>
      <c r="D14717" s="6">
        <v>60110035</v>
      </c>
      <c r="E14717" s="6" t="s">
        <v>102909</v>
      </c>
      <c r="F14717" s="6" t="s">
        <v>102910</v>
      </c>
      <c r="G14717" s="7">
        <v>-33.392462477000002</v>
      </c>
      <c r="H14717" s="7">
        <v>119.80053333399999</v>
      </c>
    </row>
    <row r="14718" spans="1:8">
      <c r="A14718" s="1" t="str">
        <f t="shared" si="229"/>
        <v>dwer60110036</v>
      </c>
      <c r="B14718" s="6">
        <v>60110036</v>
      </c>
      <c r="C14718" s="6" t="s">
        <v>4252</v>
      </c>
      <c r="D14718" s="6">
        <v>60110036</v>
      </c>
      <c r="E14718" s="6" t="s">
        <v>102911</v>
      </c>
      <c r="F14718" s="6" t="s">
        <v>102912</v>
      </c>
      <c r="G14718" s="7">
        <v>-33.258507098999999</v>
      </c>
      <c r="H14718" s="7">
        <v>119.75010373800001</v>
      </c>
    </row>
    <row r="14719" spans="1:8">
      <c r="A14719" s="1" t="str">
        <f t="shared" si="229"/>
        <v>dwer60110037</v>
      </c>
      <c r="B14719" s="6">
        <v>60110037</v>
      </c>
      <c r="C14719" s="6" t="s">
        <v>4253</v>
      </c>
      <c r="D14719" s="6">
        <v>60110037</v>
      </c>
      <c r="E14719" s="6" t="s">
        <v>102913</v>
      </c>
      <c r="F14719" s="6" t="s">
        <v>102914</v>
      </c>
      <c r="G14719" s="7">
        <v>-33.258537005999997</v>
      </c>
      <c r="H14719" s="7">
        <v>119.746713564</v>
      </c>
    </row>
    <row r="14720" spans="1:8">
      <c r="A14720" s="1" t="str">
        <f t="shared" si="229"/>
        <v>dwer60110038</v>
      </c>
      <c r="B14720" s="6">
        <v>60110038</v>
      </c>
      <c r="C14720" s="6" t="s">
        <v>4254</v>
      </c>
      <c r="D14720" s="6">
        <v>60110038</v>
      </c>
      <c r="E14720" s="6" t="s">
        <v>102915</v>
      </c>
      <c r="F14720" s="6" t="s">
        <v>102916</v>
      </c>
      <c r="G14720" s="7">
        <v>-33.259858020000003</v>
      </c>
      <c r="H14720" s="7">
        <v>119.74241938999999</v>
      </c>
    </row>
    <row r="14721" spans="1:8">
      <c r="A14721" s="1" t="str">
        <f t="shared" si="229"/>
        <v>dwer60110039</v>
      </c>
      <c r="B14721" s="6">
        <v>60110039</v>
      </c>
      <c r="C14721" s="6" t="s">
        <v>4255</v>
      </c>
      <c r="D14721" s="6">
        <v>60110039</v>
      </c>
      <c r="E14721" s="6" t="s">
        <v>102917</v>
      </c>
      <c r="F14721" s="6" t="s">
        <v>102918</v>
      </c>
      <c r="G14721" s="7">
        <v>-33.250315737999998</v>
      </c>
      <c r="H14721" s="7">
        <v>119.740940751</v>
      </c>
    </row>
    <row r="14722" spans="1:8">
      <c r="A14722" s="1" t="str">
        <f t="shared" si="229"/>
        <v>dwer60110040</v>
      </c>
      <c r="B14722" s="6">
        <v>60110040</v>
      </c>
      <c r="C14722" s="6" t="s">
        <v>4257</v>
      </c>
      <c r="D14722" s="6">
        <v>60110040</v>
      </c>
      <c r="E14722" s="6" t="s">
        <v>102919</v>
      </c>
      <c r="F14722" s="6" t="s">
        <v>102920</v>
      </c>
      <c r="G14722" s="7">
        <v>-33.262324612999997</v>
      </c>
      <c r="H14722" s="7">
        <v>119.74830244899999</v>
      </c>
    </row>
    <row r="14723" spans="1:8">
      <c r="A14723" s="1" t="str">
        <f t="shared" ref="A14723:A14786" si="230">_xlfn.CONCAT("dwer",B14723)</f>
        <v>dwer60110041</v>
      </c>
      <c r="B14723" s="6">
        <v>60110041</v>
      </c>
      <c r="C14723" s="6" t="s">
        <v>12069</v>
      </c>
      <c r="D14723" s="6">
        <v>60110041</v>
      </c>
      <c r="E14723" s="6" t="s">
        <v>102921</v>
      </c>
      <c r="F14723" s="6" t="s">
        <v>102922</v>
      </c>
      <c r="G14723" s="7">
        <v>-32.827903266</v>
      </c>
      <c r="H14723" s="7">
        <v>119.984971484</v>
      </c>
    </row>
    <row r="14724" spans="1:8">
      <c r="A14724" s="1" t="str">
        <f t="shared" si="230"/>
        <v>dwer60110042</v>
      </c>
      <c r="B14724" s="6">
        <v>60110042</v>
      </c>
      <c r="C14724" s="6" t="s">
        <v>12070</v>
      </c>
      <c r="D14724" s="6">
        <v>60110042</v>
      </c>
      <c r="E14724" s="6" t="s">
        <v>102923</v>
      </c>
      <c r="F14724" s="6" t="s">
        <v>102924</v>
      </c>
      <c r="G14724" s="7">
        <v>-33.571160388999999</v>
      </c>
      <c r="H14724" s="7">
        <v>120.453140534</v>
      </c>
    </row>
    <row r="14725" spans="1:8">
      <c r="A14725" s="1" t="str">
        <f t="shared" si="230"/>
        <v>dwer60110043</v>
      </c>
      <c r="B14725" s="6">
        <v>60110043</v>
      </c>
      <c r="C14725" s="6" t="s">
        <v>12071</v>
      </c>
      <c r="D14725" s="6">
        <v>60110043</v>
      </c>
      <c r="E14725" s="6" t="s">
        <v>102925</v>
      </c>
      <c r="F14725" s="6" t="s">
        <v>102926</v>
      </c>
      <c r="G14725" s="7">
        <v>-33.621892653000003</v>
      </c>
      <c r="H14725" s="7">
        <v>120.381447056</v>
      </c>
    </row>
    <row r="14726" spans="1:8">
      <c r="A14726" s="1" t="str">
        <f t="shared" si="230"/>
        <v>dwer60110044</v>
      </c>
      <c r="B14726" s="6">
        <v>60110044</v>
      </c>
      <c r="C14726" s="6" t="s">
        <v>12072</v>
      </c>
      <c r="D14726" s="6">
        <v>60110044</v>
      </c>
      <c r="E14726" s="6" t="s">
        <v>102927</v>
      </c>
      <c r="F14726" s="6" t="s">
        <v>102928</v>
      </c>
      <c r="G14726" s="7">
        <v>-33.620660063000003</v>
      </c>
      <c r="H14726" s="7">
        <v>120.379867887</v>
      </c>
    </row>
    <row r="14727" spans="1:8">
      <c r="A14727" s="1" t="str">
        <f t="shared" si="230"/>
        <v>dwer60110045</v>
      </c>
      <c r="B14727" s="6">
        <v>60110045</v>
      </c>
      <c r="C14727" s="6" t="s">
        <v>12073</v>
      </c>
      <c r="D14727" s="6">
        <v>60110045</v>
      </c>
      <c r="E14727" s="6" t="s">
        <v>102929</v>
      </c>
      <c r="F14727" s="6" t="s">
        <v>102930</v>
      </c>
      <c r="G14727" s="7">
        <v>-33.618586151999999</v>
      </c>
      <c r="H14727" s="7">
        <v>120.376881004</v>
      </c>
    </row>
    <row r="14728" spans="1:8">
      <c r="A14728" s="1" t="str">
        <f t="shared" si="230"/>
        <v>dwer60110046</v>
      </c>
      <c r="B14728" s="6">
        <v>60110046</v>
      </c>
      <c r="C14728" s="6" t="s">
        <v>12062</v>
      </c>
      <c r="D14728" s="6">
        <v>60110046</v>
      </c>
      <c r="E14728" s="6" t="s">
        <v>102931</v>
      </c>
      <c r="F14728" s="6" t="s">
        <v>102641</v>
      </c>
      <c r="G14728" s="7">
        <v>-33.588690872000001</v>
      </c>
      <c r="H14728" s="7">
        <v>120.394861424</v>
      </c>
    </row>
    <row r="14729" spans="1:8">
      <c r="A14729" s="1" t="str">
        <f t="shared" si="230"/>
        <v>dwer60110047</v>
      </c>
      <c r="B14729" s="6">
        <v>60110047</v>
      </c>
      <c r="C14729" s="6" t="s">
        <v>12062</v>
      </c>
      <c r="D14729" s="6">
        <v>60110047</v>
      </c>
      <c r="E14729" s="6" t="s">
        <v>102932</v>
      </c>
      <c r="F14729" s="6" t="s">
        <v>102933</v>
      </c>
      <c r="G14729" s="7">
        <v>-33.620743912999998</v>
      </c>
      <c r="H14729" s="7">
        <v>120.440236644</v>
      </c>
    </row>
    <row r="14730" spans="1:8">
      <c r="A14730" s="1" t="str">
        <f t="shared" si="230"/>
        <v>dwer60110048</v>
      </c>
      <c r="B14730" s="6">
        <v>60110048</v>
      </c>
      <c r="C14730" s="6" t="s">
        <v>12062</v>
      </c>
      <c r="D14730" s="6">
        <v>60110048</v>
      </c>
      <c r="E14730" s="6" t="s">
        <v>102934</v>
      </c>
      <c r="F14730" s="6" t="s">
        <v>102935</v>
      </c>
      <c r="G14730" s="7">
        <v>-33.602530238</v>
      </c>
      <c r="H14730" s="7">
        <v>120.47525406699999</v>
      </c>
    </row>
    <row r="14731" spans="1:8">
      <c r="A14731" s="1" t="str">
        <f t="shared" si="230"/>
        <v>dwer60110049</v>
      </c>
      <c r="B14731" s="6">
        <v>60110049</v>
      </c>
      <c r="C14731" s="6" t="s">
        <v>12062</v>
      </c>
      <c r="D14731" s="6">
        <v>60110049</v>
      </c>
      <c r="E14731" s="6" t="s">
        <v>102936</v>
      </c>
      <c r="F14731" s="6" t="s">
        <v>102937</v>
      </c>
      <c r="G14731" s="7">
        <v>-33.608057531999997</v>
      </c>
      <c r="H14731" s="7">
        <v>120.48101929400001</v>
      </c>
    </row>
    <row r="14732" spans="1:8">
      <c r="A14732" s="1" t="str">
        <f t="shared" si="230"/>
        <v>dwer60110050</v>
      </c>
      <c r="B14732" s="6">
        <v>60110050</v>
      </c>
      <c r="C14732" s="6" t="s">
        <v>12062</v>
      </c>
      <c r="D14732" s="6">
        <v>60110050</v>
      </c>
      <c r="E14732" s="6" t="s">
        <v>102938</v>
      </c>
      <c r="F14732" s="6" t="s">
        <v>102939</v>
      </c>
      <c r="G14732" s="7">
        <v>-33.611408875999999</v>
      </c>
      <c r="H14732" s="7">
        <v>120.46852959</v>
      </c>
    </row>
    <row r="14733" spans="1:8">
      <c r="A14733" s="1" t="str">
        <f t="shared" si="230"/>
        <v>dwer60110051</v>
      </c>
      <c r="B14733" s="6">
        <v>60110051</v>
      </c>
      <c r="C14733" s="6" t="s">
        <v>12074</v>
      </c>
      <c r="D14733" s="6">
        <v>60110051</v>
      </c>
      <c r="E14733" s="6" t="s">
        <v>102940</v>
      </c>
      <c r="F14733" s="6" t="s">
        <v>102941</v>
      </c>
      <c r="G14733" s="7">
        <v>-33.742858417000001</v>
      </c>
      <c r="H14733" s="7">
        <v>120.43818815500001</v>
      </c>
    </row>
    <row r="14734" spans="1:8">
      <c r="A14734" s="1" t="str">
        <f t="shared" si="230"/>
        <v>dwer60110052</v>
      </c>
      <c r="B14734" s="6">
        <v>60110052</v>
      </c>
      <c r="C14734" s="6" t="s">
        <v>12075</v>
      </c>
      <c r="D14734" s="6">
        <v>60110052</v>
      </c>
      <c r="E14734" s="6" t="s">
        <v>102942</v>
      </c>
      <c r="F14734" s="6" t="s">
        <v>102943</v>
      </c>
      <c r="G14734" s="7">
        <v>-33.703263837999998</v>
      </c>
      <c r="H14734" s="7">
        <v>120.46674282799999</v>
      </c>
    </row>
    <row r="14735" spans="1:8">
      <c r="A14735" s="1" t="str">
        <f t="shared" si="230"/>
        <v>dwer60110053</v>
      </c>
      <c r="B14735" s="6">
        <v>60110053</v>
      </c>
      <c r="C14735" s="6" t="s">
        <v>12076</v>
      </c>
      <c r="D14735" s="6">
        <v>60110053</v>
      </c>
      <c r="E14735" s="6" t="s">
        <v>102944</v>
      </c>
      <c r="F14735" s="6" t="s">
        <v>102945</v>
      </c>
      <c r="G14735" s="7">
        <v>-33.700960870999999</v>
      </c>
      <c r="H14735" s="7">
        <v>120.46523558</v>
      </c>
    </row>
    <row r="14736" spans="1:8">
      <c r="A14736" s="1" t="str">
        <f t="shared" si="230"/>
        <v>dwer60110054</v>
      </c>
      <c r="B14736" s="6">
        <v>60110054</v>
      </c>
      <c r="C14736" s="6" t="s">
        <v>12077</v>
      </c>
      <c r="D14736" s="6">
        <v>60110054</v>
      </c>
      <c r="E14736" s="6" t="s">
        <v>102946</v>
      </c>
      <c r="F14736" s="6" t="s">
        <v>102947</v>
      </c>
      <c r="G14736" s="7">
        <v>-33.677026267999999</v>
      </c>
      <c r="H14736" s="7">
        <v>120.401591203</v>
      </c>
    </row>
    <row r="14737" spans="1:8">
      <c r="A14737" s="1" t="str">
        <f t="shared" si="230"/>
        <v>dwer60110055</v>
      </c>
      <c r="B14737" s="6">
        <v>60110055</v>
      </c>
      <c r="C14737" s="6" t="s">
        <v>12078</v>
      </c>
      <c r="D14737" s="6">
        <v>60110055</v>
      </c>
      <c r="E14737" s="6" t="s">
        <v>102948</v>
      </c>
      <c r="F14737" s="6" t="s">
        <v>102949</v>
      </c>
      <c r="G14737" s="7">
        <v>-33.685416310999997</v>
      </c>
      <c r="H14737" s="7">
        <v>120.426391951</v>
      </c>
    </row>
    <row r="14738" spans="1:8">
      <c r="A14738" s="1" t="str">
        <f t="shared" si="230"/>
        <v>dwer60110056</v>
      </c>
      <c r="B14738" s="6">
        <v>60110056</v>
      </c>
      <c r="C14738" s="6" t="s">
        <v>12079</v>
      </c>
      <c r="D14738" s="6">
        <v>60110056</v>
      </c>
      <c r="E14738" s="6" t="s">
        <v>102950</v>
      </c>
      <c r="F14738" s="6" t="s">
        <v>102951</v>
      </c>
      <c r="G14738" s="7">
        <v>-33.66488932</v>
      </c>
      <c r="H14738" s="7">
        <v>120.39979998299999</v>
      </c>
    </row>
    <row r="14739" spans="1:8">
      <c r="A14739" s="1" t="str">
        <f t="shared" si="230"/>
        <v>dwer60110057</v>
      </c>
      <c r="B14739" s="6">
        <v>60110057</v>
      </c>
      <c r="C14739" s="6" t="s">
        <v>12080</v>
      </c>
      <c r="D14739" s="6">
        <v>60110057</v>
      </c>
      <c r="E14739" s="6" t="s">
        <v>102952</v>
      </c>
      <c r="F14739" s="6" t="s">
        <v>102953</v>
      </c>
      <c r="G14739" s="7">
        <v>-33.668128095999997</v>
      </c>
      <c r="H14739" s="7">
        <v>120.464528285</v>
      </c>
    </row>
    <row r="14740" spans="1:8">
      <c r="A14740" s="1" t="str">
        <f t="shared" si="230"/>
        <v>dwer60110058</v>
      </c>
      <c r="B14740" s="6">
        <v>60110058</v>
      </c>
      <c r="C14740" s="6" t="s">
        <v>12062</v>
      </c>
      <c r="D14740" s="6">
        <v>60110058</v>
      </c>
      <c r="E14740" s="6" t="s">
        <v>102954</v>
      </c>
      <c r="F14740" s="6" t="s">
        <v>102955</v>
      </c>
      <c r="G14740" s="7">
        <v>-33.653429105999997</v>
      </c>
      <c r="H14740" s="7">
        <v>120.495329911</v>
      </c>
    </row>
    <row r="14741" spans="1:8">
      <c r="A14741" s="1" t="str">
        <f t="shared" si="230"/>
        <v>dwer60110059</v>
      </c>
      <c r="B14741" s="6">
        <v>60110059</v>
      </c>
      <c r="C14741" s="6" t="s">
        <v>12062</v>
      </c>
      <c r="D14741" s="6">
        <v>60110059</v>
      </c>
      <c r="E14741" s="6" t="s">
        <v>102956</v>
      </c>
      <c r="F14741" s="6" t="s">
        <v>102957</v>
      </c>
      <c r="G14741" s="7">
        <v>-33.648462987999999</v>
      </c>
      <c r="H14741" s="7">
        <v>120.47283489</v>
      </c>
    </row>
    <row r="14742" spans="1:8">
      <c r="A14742" s="1" t="str">
        <f t="shared" si="230"/>
        <v>dwer60110060</v>
      </c>
      <c r="B14742" s="6">
        <v>60110060</v>
      </c>
      <c r="C14742" s="6" t="s">
        <v>12062</v>
      </c>
      <c r="D14742" s="6">
        <v>60110060</v>
      </c>
      <c r="E14742" s="6" t="s">
        <v>102958</v>
      </c>
      <c r="F14742" s="6" t="s">
        <v>102959</v>
      </c>
      <c r="G14742" s="7">
        <v>-33.634526766</v>
      </c>
      <c r="H14742" s="7">
        <v>120.452762929</v>
      </c>
    </row>
    <row r="14743" spans="1:8">
      <c r="A14743" s="1" t="str">
        <f t="shared" si="230"/>
        <v>dwer60110061</v>
      </c>
      <c r="B14743" s="6">
        <v>60110061</v>
      </c>
      <c r="C14743" s="6" t="s">
        <v>12062</v>
      </c>
      <c r="D14743" s="6">
        <v>60110061</v>
      </c>
      <c r="E14743" s="6" t="s">
        <v>102960</v>
      </c>
      <c r="F14743" s="6" t="s">
        <v>102961</v>
      </c>
      <c r="G14743" s="7">
        <v>-33.631867978000002</v>
      </c>
      <c r="H14743" s="7">
        <v>120.454996901</v>
      </c>
    </row>
    <row r="14744" spans="1:8">
      <c r="A14744" s="1" t="str">
        <f t="shared" si="230"/>
        <v>dwer60110062</v>
      </c>
      <c r="B14744" s="6">
        <v>60110062</v>
      </c>
      <c r="C14744" s="6" t="s">
        <v>12062</v>
      </c>
      <c r="D14744" s="6">
        <v>60110062</v>
      </c>
      <c r="E14744" s="6" t="s">
        <v>102962</v>
      </c>
      <c r="F14744" s="6" t="s">
        <v>102963</v>
      </c>
      <c r="G14744" s="7">
        <v>-33.638406576999998</v>
      </c>
      <c r="H14744" s="7">
        <v>120.422467352</v>
      </c>
    </row>
    <row r="14745" spans="1:8">
      <c r="A14745" s="1" t="str">
        <f t="shared" si="230"/>
        <v>dwer60110063</v>
      </c>
      <c r="B14745" s="6">
        <v>60110063</v>
      </c>
      <c r="C14745" s="6" t="s">
        <v>12062</v>
      </c>
      <c r="D14745" s="6">
        <v>60110063</v>
      </c>
      <c r="E14745" s="6" t="s">
        <v>102964</v>
      </c>
      <c r="F14745" s="6" t="s">
        <v>102965</v>
      </c>
      <c r="G14745" s="7">
        <v>-33.637325496000003</v>
      </c>
      <c r="H14745" s="7">
        <v>120.413876505</v>
      </c>
    </row>
    <row r="14746" spans="1:8">
      <c r="A14746" s="1" t="str">
        <f t="shared" si="230"/>
        <v>dwer60110064</v>
      </c>
      <c r="B14746" s="6">
        <v>60110064</v>
      </c>
      <c r="C14746" s="6" t="s">
        <v>12062</v>
      </c>
      <c r="D14746" s="6">
        <v>60110064</v>
      </c>
      <c r="E14746" s="6" t="s">
        <v>102966</v>
      </c>
      <c r="F14746" s="6" t="s">
        <v>102961</v>
      </c>
      <c r="G14746" s="7">
        <v>-33.630826399</v>
      </c>
      <c r="H14746" s="7">
        <v>120.404909573</v>
      </c>
    </row>
    <row r="14747" spans="1:8">
      <c r="A14747" s="1" t="str">
        <f t="shared" si="230"/>
        <v>dwer60110065</v>
      </c>
      <c r="B14747" s="6">
        <v>60110065</v>
      </c>
      <c r="C14747" s="6" t="s">
        <v>12062</v>
      </c>
      <c r="D14747" s="6">
        <v>60110065</v>
      </c>
      <c r="E14747" s="6" t="s">
        <v>102967</v>
      </c>
      <c r="F14747" s="6" t="s">
        <v>102968</v>
      </c>
      <c r="G14747" s="7">
        <v>-33.649759228000001</v>
      </c>
      <c r="H14747" s="7">
        <v>120.404880124</v>
      </c>
    </row>
    <row r="14748" spans="1:8">
      <c r="A14748" s="1" t="str">
        <f t="shared" si="230"/>
        <v>dwer60110066</v>
      </c>
      <c r="B14748" s="6">
        <v>60110066</v>
      </c>
      <c r="C14748" s="6" t="s">
        <v>12062</v>
      </c>
      <c r="D14748" s="6">
        <v>60110066</v>
      </c>
      <c r="E14748" s="6" t="s">
        <v>102969</v>
      </c>
      <c r="F14748" s="6" t="s">
        <v>102963</v>
      </c>
      <c r="G14748" s="7">
        <v>-33.638697880999999</v>
      </c>
      <c r="H14748" s="7">
        <v>120.43647139300001</v>
      </c>
    </row>
    <row r="14749" spans="1:8">
      <c r="A14749" s="1" t="str">
        <f t="shared" si="230"/>
        <v>dwer60110067</v>
      </c>
      <c r="B14749" s="6">
        <v>60110067</v>
      </c>
      <c r="C14749" s="6" t="s">
        <v>12062</v>
      </c>
      <c r="D14749" s="6">
        <v>60110067</v>
      </c>
      <c r="E14749" s="6" t="s">
        <v>102970</v>
      </c>
      <c r="F14749" s="6" t="s">
        <v>102971</v>
      </c>
      <c r="G14749" s="7">
        <v>-33.632502158000001</v>
      </c>
      <c r="H14749" s="7">
        <v>120.44204425300001</v>
      </c>
    </row>
    <row r="14750" spans="1:8">
      <c r="A14750" s="1" t="str">
        <f t="shared" si="230"/>
        <v>dwer60110068</v>
      </c>
      <c r="B14750" s="6">
        <v>60110068</v>
      </c>
      <c r="C14750" s="6" t="s">
        <v>12062</v>
      </c>
      <c r="D14750" s="6">
        <v>60110068</v>
      </c>
      <c r="E14750" s="6" t="s">
        <v>102972</v>
      </c>
      <c r="F14750" s="6" t="s">
        <v>102973</v>
      </c>
      <c r="G14750" s="7">
        <v>-33.629854715999997</v>
      </c>
      <c r="H14750" s="7">
        <v>120.444817069</v>
      </c>
    </row>
    <row r="14751" spans="1:8">
      <c r="A14751" s="1" t="str">
        <f t="shared" si="230"/>
        <v>dwer60110069</v>
      </c>
      <c r="B14751" s="6">
        <v>60110069</v>
      </c>
      <c r="C14751" s="6" t="s">
        <v>12062</v>
      </c>
      <c r="D14751" s="6">
        <v>60110069</v>
      </c>
      <c r="E14751" s="6" t="s">
        <v>100436</v>
      </c>
      <c r="F14751" s="6" t="s">
        <v>102974</v>
      </c>
      <c r="G14751" s="7">
        <v>-33.656682699000001</v>
      </c>
      <c r="H14751" s="7">
        <v>120.477985209</v>
      </c>
    </row>
    <row r="14752" spans="1:8">
      <c r="A14752" s="1" t="str">
        <f t="shared" si="230"/>
        <v>dwer60110070</v>
      </c>
      <c r="B14752" s="6">
        <v>60110070</v>
      </c>
      <c r="C14752" s="6" t="s">
        <v>12062</v>
      </c>
      <c r="D14752" s="6">
        <v>60110070</v>
      </c>
      <c r="E14752" s="6" t="s">
        <v>102975</v>
      </c>
      <c r="F14752" s="6" t="s">
        <v>102976</v>
      </c>
      <c r="G14752" s="7">
        <v>-33.654902546999999</v>
      </c>
      <c r="H14752" s="7">
        <v>120.479115294</v>
      </c>
    </row>
    <row r="14753" spans="1:8">
      <c r="A14753" s="1" t="str">
        <f t="shared" si="230"/>
        <v>dwer60110071</v>
      </c>
      <c r="B14753" s="6">
        <v>60110071</v>
      </c>
      <c r="C14753" s="6" t="s">
        <v>12062</v>
      </c>
      <c r="D14753" s="6">
        <v>60110071</v>
      </c>
      <c r="E14753" s="6" t="s">
        <v>102977</v>
      </c>
      <c r="F14753" s="6" t="s">
        <v>102978</v>
      </c>
      <c r="G14753" s="7">
        <v>-33.657682661999999</v>
      </c>
      <c r="H14753" s="7">
        <v>120.48280773499999</v>
      </c>
    </row>
    <row r="14754" spans="1:8">
      <c r="A14754" s="1" t="str">
        <f t="shared" si="230"/>
        <v>dwer60110072</v>
      </c>
      <c r="B14754" s="6">
        <v>60110072</v>
      </c>
      <c r="C14754" s="6" t="s">
        <v>12062</v>
      </c>
      <c r="D14754" s="6">
        <v>60110072</v>
      </c>
      <c r="E14754" s="6" t="s">
        <v>102979</v>
      </c>
      <c r="F14754" s="6" t="s">
        <v>102980</v>
      </c>
      <c r="G14754" s="7">
        <v>-33.661693560000003</v>
      </c>
      <c r="H14754" s="7">
        <v>120.480534444</v>
      </c>
    </row>
    <row r="14755" spans="1:8">
      <c r="A14755" s="1" t="str">
        <f t="shared" si="230"/>
        <v>dwer60110073</v>
      </c>
      <c r="B14755" s="6">
        <v>60110073</v>
      </c>
      <c r="C14755" s="6" t="s">
        <v>12062</v>
      </c>
      <c r="D14755" s="6">
        <v>60110073</v>
      </c>
      <c r="E14755" s="6" t="s">
        <v>102981</v>
      </c>
      <c r="F14755" s="6" t="s">
        <v>102976</v>
      </c>
      <c r="G14755" s="7">
        <v>-33.654571711999999</v>
      </c>
      <c r="H14755" s="7">
        <v>120.462953199</v>
      </c>
    </row>
    <row r="14756" spans="1:8">
      <c r="A14756" s="1" t="str">
        <f t="shared" si="230"/>
        <v>dwer60110074</v>
      </c>
      <c r="B14756" s="6">
        <v>60110074</v>
      </c>
      <c r="C14756" s="6" t="s">
        <v>12062</v>
      </c>
      <c r="D14756" s="6">
        <v>60110074</v>
      </c>
      <c r="E14756" s="6" t="s">
        <v>102982</v>
      </c>
      <c r="F14756" s="6" t="s">
        <v>102983</v>
      </c>
      <c r="G14756" s="7">
        <v>-33.653746449000003</v>
      </c>
      <c r="H14756" s="7">
        <v>120.464475994</v>
      </c>
    </row>
    <row r="14757" spans="1:8">
      <c r="A14757" s="1" t="str">
        <f t="shared" si="230"/>
        <v>dwer60110075</v>
      </c>
      <c r="B14757" s="6">
        <v>60110075</v>
      </c>
      <c r="C14757" s="6" t="s">
        <v>12081</v>
      </c>
      <c r="D14757" s="6">
        <v>60110075</v>
      </c>
      <c r="E14757" s="6" t="s">
        <v>102984</v>
      </c>
      <c r="F14757" s="6" t="s">
        <v>102985</v>
      </c>
      <c r="G14757" s="7">
        <v>-33.654179851000002</v>
      </c>
      <c r="H14757" s="7">
        <v>120.332214569</v>
      </c>
    </row>
    <row r="14758" spans="1:8">
      <c r="A14758" s="1" t="str">
        <f t="shared" si="230"/>
        <v>dwer60110076</v>
      </c>
      <c r="B14758" s="6">
        <v>60110076</v>
      </c>
      <c r="C14758" s="6" t="s">
        <v>12041</v>
      </c>
      <c r="D14758" s="6">
        <v>60110076</v>
      </c>
      <c r="E14758" s="6" t="s">
        <v>102986</v>
      </c>
      <c r="F14758" s="6" t="s">
        <v>102987</v>
      </c>
      <c r="G14758" s="7">
        <v>-33.647147037000003</v>
      </c>
      <c r="H14758" s="7">
        <v>120.316369947</v>
      </c>
    </row>
    <row r="14759" spans="1:8">
      <c r="A14759" s="1" t="str">
        <f t="shared" si="230"/>
        <v>dwer60110077</v>
      </c>
      <c r="B14759" s="6">
        <v>60110077</v>
      </c>
      <c r="C14759" s="6" t="s">
        <v>12082</v>
      </c>
      <c r="D14759" s="6">
        <v>60110077</v>
      </c>
      <c r="E14759" s="6" t="s">
        <v>102988</v>
      </c>
      <c r="F14759" s="6" t="s">
        <v>102989</v>
      </c>
      <c r="G14759" s="7">
        <v>-33.626472778999997</v>
      </c>
      <c r="H14759" s="7">
        <v>120.370832826</v>
      </c>
    </row>
    <row r="14760" spans="1:8">
      <c r="A14760" s="1" t="str">
        <f t="shared" si="230"/>
        <v>dwer60110078</v>
      </c>
      <c r="B14760" s="6">
        <v>60110078</v>
      </c>
      <c r="C14760" s="6" t="s">
        <v>12083</v>
      </c>
      <c r="D14760" s="6">
        <v>60110078</v>
      </c>
      <c r="E14760" s="6" t="s">
        <v>102990</v>
      </c>
      <c r="F14760" s="6" t="s">
        <v>102991</v>
      </c>
      <c r="G14760" s="7">
        <v>-33.721587909</v>
      </c>
      <c r="H14760" s="7">
        <v>120.33545979599999</v>
      </c>
    </row>
    <row r="14761" spans="1:8">
      <c r="A14761" s="1" t="str">
        <f t="shared" si="230"/>
        <v>dwer60110079</v>
      </c>
      <c r="B14761" s="6">
        <v>60110079</v>
      </c>
      <c r="C14761" s="6" t="s">
        <v>12084</v>
      </c>
      <c r="D14761" s="6">
        <v>60110079</v>
      </c>
      <c r="E14761" s="6" t="s">
        <v>102992</v>
      </c>
      <c r="F14761" s="6" t="s">
        <v>102993</v>
      </c>
      <c r="G14761" s="7">
        <v>-33.870826989999998</v>
      </c>
      <c r="H14761" s="7">
        <v>120.399826249</v>
      </c>
    </row>
    <row r="14762" spans="1:8">
      <c r="A14762" s="1" t="str">
        <f t="shared" si="230"/>
        <v>dwer60110080</v>
      </c>
      <c r="B14762" s="6">
        <v>60110080</v>
      </c>
      <c r="C14762" s="6" t="s">
        <v>12085</v>
      </c>
      <c r="D14762" s="6">
        <v>60110080</v>
      </c>
      <c r="E14762" s="6" t="s">
        <v>102994</v>
      </c>
      <c r="F14762" s="6" t="s">
        <v>102995</v>
      </c>
      <c r="G14762" s="7">
        <v>-33.872779989999998</v>
      </c>
      <c r="H14762" s="7">
        <v>120.486083314</v>
      </c>
    </row>
    <row r="14763" spans="1:8">
      <c r="A14763" s="1" t="str">
        <f t="shared" si="230"/>
        <v>dwer60110081</v>
      </c>
      <c r="B14763" s="6">
        <v>60110081</v>
      </c>
      <c r="C14763" s="6" t="s">
        <v>12086</v>
      </c>
      <c r="D14763" s="6">
        <v>60110081</v>
      </c>
      <c r="E14763" s="6" t="s">
        <v>102996</v>
      </c>
      <c r="F14763" s="6" t="s">
        <v>102997</v>
      </c>
      <c r="G14763" s="7">
        <v>-33.860379047000002</v>
      </c>
      <c r="H14763" s="7">
        <v>120.48146515099999</v>
      </c>
    </row>
    <row r="14764" spans="1:8">
      <c r="A14764" s="1" t="str">
        <f t="shared" si="230"/>
        <v>dwer60110082</v>
      </c>
      <c r="B14764" s="6">
        <v>60110082</v>
      </c>
      <c r="C14764" s="6" t="s">
        <v>12087</v>
      </c>
      <c r="D14764" s="6">
        <v>60110082</v>
      </c>
      <c r="E14764" s="6" t="s">
        <v>102998</v>
      </c>
      <c r="F14764" s="6" t="s">
        <v>102999</v>
      </c>
      <c r="G14764" s="7">
        <v>-33.833208562000003</v>
      </c>
      <c r="H14764" s="7">
        <v>120.40085865899999</v>
      </c>
    </row>
    <row r="14765" spans="1:8">
      <c r="A14765" s="1" t="str">
        <f t="shared" si="230"/>
        <v>dwer60110083</v>
      </c>
      <c r="B14765" s="6">
        <v>60110083</v>
      </c>
      <c r="C14765" s="6" t="s">
        <v>12088</v>
      </c>
      <c r="D14765" s="6">
        <v>60110083</v>
      </c>
      <c r="E14765" s="6" t="s">
        <v>103000</v>
      </c>
      <c r="F14765" s="6" t="s">
        <v>103001</v>
      </c>
      <c r="G14765" s="7">
        <v>-33.778155935999997</v>
      </c>
      <c r="H14765" s="7">
        <v>120.439080512</v>
      </c>
    </row>
    <row r="14766" spans="1:8">
      <c r="A14766" s="1" t="str">
        <f t="shared" si="230"/>
        <v>dwer60110084</v>
      </c>
      <c r="B14766" s="6">
        <v>60110084</v>
      </c>
      <c r="C14766" s="6" t="s">
        <v>12089</v>
      </c>
      <c r="D14766" s="6">
        <v>60110084</v>
      </c>
      <c r="E14766" s="6" t="s">
        <v>103002</v>
      </c>
      <c r="F14766" s="6" t="s">
        <v>103003</v>
      </c>
      <c r="G14766" s="7">
        <v>-33.873007776000001</v>
      </c>
      <c r="H14766" s="7">
        <v>120.465529679</v>
      </c>
    </row>
    <row r="14767" spans="1:8">
      <c r="A14767" s="1" t="str">
        <f t="shared" si="230"/>
        <v>dwer60110085</v>
      </c>
      <c r="B14767" s="6">
        <v>60110085</v>
      </c>
      <c r="C14767" s="6" t="s">
        <v>12090</v>
      </c>
      <c r="D14767" s="6">
        <v>60110085</v>
      </c>
      <c r="E14767" s="6" t="s">
        <v>103004</v>
      </c>
      <c r="F14767" s="6" t="s">
        <v>103005</v>
      </c>
      <c r="G14767" s="7">
        <v>-33.839343687000003</v>
      </c>
      <c r="H14767" s="7">
        <v>120.462505315</v>
      </c>
    </row>
    <row r="14768" spans="1:8">
      <c r="A14768" s="1" t="str">
        <f t="shared" si="230"/>
        <v>dwer60110086</v>
      </c>
      <c r="B14768" s="6">
        <v>60110086</v>
      </c>
      <c r="C14768" s="6" t="s">
        <v>12091</v>
      </c>
      <c r="D14768" s="6">
        <v>60110086</v>
      </c>
      <c r="E14768" s="6" t="s">
        <v>103006</v>
      </c>
      <c r="F14768" s="6" t="s">
        <v>103007</v>
      </c>
      <c r="G14768" s="7">
        <v>-33.838163483000002</v>
      </c>
      <c r="H14768" s="7">
        <v>120.46824484699999</v>
      </c>
    </row>
    <row r="14769" spans="1:8">
      <c r="A14769" s="1" t="str">
        <f t="shared" si="230"/>
        <v>dwer60110087</v>
      </c>
      <c r="B14769" s="6">
        <v>60110087</v>
      </c>
      <c r="C14769" s="6" t="s">
        <v>12092</v>
      </c>
      <c r="D14769" s="6">
        <v>60110087</v>
      </c>
      <c r="E14769" s="6" t="s">
        <v>103008</v>
      </c>
      <c r="F14769" s="6" t="s">
        <v>103009</v>
      </c>
      <c r="G14769" s="7">
        <v>-33.845781946999999</v>
      </c>
      <c r="H14769" s="7">
        <v>120.470883372</v>
      </c>
    </row>
    <row r="14770" spans="1:8">
      <c r="A14770" s="1" t="str">
        <f t="shared" si="230"/>
        <v>dwer60110088</v>
      </c>
      <c r="B14770" s="6">
        <v>60110088</v>
      </c>
      <c r="C14770" s="6" t="s">
        <v>12093</v>
      </c>
      <c r="D14770" s="6">
        <v>60110088</v>
      </c>
      <c r="E14770" s="6" t="s">
        <v>103010</v>
      </c>
      <c r="F14770" s="6" t="s">
        <v>103011</v>
      </c>
      <c r="G14770" s="7">
        <v>-33.853414847000003</v>
      </c>
      <c r="H14770" s="7">
        <v>120.464574423</v>
      </c>
    </row>
    <row r="14771" spans="1:8">
      <c r="A14771" s="1" t="str">
        <f t="shared" si="230"/>
        <v>dwer60110089</v>
      </c>
      <c r="B14771" s="6">
        <v>60110089</v>
      </c>
      <c r="C14771" s="6" t="s">
        <v>11922</v>
      </c>
      <c r="D14771" s="6">
        <v>60110089</v>
      </c>
      <c r="E14771" s="6" t="s">
        <v>103012</v>
      </c>
      <c r="F14771" s="6" t="s">
        <v>103013</v>
      </c>
      <c r="G14771" s="7">
        <v>-33.863956827000003</v>
      </c>
      <c r="H14771" s="7">
        <v>120.476107594</v>
      </c>
    </row>
    <row r="14772" spans="1:8">
      <c r="A14772" s="1" t="str">
        <f t="shared" si="230"/>
        <v>dwer60110090</v>
      </c>
      <c r="B14772" s="6">
        <v>60110090</v>
      </c>
      <c r="C14772" s="6" t="s">
        <v>11923</v>
      </c>
      <c r="D14772" s="6">
        <v>60110090</v>
      </c>
      <c r="E14772" s="6" t="s">
        <v>103014</v>
      </c>
      <c r="F14772" s="6" t="s">
        <v>103015</v>
      </c>
      <c r="G14772" s="7">
        <v>-33.863735298000002</v>
      </c>
      <c r="H14772" s="7">
        <v>120.48643521299999</v>
      </c>
    </row>
    <row r="14773" spans="1:8">
      <c r="A14773" s="1" t="str">
        <f t="shared" si="230"/>
        <v>dwer60110091</v>
      </c>
      <c r="B14773" s="6">
        <v>60110091</v>
      </c>
      <c r="C14773" s="6" t="s">
        <v>12094</v>
      </c>
      <c r="D14773" s="6">
        <v>60110091</v>
      </c>
      <c r="E14773" s="6" t="s">
        <v>103016</v>
      </c>
      <c r="F14773" s="6" t="s">
        <v>103017</v>
      </c>
      <c r="G14773" s="7">
        <v>-33.8634129</v>
      </c>
      <c r="H14773" s="7">
        <v>120.481246309</v>
      </c>
    </row>
    <row r="14774" spans="1:8">
      <c r="A14774" s="1" t="str">
        <f t="shared" si="230"/>
        <v>dwer60110092</v>
      </c>
      <c r="B14774" s="6">
        <v>60110092</v>
      </c>
      <c r="C14774" s="6" t="s">
        <v>12095</v>
      </c>
      <c r="D14774" s="6">
        <v>60110092</v>
      </c>
      <c r="E14774" s="6" t="s">
        <v>102958</v>
      </c>
      <c r="F14774" s="6" t="s">
        <v>103018</v>
      </c>
      <c r="G14774" s="7">
        <v>-33.867309550999998</v>
      </c>
      <c r="H14774" s="7">
        <v>120.44586589399999</v>
      </c>
    </row>
    <row r="14775" spans="1:8">
      <c r="A14775" s="1" t="str">
        <f t="shared" si="230"/>
        <v>dwer60110093</v>
      </c>
      <c r="B14775" s="6">
        <v>60110093</v>
      </c>
      <c r="C14775" s="6" t="s">
        <v>12096</v>
      </c>
      <c r="D14775" s="6">
        <v>60110093</v>
      </c>
      <c r="E14775" s="6" t="s">
        <v>103019</v>
      </c>
      <c r="F14775" s="6" t="s">
        <v>103020</v>
      </c>
      <c r="G14775" s="7">
        <v>-33.872679749</v>
      </c>
      <c r="H14775" s="7">
        <v>120.461421333</v>
      </c>
    </row>
    <row r="14776" spans="1:8">
      <c r="A14776" s="1" t="str">
        <f t="shared" si="230"/>
        <v>dwer60110094</v>
      </c>
      <c r="B14776" s="6">
        <v>60110094</v>
      </c>
      <c r="C14776" s="6" t="s">
        <v>12097</v>
      </c>
      <c r="D14776" s="6">
        <v>60110094</v>
      </c>
      <c r="E14776" s="6" t="s">
        <v>103021</v>
      </c>
      <c r="F14776" s="6" t="s">
        <v>103022</v>
      </c>
      <c r="G14776" s="7">
        <v>-33.799246089999997</v>
      </c>
      <c r="H14776" s="7">
        <v>120.497146175</v>
      </c>
    </row>
    <row r="14777" spans="1:8">
      <c r="A14777" s="1" t="str">
        <f t="shared" si="230"/>
        <v>dwer60110095</v>
      </c>
      <c r="B14777" s="6">
        <v>60110095</v>
      </c>
      <c r="C14777" s="6" t="s">
        <v>12091</v>
      </c>
      <c r="D14777" s="6">
        <v>60110095</v>
      </c>
      <c r="E14777" s="6" t="s">
        <v>103023</v>
      </c>
      <c r="F14777" s="6" t="s">
        <v>103024</v>
      </c>
      <c r="G14777" s="7">
        <v>-33.830286422</v>
      </c>
      <c r="H14777" s="7">
        <v>120.458743486</v>
      </c>
    </row>
    <row r="14778" spans="1:8">
      <c r="A14778" s="1" t="str">
        <f t="shared" si="230"/>
        <v>dwer60110096</v>
      </c>
      <c r="B14778" s="6">
        <v>60110096</v>
      </c>
      <c r="C14778" s="6" t="s">
        <v>12098</v>
      </c>
      <c r="D14778" s="6">
        <v>60110096</v>
      </c>
      <c r="E14778" s="6" t="s">
        <v>103025</v>
      </c>
      <c r="F14778" s="6" t="s">
        <v>103026</v>
      </c>
      <c r="G14778" s="7">
        <v>-33.835041932000003</v>
      </c>
      <c r="H14778" s="7">
        <v>120.401008377</v>
      </c>
    </row>
    <row r="14779" spans="1:8">
      <c r="A14779" s="1" t="str">
        <f t="shared" si="230"/>
        <v>dwer60110097</v>
      </c>
      <c r="B14779" s="6">
        <v>60110097</v>
      </c>
      <c r="C14779" s="6" t="s">
        <v>12099</v>
      </c>
      <c r="D14779" s="6">
        <v>60110097</v>
      </c>
      <c r="E14779" s="6" t="s">
        <v>103027</v>
      </c>
      <c r="F14779" s="6" t="s">
        <v>103028</v>
      </c>
      <c r="G14779" s="7">
        <v>-33.832222610999999</v>
      </c>
      <c r="H14779" s="7">
        <v>120.49962051599999</v>
      </c>
    </row>
    <row r="14780" spans="1:8">
      <c r="A14780" s="1" t="str">
        <f t="shared" si="230"/>
        <v>dwer60110098</v>
      </c>
      <c r="B14780" s="6">
        <v>60110098</v>
      </c>
      <c r="C14780" s="6" t="s">
        <v>12100</v>
      </c>
      <c r="D14780" s="6">
        <v>60110098</v>
      </c>
      <c r="E14780" s="6" t="s">
        <v>103029</v>
      </c>
      <c r="F14780" s="6" t="s">
        <v>103030</v>
      </c>
      <c r="G14780" s="7">
        <v>-33.769831171</v>
      </c>
      <c r="H14780" s="7">
        <v>120.439360791</v>
      </c>
    </row>
    <row r="14781" spans="1:8">
      <c r="A14781" s="1" t="str">
        <f t="shared" si="230"/>
        <v>dwer60110099</v>
      </c>
      <c r="B14781" s="6">
        <v>60110099</v>
      </c>
      <c r="C14781" s="6" t="s">
        <v>11924</v>
      </c>
      <c r="D14781" s="6">
        <v>60110099</v>
      </c>
      <c r="E14781" s="6" t="s">
        <v>103031</v>
      </c>
      <c r="F14781" s="6" t="s">
        <v>103032</v>
      </c>
      <c r="G14781" s="7">
        <v>-33.873116334000002</v>
      </c>
      <c r="H14781" s="7">
        <v>120.471687371</v>
      </c>
    </row>
    <row r="14782" spans="1:8">
      <c r="A14782" s="1" t="str">
        <f t="shared" si="230"/>
        <v>dwer60110100</v>
      </c>
      <c r="B14782" s="6">
        <v>60110100</v>
      </c>
      <c r="C14782" s="6" t="s">
        <v>12062</v>
      </c>
      <c r="D14782" s="6">
        <v>60110100</v>
      </c>
      <c r="E14782" s="6" t="s">
        <v>103033</v>
      </c>
      <c r="F14782" s="6" t="s">
        <v>103034</v>
      </c>
      <c r="G14782" s="7">
        <v>-33.780747181999999</v>
      </c>
      <c r="H14782" s="7">
        <v>120.432320105</v>
      </c>
    </row>
    <row r="14783" spans="1:8">
      <c r="A14783" s="1" t="str">
        <f t="shared" si="230"/>
        <v>dwer60110101</v>
      </c>
      <c r="B14783" s="6">
        <v>60110101</v>
      </c>
      <c r="C14783" s="6" t="s">
        <v>12062</v>
      </c>
      <c r="D14783" s="6">
        <v>60110101</v>
      </c>
      <c r="E14783" s="6" t="s">
        <v>103035</v>
      </c>
      <c r="F14783" s="6" t="s">
        <v>103036</v>
      </c>
      <c r="G14783" s="7">
        <v>-33.753151735000003</v>
      </c>
      <c r="H14783" s="7">
        <v>120.434147389</v>
      </c>
    </row>
    <row r="14784" spans="1:8">
      <c r="A14784" s="1" t="str">
        <f t="shared" si="230"/>
        <v>dwer60110102</v>
      </c>
      <c r="B14784" s="6">
        <v>60110102</v>
      </c>
      <c r="C14784" s="6" t="s">
        <v>12062</v>
      </c>
      <c r="D14784" s="6">
        <v>60110102</v>
      </c>
      <c r="E14784" s="6" t="s">
        <v>102969</v>
      </c>
      <c r="F14784" s="6" t="s">
        <v>103037</v>
      </c>
      <c r="G14784" s="7">
        <v>-33.749975706000001</v>
      </c>
      <c r="H14784" s="7">
        <v>120.433162753</v>
      </c>
    </row>
    <row r="14785" spans="1:8">
      <c r="A14785" s="1" t="str">
        <f t="shared" si="230"/>
        <v>dwer60110103</v>
      </c>
      <c r="B14785" s="6">
        <v>60110103</v>
      </c>
      <c r="C14785" s="6" t="s">
        <v>12101</v>
      </c>
      <c r="D14785" s="6">
        <v>60110103</v>
      </c>
      <c r="E14785" s="6" t="s">
        <v>103038</v>
      </c>
      <c r="F14785" s="6" t="s">
        <v>103039</v>
      </c>
      <c r="G14785" s="7">
        <v>-33.851388082</v>
      </c>
      <c r="H14785" s="7">
        <v>120.361180804</v>
      </c>
    </row>
    <row r="14786" spans="1:8">
      <c r="A14786" s="1" t="str">
        <f t="shared" si="230"/>
        <v>dwer60110104</v>
      </c>
      <c r="B14786" s="6">
        <v>60110104</v>
      </c>
      <c r="C14786" s="6" t="s">
        <v>12102</v>
      </c>
      <c r="D14786" s="6">
        <v>60110104</v>
      </c>
      <c r="E14786" s="6" t="s">
        <v>103040</v>
      </c>
      <c r="F14786" s="6" t="s">
        <v>103041</v>
      </c>
      <c r="G14786" s="7">
        <v>-33.797684304000001</v>
      </c>
      <c r="H14786" s="7">
        <v>120.304172995</v>
      </c>
    </row>
    <row r="14787" spans="1:8">
      <c r="A14787" s="1" t="str">
        <f t="shared" ref="A14787:A14850" si="231">_xlfn.CONCAT("dwer",B14787)</f>
        <v>dwer60110105</v>
      </c>
      <c r="B14787" s="6">
        <v>60110105</v>
      </c>
      <c r="C14787" s="6" t="s">
        <v>12103</v>
      </c>
      <c r="D14787" s="6">
        <v>60110105</v>
      </c>
      <c r="E14787" s="6" t="s">
        <v>103042</v>
      </c>
      <c r="F14787" s="6" t="s">
        <v>103043</v>
      </c>
      <c r="G14787" s="7">
        <v>-33.792774143000003</v>
      </c>
      <c r="H14787" s="7">
        <v>120.31299771400001</v>
      </c>
    </row>
    <row r="14788" spans="1:8">
      <c r="A14788" s="1" t="str">
        <f t="shared" si="231"/>
        <v>dwer60110106</v>
      </c>
      <c r="B14788" s="6">
        <v>60110106</v>
      </c>
      <c r="C14788" s="6" t="s">
        <v>12104</v>
      </c>
      <c r="D14788" s="6">
        <v>60110106</v>
      </c>
      <c r="E14788" s="6" t="s">
        <v>103044</v>
      </c>
      <c r="F14788" s="6" t="s">
        <v>103045</v>
      </c>
      <c r="G14788" s="7">
        <v>-33.798740226</v>
      </c>
      <c r="H14788" s="7">
        <v>120.345358593</v>
      </c>
    </row>
    <row r="14789" spans="1:8">
      <c r="A14789" s="1" t="str">
        <f t="shared" si="231"/>
        <v>dwer60110107</v>
      </c>
      <c r="B14789" s="6">
        <v>60110107</v>
      </c>
      <c r="C14789" s="6" t="s">
        <v>12105</v>
      </c>
      <c r="D14789" s="6">
        <v>60110107</v>
      </c>
      <c r="E14789" s="6" t="s">
        <v>103046</v>
      </c>
      <c r="F14789" s="6" t="s">
        <v>103047</v>
      </c>
      <c r="G14789" s="7">
        <v>-33.798315672000001</v>
      </c>
      <c r="H14789" s="7">
        <v>120.324054996</v>
      </c>
    </row>
    <row r="14790" spans="1:8">
      <c r="A14790" s="1" t="str">
        <f t="shared" si="231"/>
        <v>dwer60110108</v>
      </c>
      <c r="B14790" s="6">
        <v>60110108</v>
      </c>
      <c r="C14790" s="6" t="s">
        <v>12106</v>
      </c>
      <c r="D14790" s="6">
        <v>60110108</v>
      </c>
      <c r="E14790" s="6" t="s">
        <v>103048</v>
      </c>
      <c r="F14790" s="6" t="s">
        <v>103049</v>
      </c>
      <c r="G14790" s="7">
        <v>-33.824364729000003</v>
      </c>
      <c r="H14790" s="7">
        <v>120.334185808</v>
      </c>
    </row>
    <row r="14791" spans="1:8">
      <c r="A14791" s="1" t="str">
        <f t="shared" si="231"/>
        <v>dwer60110109</v>
      </c>
      <c r="B14791" s="6">
        <v>60110109</v>
      </c>
      <c r="C14791" s="6" t="s">
        <v>12107</v>
      </c>
      <c r="D14791" s="6">
        <v>60110109</v>
      </c>
      <c r="E14791" s="6" t="s">
        <v>103050</v>
      </c>
      <c r="F14791" s="6" t="s">
        <v>103051</v>
      </c>
      <c r="G14791" s="7">
        <v>-33.822723248000003</v>
      </c>
      <c r="H14791" s="7">
        <v>120.32666470700001</v>
      </c>
    </row>
    <row r="14792" spans="1:8">
      <c r="A14792" s="1" t="str">
        <f t="shared" si="231"/>
        <v>dwer60110110</v>
      </c>
      <c r="B14792" s="6">
        <v>60110110</v>
      </c>
      <c r="C14792" s="6" t="s">
        <v>12108</v>
      </c>
      <c r="D14792" s="6">
        <v>60110110</v>
      </c>
      <c r="E14792" s="6" t="s">
        <v>103052</v>
      </c>
      <c r="F14792" s="6" t="s">
        <v>103053</v>
      </c>
      <c r="G14792" s="7">
        <v>-33.827570590999997</v>
      </c>
      <c r="H14792" s="7">
        <v>120.339022946</v>
      </c>
    </row>
    <row r="14793" spans="1:8">
      <c r="A14793" s="1" t="str">
        <f t="shared" si="231"/>
        <v>dwer60110111</v>
      </c>
      <c r="B14793" s="6">
        <v>60110111</v>
      </c>
      <c r="C14793" s="6" t="s">
        <v>12109</v>
      </c>
      <c r="D14793" s="6">
        <v>60110111</v>
      </c>
      <c r="E14793" s="6" t="s">
        <v>103054</v>
      </c>
      <c r="F14793" s="6" t="s">
        <v>103055</v>
      </c>
      <c r="G14793" s="7">
        <v>-33.870919198999999</v>
      </c>
      <c r="H14793" s="7">
        <v>120.263838796</v>
      </c>
    </row>
    <row r="14794" spans="1:8">
      <c r="A14794" s="1" t="str">
        <f t="shared" si="231"/>
        <v>dwer60110112</v>
      </c>
      <c r="B14794" s="6">
        <v>60110112</v>
      </c>
      <c r="C14794" s="6" t="s">
        <v>12110</v>
      </c>
      <c r="D14794" s="6">
        <v>60110112</v>
      </c>
      <c r="E14794" s="6" t="s">
        <v>103056</v>
      </c>
      <c r="F14794" s="6" t="s">
        <v>103057</v>
      </c>
      <c r="G14794" s="7">
        <v>-33.864080887999997</v>
      </c>
      <c r="H14794" s="7">
        <v>120.374634032</v>
      </c>
    </row>
    <row r="14795" spans="1:8">
      <c r="A14795" s="1" t="str">
        <f t="shared" si="231"/>
        <v>dwer60110113</v>
      </c>
      <c r="B14795" s="6">
        <v>60110113</v>
      </c>
      <c r="C14795" s="6" t="s">
        <v>12111</v>
      </c>
      <c r="D14795" s="6">
        <v>60110113</v>
      </c>
      <c r="E14795" s="6" t="s">
        <v>103058</v>
      </c>
      <c r="F14795" s="6" t="s">
        <v>103059</v>
      </c>
      <c r="G14795" s="7">
        <v>-33.864226999000003</v>
      </c>
      <c r="H14795" s="7">
        <v>120.373030093</v>
      </c>
    </row>
    <row r="14796" spans="1:8">
      <c r="A14796" s="1" t="str">
        <f t="shared" si="231"/>
        <v>dwer60110114</v>
      </c>
      <c r="B14796" s="6">
        <v>60110114</v>
      </c>
      <c r="C14796" s="6" t="s">
        <v>12112</v>
      </c>
      <c r="D14796" s="6">
        <v>60110114</v>
      </c>
      <c r="E14796" s="6" t="s">
        <v>103060</v>
      </c>
      <c r="F14796" s="6" t="s">
        <v>103061</v>
      </c>
      <c r="G14796" s="7">
        <v>-33.806423375000001</v>
      </c>
      <c r="H14796" s="7">
        <v>120.318791354</v>
      </c>
    </row>
    <row r="14797" spans="1:8">
      <c r="A14797" s="1" t="str">
        <f t="shared" si="231"/>
        <v>dwer60110115</v>
      </c>
      <c r="B14797" s="6">
        <v>60110115</v>
      </c>
      <c r="C14797" s="6" t="s">
        <v>9096</v>
      </c>
      <c r="D14797" s="6">
        <v>60110115</v>
      </c>
      <c r="E14797" s="6" t="s">
        <v>103062</v>
      </c>
      <c r="F14797" s="6" t="s">
        <v>103063</v>
      </c>
      <c r="G14797" s="7">
        <v>-33.799330378999997</v>
      </c>
      <c r="H14797" s="7">
        <v>120.321377692</v>
      </c>
    </row>
    <row r="14798" spans="1:8">
      <c r="A14798" s="1" t="str">
        <f t="shared" si="231"/>
        <v>dwer60110116</v>
      </c>
      <c r="B14798" s="6">
        <v>60110116</v>
      </c>
      <c r="C14798" s="6" t="s">
        <v>12113</v>
      </c>
      <c r="D14798" s="6">
        <v>60110116</v>
      </c>
      <c r="E14798" s="6" t="s">
        <v>103064</v>
      </c>
      <c r="F14798" s="6" t="s">
        <v>79990</v>
      </c>
      <c r="G14798" s="7">
        <v>-33.806707218</v>
      </c>
      <c r="H14798" s="7">
        <v>120.301632689</v>
      </c>
    </row>
    <row r="14799" spans="1:8">
      <c r="A14799" s="1" t="str">
        <f t="shared" si="231"/>
        <v>dwer60110117</v>
      </c>
      <c r="B14799" s="6">
        <v>60110117</v>
      </c>
      <c r="C14799" s="6" t="s">
        <v>12114</v>
      </c>
      <c r="D14799" s="6">
        <v>60110117</v>
      </c>
      <c r="E14799" s="6" t="s">
        <v>103065</v>
      </c>
      <c r="F14799" s="6" t="s">
        <v>103066</v>
      </c>
      <c r="G14799" s="7">
        <v>-33.801980296000004</v>
      </c>
      <c r="H14799" s="7">
        <v>120.297385972</v>
      </c>
    </row>
    <row r="14800" spans="1:8">
      <c r="A14800" s="1" t="str">
        <f t="shared" si="231"/>
        <v>dwer60110118</v>
      </c>
      <c r="B14800" s="6">
        <v>60110118</v>
      </c>
      <c r="C14800" s="6" t="s">
        <v>12115</v>
      </c>
      <c r="D14800" s="6">
        <v>60110118</v>
      </c>
      <c r="E14800" s="6" t="s">
        <v>103067</v>
      </c>
      <c r="F14800" s="6" t="s">
        <v>103068</v>
      </c>
      <c r="G14800" s="7">
        <v>-33.853078392999997</v>
      </c>
      <c r="H14800" s="7">
        <v>120.296522029</v>
      </c>
    </row>
    <row r="14801" spans="1:8">
      <c r="A14801" s="1" t="str">
        <f t="shared" si="231"/>
        <v>dwer60110119</v>
      </c>
      <c r="B14801" s="6">
        <v>60110119</v>
      </c>
      <c r="C14801" s="6" t="s">
        <v>12116</v>
      </c>
      <c r="D14801" s="6">
        <v>60110119</v>
      </c>
      <c r="E14801" s="6" t="s">
        <v>103069</v>
      </c>
      <c r="F14801" s="6" t="s">
        <v>103070</v>
      </c>
      <c r="G14801" s="7">
        <v>-33.854174200999999</v>
      </c>
      <c r="H14801" s="7">
        <v>120.305801938</v>
      </c>
    </row>
    <row r="14802" spans="1:8">
      <c r="A14802" s="1" t="str">
        <f t="shared" si="231"/>
        <v>dwer60110120</v>
      </c>
      <c r="B14802" s="6">
        <v>60110120</v>
      </c>
      <c r="C14802" s="6" t="s">
        <v>12117</v>
      </c>
      <c r="D14802" s="6">
        <v>60110120</v>
      </c>
      <c r="E14802" s="6" t="s">
        <v>103071</v>
      </c>
      <c r="F14802" s="6" t="s">
        <v>103072</v>
      </c>
      <c r="G14802" s="7">
        <v>-33.799292954000002</v>
      </c>
      <c r="H14802" s="7">
        <v>120.270754528</v>
      </c>
    </row>
    <row r="14803" spans="1:8">
      <c r="A14803" s="1" t="str">
        <f t="shared" si="231"/>
        <v>dwer60110121</v>
      </c>
      <c r="B14803" s="6">
        <v>60110121</v>
      </c>
      <c r="C14803" s="6" t="s">
        <v>12118</v>
      </c>
      <c r="D14803" s="6">
        <v>60110121</v>
      </c>
      <c r="E14803" s="6" t="s">
        <v>103073</v>
      </c>
      <c r="F14803" s="6" t="s">
        <v>103074</v>
      </c>
      <c r="G14803" s="7">
        <v>-33.798878866000003</v>
      </c>
      <c r="H14803" s="7">
        <v>120.265087623</v>
      </c>
    </row>
    <row r="14804" spans="1:8">
      <c r="A14804" s="1" t="str">
        <f t="shared" si="231"/>
        <v>dwer60110122</v>
      </c>
      <c r="B14804" s="6">
        <v>60110122</v>
      </c>
      <c r="C14804" s="6" t="s">
        <v>12119</v>
      </c>
      <c r="D14804" s="6">
        <v>60110122</v>
      </c>
      <c r="E14804" s="6" t="s">
        <v>103075</v>
      </c>
      <c r="F14804" s="6" t="s">
        <v>103076</v>
      </c>
      <c r="G14804" s="7">
        <v>-33.792839545</v>
      </c>
      <c r="H14804" s="7">
        <v>120.274900712</v>
      </c>
    </row>
    <row r="14805" spans="1:8">
      <c r="A14805" s="1" t="str">
        <f t="shared" si="231"/>
        <v>dwer60110123</v>
      </c>
      <c r="B14805" s="6">
        <v>60110123</v>
      </c>
      <c r="C14805" s="6" t="s">
        <v>12120</v>
      </c>
      <c r="D14805" s="6">
        <v>60110123</v>
      </c>
      <c r="E14805" s="6" t="s">
        <v>103077</v>
      </c>
      <c r="F14805" s="6" t="s">
        <v>103078</v>
      </c>
      <c r="G14805" s="7">
        <v>-33.791966549999998</v>
      </c>
      <c r="H14805" s="7">
        <v>120.284365632</v>
      </c>
    </row>
    <row r="14806" spans="1:8">
      <c r="A14806" s="1" t="str">
        <f t="shared" si="231"/>
        <v>dwer60110124</v>
      </c>
      <c r="B14806" s="6">
        <v>60110124</v>
      </c>
      <c r="C14806" s="6" t="s">
        <v>12121</v>
      </c>
      <c r="D14806" s="6">
        <v>60110124</v>
      </c>
      <c r="E14806" s="6" t="s">
        <v>103079</v>
      </c>
      <c r="F14806" s="6" t="s">
        <v>103080</v>
      </c>
      <c r="G14806" s="7">
        <v>-33.768217204999999</v>
      </c>
      <c r="H14806" s="7">
        <v>120.293675799</v>
      </c>
    </row>
    <row r="14807" spans="1:8">
      <c r="A14807" s="1" t="str">
        <f t="shared" si="231"/>
        <v>dwer60110125</v>
      </c>
      <c r="B14807" s="6">
        <v>60110125</v>
      </c>
      <c r="C14807" s="6" t="s">
        <v>9076</v>
      </c>
      <c r="D14807" s="6">
        <v>60110125</v>
      </c>
      <c r="E14807" s="6" t="s">
        <v>103081</v>
      </c>
      <c r="F14807" s="6" t="s">
        <v>103082</v>
      </c>
      <c r="G14807" s="7">
        <v>-33.832198654000003</v>
      </c>
      <c r="H14807" s="7">
        <v>120.311353224</v>
      </c>
    </row>
    <row r="14808" spans="1:8">
      <c r="A14808" s="1" t="str">
        <f t="shared" si="231"/>
        <v>dwer60110126</v>
      </c>
      <c r="B14808" s="6">
        <v>60110126</v>
      </c>
      <c r="C14808" s="6" t="s">
        <v>12122</v>
      </c>
      <c r="D14808" s="6">
        <v>60110126</v>
      </c>
      <c r="E14808" s="6" t="s">
        <v>103083</v>
      </c>
      <c r="F14808" s="6" t="s">
        <v>103084</v>
      </c>
      <c r="G14808" s="7">
        <v>-33.832336329</v>
      </c>
      <c r="H14808" s="7">
        <v>120.313120555</v>
      </c>
    </row>
    <row r="14809" spans="1:8">
      <c r="A14809" s="1" t="str">
        <f t="shared" si="231"/>
        <v>dwer60110127</v>
      </c>
      <c r="B14809" s="6">
        <v>60110127</v>
      </c>
      <c r="C14809" s="6" t="s">
        <v>12123</v>
      </c>
      <c r="D14809" s="6">
        <v>60110127</v>
      </c>
      <c r="E14809" s="6" t="s">
        <v>103085</v>
      </c>
      <c r="F14809" s="6" t="s">
        <v>103086</v>
      </c>
      <c r="G14809" s="7">
        <v>-33.828462420000001</v>
      </c>
      <c r="H14809" s="7">
        <v>120.337320902</v>
      </c>
    </row>
    <row r="14810" spans="1:8">
      <c r="A14810" s="1" t="str">
        <f t="shared" si="231"/>
        <v>dwer60110128</v>
      </c>
      <c r="B14810" s="6">
        <v>60110128</v>
      </c>
      <c r="C14810" s="6" t="s">
        <v>12124</v>
      </c>
      <c r="D14810" s="6">
        <v>60110128</v>
      </c>
      <c r="E14810" s="6" t="s">
        <v>103087</v>
      </c>
      <c r="F14810" s="6" t="s">
        <v>84302</v>
      </c>
      <c r="G14810" s="7">
        <v>-33.825656741000003</v>
      </c>
      <c r="H14810" s="7">
        <v>120.30200924099999</v>
      </c>
    </row>
    <row r="14811" spans="1:8">
      <c r="A14811" s="1" t="str">
        <f t="shared" si="231"/>
        <v>dwer60110129</v>
      </c>
      <c r="B14811" s="6">
        <v>60110129</v>
      </c>
      <c r="C14811" s="6" t="s">
        <v>12125</v>
      </c>
      <c r="D14811" s="6">
        <v>60110129</v>
      </c>
      <c r="E14811" s="6" t="s">
        <v>103088</v>
      </c>
      <c r="F14811" s="6" t="s">
        <v>103089</v>
      </c>
      <c r="G14811" s="7">
        <v>-33.836395774000003</v>
      </c>
      <c r="H14811" s="7">
        <v>120.31282062299999</v>
      </c>
    </row>
    <row r="14812" spans="1:8">
      <c r="A14812" s="1" t="str">
        <f t="shared" si="231"/>
        <v>dwer60110130</v>
      </c>
      <c r="B14812" s="6">
        <v>60110130</v>
      </c>
      <c r="C14812" s="6" t="s">
        <v>12126</v>
      </c>
      <c r="D14812" s="6">
        <v>60110130</v>
      </c>
      <c r="E14812" s="6" t="s">
        <v>103090</v>
      </c>
      <c r="F14812" s="6" t="s">
        <v>103091</v>
      </c>
      <c r="G14812" s="7">
        <v>-33.836470398000003</v>
      </c>
      <c r="H14812" s="7">
        <v>120.320380841</v>
      </c>
    </row>
    <row r="14813" spans="1:8">
      <c r="A14813" s="1" t="str">
        <f t="shared" si="231"/>
        <v>dwer60110131</v>
      </c>
      <c r="B14813" s="6">
        <v>60110131</v>
      </c>
      <c r="C14813" s="6" t="s">
        <v>12127</v>
      </c>
      <c r="D14813" s="6">
        <v>60110131</v>
      </c>
      <c r="E14813" s="6" t="s">
        <v>103092</v>
      </c>
      <c r="F14813" s="6" t="s">
        <v>103093</v>
      </c>
      <c r="G14813" s="7">
        <v>-33.888855845999998</v>
      </c>
      <c r="H14813" s="7">
        <v>120.49805501</v>
      </c>
    </row>
    <row r="14814" spans="1:8">
      <c r="A14814" s="1" t="str">
        <f t="shared" si="231"/>
        <v>dwer60110132</v>
      </c>
      <c r="B14814" s="6">
        <v>60110132</v>
      </c>
      <c r="C14814" s="6" t="s">
        <v>12128</v>
      </c>
      <c r="D14814" s="6">
        <v>60110132</v>
      </c>
      <c r="E14814" s="6" t="s">
        <v>103094</v>
      </c>
      <c r="F14814" s="6" t="s">
        <v>103095</v>
      </c>
      <c r="G14814" s="7">
        <v>-33.892485016999998</v>
      </c>
      <c r="H14814" s="7">
        <v>120.500067884</v>
      </c>
    </row>
    <row r="14815" spans="1:8">
      <c r="A14815" s="1" t="str">
        <f t="shared" si="231"/>
        <v>dwer60110133</v>
      </c>
      <c r="B14815" s="6">
        <v>60110133</v>
      </c>
      <c r="C14815" s="6" t="s">
        <v>12129</v>
      </c>
      <c r="D14815" s="6">
        <v>60110133</v>
      </c>
      <c r="E14815" s="6" t="s">
        <v>103096</v>
      </c>
      <c r="F14815" s="6" t="s">
        <v>103097</v>
      </c>
      <c r="G14815" s="7">
        <v>-33.904025011000002</v>
      </c>
      <c r="H14815" s="7">
        <v>120.489415888</v>
      </c>
    </row>
    <row r="14816" spans="1:8">
      <c r="A14816" s="1" t="str">
        <f t="shared" si="231"/>
        <v>dwer60110134</v>
      </c>
      <c r="B14816" s="6">
        <v>60110134</v>
      </c>
      <c r="C14816" s="6" t="s">
        <v>12130</v>
      </c>
      <c r="D14816" s="6">
        <v>60110134</v>
      </c>
      <c r="E14816" s="6" t="s">
        <v>103098</v>
      </c>
      <c r="F14816" s="6" t="s">
        <v>103099</v>
      </c>
      <c r="G14816" s="7">
        <v>-33.8891834</v>
      </c>
      <c r="H14816" s="7">
        <v>120.482715981</v>
      </c>
    </row>
    <row r="14817" spans="1:8">
      <c r="A14817" s="1" t="str">
        <f t="shared" si="231"/>
        <v>dwer60110135</v>
      </c>
      <c r="B14817" s="6">
        <v>60110135</v>
      </c>
      <c r="C14817" s="6" t="s">
        <v>12131</v>
      </c>
      <c r="D14817" s="6">
        <v>60110135</v>
      </c>
      <c r="E14817" s="6" t="s">
        <v>103100</v>
      </c>
      <c r="F14817" s="6" t="s">
        <v>103101</v>
      </c>
      <c r="G14817" s="7">
        <v>-33.884298110000003</v>
      </c>
      <c r="H14817" s="7">
        <v>120.413178372</v>
      </c>
    </row>
    <row r="14818" spans="1:8">
      <c r="A14818" s="1" t="str">
        <f t="shared" si="231"/>
        <v>dwer60110136</v>
      </c>
      <c r="B14818" s="6">
        <v>60110136</v>
      </c>
      <c r="C14818" s="6" t="s">
        <v>12132</v>
      </c>
      <c r="D14818" s="6">
        <v>60110136</v>
      </c>
      <c r="E14818" s="6" t="s">
        <v>103102</v>
      </c>
      <c r="F14818" s="6" t="s">
        <v>103103</v>
      </c>
      <c r="G14818" s="7">
        <v>-33.89526687</v>
      </c>
      <c r="H14818" s="7">
        <v>120.41216591200001</v>
      </c>
    </row>
    <row r="14819" spans="1:8">
      <c r="A14819" s="1" t="str">
        <f t="shared" si="231"/>
        <v>dwer60110137</v>
      </c>
      <c r="B14819" s="6">
        <v>60110137</v>
      </c>
      <c r="C14819" s="6" t="s">
        <v>12133</v>
      </c>
      <c r="D14819" s="6">
        <v>60110137</v>
      </c>
      <c r="E14819" s="6" t="s">
        <v>103104</v>
      </c>
      <c r="F14819" s="6" t="s">
        <v>103105</v>
      </c>
      <c r="G14819" s="7">
        <v>-33.874193417999997</v>
      </c>
      <c r="H14819" s="7">
        <v>120.48024848</v>
      </c>
    </row>
    <row r="14820" spans="1:8">
      <c r="A14820" s="1" t="str">
        <f t="shared" si="231"/>
        <v>dwer60110138</v>
      </c>
      <c r="B14820" s="6">
        <v>60110138</v>
      </c>
      <c r="C14820" s="6" t="s">
        <v>12134</v>
      </c>
      <c r="D14820" s="6">
        <v>60110138</v>
      </c>
      <c r="E14820" s="6" t="s">
        <v>103106</v>
      </c>
      <c r="F14820" s="6" t="s">
        <v>103107</v>
      </c>
      <c r="G14820" s="7">
        <v>-33.875934964000002</v>
      </c>
      <c r="H14820" s="7">
        <v>120.474598337</v>
      </c>
    </row>
    <row r="14821" spans="1:8">
      <c r="A14821" s="1" t="str">
        <f t="shared" si="231"/>
        <v>dwer60110139</v>
      </c>
      <c r="B14821" s="6">
        <v>60110139</v>
      </c>
      <c r="C14821" s="6" t="s">
        <v>12135</v>
      </c>
      <c r="D14821" s="6">
        <v>60110139</v>
      </c>
      <c r="E14821" s="6" t="s">
        <v>103108</v>
      </c>
      <c r="F14821" s="6" t="s">
        <v>103109</v>
      </c>
      <c r="G14821" s="7">
        <v>-33.890659022000001</v>
      </c>
      <c r="H14821" s="7">
        <v>120.411267329</v>
      </c>
    </row>
    <row r="14822" spans="1:8">
      <c r="A14822" s="1" t="str">
        <f t="shared" si="231"/>
        <v>dwer60110140</v>
      </c>
      <c r="B14822" s="6">
        <v>60110140</v>
      </c>
      <c r="C14822" s="6" t="s">
        <v>12136</v>
      </c>
      <c r="D14822" s="6">
        <v>60110140</v>
      </c>
      <c r="E14822" s="6" t="s">
        <v>103110</v>
      </c>
      <c r="F14822" s="6" t="s">
        <v>103111</v>
      </c>
      <c r="G14822" s="7">
        <v>-33.895404734000003</v>
      </c>
      <c r="H14822" s="7">
        <v>120.41357803299999</v>
      </c>
    </row>
    <row r="14823" spans="1:8">
      <c r="A14823" s="1" t="str">
        <f t="shared" si="231"/>
        <v>dwer60110141</v>
      </c>
      <c r="B14823" s="6">
        <v>60110141</v>
      </c>
      <c r="C14823" s="6" t="s">
        <v>12137</v>
      </c>
      <c r="D14823" s="6">
        <v>60110141</v>
      </c>
      <c r="E14823" s="6" t="s">
        <v>103112</v>
      </c>
      <c r="F14823" s="6" t="s">
        <v>103113</v>
      </c>
      <c r="G14823" s="7">
        <v>-33.888203531999999</v>
      </c>
      <c r="H14823" s="7">
        <v>120.421427446</v>
      </c>
    </row>
    <row r="14824" spans="1:8">
      <c r="A14824" s="1" t="str">
        <f t="shared" si="231"/>
        <v>dwer60110142</v>
      </c>
      <c r="B14824" s="6">
        <v>60110142</v>
      </c>
      <c r="C14824" s="6" t="s">
        <v>12138</v>
      </c>
      <c r="D14824" s="6">
        <v>60110142</v>
      </c>
      <c r="E14824" s="6" t="s">
        <v>103114</v>
      </c>
      <c r="F14824" s="6" t="s">
        <v>103115</v>
      </c>
      <c r="G14824" s="7">
        <v>-33.885168874999998</v>
      </c>
      <c r="H14824" s="7">
        <v>120.420308108</v>
      </c>
    </row>
    <row r="14825" spans="1:8">
      <c r="A14825" s="1" t="str">
        <f t="shared" si="231"/>
        <v>dwer60110143</v>
      </c>
      <c r="B14825" s="6">
        <v>60110143</v>
      </c>
      <c r="C14825" s="6" t="s">
        <v>12139</v>
      </c>
      <c r="D14825" s="6">
        <v>60110143</v>
      </c>
      <c r="E14825" s="6" t="s">
        <v>103116</v>
      </c>
      <c r="F14825" s="6" t="s">
        <v>103117</v>
      </c>
      <c r="G14825" s="7">
        <v>-33.915521877000003</v>
      </c>
      <c r="H14825" s="7">
        <v>120.423621561</v>
      </c>
    </row>
    <row r="14826" spans="1:8">
      <c r="A14826" s="1" t="str">
        <f t="shared" si="231"/>
        <v>dwer60110144</v>
      </c>
      <c r="B14826" s="6">
        <v>60110144</v>
      </c>
      <c r="C14826" s="6" t="s">
        <v>12140</v>
      </c>
      <c r="D14826" s="6">
        <v>60110144</v>
      </c>
      <c r="E14826" s="6" t="s">
        <v>103118</v>
      </c>
      <c r="F14826" s="6" t="s">
        <v>103119</v>
      </c>
      <c r="G14826" s="7">
        <v>-33.879274954000003</v>
      </c>
      <c r="H14826" s="7">
        <v>120.460328764</v>
      </c>
    </row>
    <row r="14827" spans="1:8">
      <c r="A14827" s="1" t="str">
        <f t="shared" si="231"/>
        <v>dwer60110145</v>
      </c>
      <c r="B14827" s="6">
        <v>60110145</v>
      </c>
      <c r="C14827" s="6" t="s">
        <v>12141</v>
      </c>
      <c r="D14827" s="6">
        <v>60110145</v>
      </c>
      <c r="E14827" s="6" t="s">
        <v>103120</v>
      </c>
      <c r="F14827" s="6" t="s">
        <v>103121</v>
      </c>
      <c r="G14827" s="7">
        <v>-33.880077247000003</v>
      </c>
      <c r="H14827" s="7">
        <v>120.452900515</v>
      </c>
    </row>
    <row r="14828" spans="1:8">
      <c r="A14828" s="1" t="str">
        <f t="shared" si="231"/>
        <v>dwer60110146</v>
      </c>
      <c r="B14828" s="6">
        <v>60110146</v>
      </c>
      <c r="C14828" s="6" t="s">
        <v>12142</v>
      </c>
      <c r="D14828" s="6">
        <v>60110146</v>
      </c>
      <c r="E14828" s="6" t="s">
        <v>103122</v>
      </c>
      <c r="F14828" s="6" t="s">
        <v>103123</v>
      </c>
      <c r="G14828" s="7">
        <v>-33.902835398000001</v>
      </c>
      <c r="H14828" s="7">
        <v>120.47093975200001</v>
      </c>
    </row>
    <row r="14829" spans="1:8">
      <c r="A14829" s="1" t="str">
        <f t="shared" si="231"/>
        <v>dwer60110147</v>
      </c>
      <c r="B14829" s="6">
        <v>60110147</v>
      </c>
      <c r="C14829" s="6" t="s">
        <v>12143</v>
      </c>
      <c r="D14829" s="6">
        <v>60110147</v>
      </c>
      <c r="E14829" s="6" t="s">
        <v>103124</v>
      </c>
      <c r="F14829" s="6" t="s">
        <v>103125</v>
      </c>
      <c r="G14829" s="7">
        <v>-33.920261597</v>
      </c>
      <c r="H14829" s="7">
        <v>120.459934524</v>
      </c>
    </row>
    <row r="14830" spans="1:8">
      <c r="A14830" s="1" t="str">
        <f t="shared" si="231"/>
        <v>dwer60110148</v>
      </c>
      <c r="B14830" s="6">
        <v>60110148</v>
      </c>
      <c r="C14830" s="6" t="s">
        <v>12062</v>
      </c>
      <c r="D14830" s="6">
        <v>60110148</v>
      </c>
      <c r="E14830" s="6" t="s">
        <v>103126</v>
      </c>
      <c r="F14830" s="6" t="s">
        <v>103127</v>
      </c>
      <c r="G14830" s="7">
        <v>-33.895314243000001</v>
      </c>
      <c r="H14830" s="7">
        <v>120.32662695800001</v>
      </c>
    </row>
    <row r="14831" spans="1:8">
      <c r="A14831" s="1" t="str">
        <f t="shared" si="231"/>
        <v>dwer60110149</v>
      </c>
      <c r="B14831" s="6">
        <v>60110149</v>
      </c>
      <c r="C14831" s="6" t="s">
        <v>12062</v>
      </c>
      <c r="D14831" s="6">
        <v>60110149</v>
      </c>
      <c r="E14831" s="6" t="s">
        <v>103128</v>
      </c>
      <c r="F14831" s="6" t="s">
        <v>103129</v>
      </c>
      <c r="G14831" s="7">
        <v>-33.895151331000001</v>
      </c>
      <c r="H14831" s="7">
        <v>120.349529635</v>
      </c>
    </row>
    <row r="14832" spans="1:8">
      <c r="A14832" s="1" t="str">
        <f t="shared" si="231"/>
        <v>dwer60110150</v>
      </c>
      <c r="B14832" s="6">
        <v>60110150</v>
      </c>
      <c r="C14832" s="6" t="s">
        <v>12062</v>
      </c>
      <c r="D14832" s="6">
        <v>60110150</v>
      </c>
      <c r="E14832" s="6" t="s">
        <v>103130</v>
      </c>
      <c r="F14832" s="6" t="s">
        <v>103131</v>
      </c>
      <c r="G14832" s="7">
        <v>-33.887723733999998</v>
      </c>
      <c r="H14832" s="7">
        <v>120.299385039</v>
      </c>
    </row>
    <row r="14833" spans="1:8">
      <c r="A14833" s="1" t="str">
        <f t="shared" si="231"/>
        <v>dwer60110151</v>
      </c>
      <c r="B14833" s="6">
        <v>60110151</v>
      </c>
      <c r="C14833" s="6" t="s">
        <v>12144</v>
      </c>
      <c r="D14833" s="6">
        <v>60110151</v>
      </c>
      <c r="E14833" s="6" t="s">
        <v>103132</v>
      </c>
      <c r="F14833" s="6" t="s">
        <v>103133</v>
      </c>
      <c r="G14833" s="7">
        <v>-33.897755122</v>
      </c>
      <c r="H14833" s="7">
        <v>120.32278841</v>
      </c>
    </row>
    <row r="14834" spans="1:8">
      <c r="A14834" s="1" t="str">
        <f t="shared" si="231"/>
        <v>dwer60110152</v>
      </c>
      <c r="B14834" s="6">
        <v>60110152</v>
      </c>
      <c r="C14834" s="6" t="s">
        <v>12145</v>
      </c>
      <c r="D14834" s="6">
        <v>60110152</v>
      </c>
      <c r="E14834" s="6" t="s">
        <v>103134</v>
      </c>
      <c r="F14834" s="6" t="s">
        <v>103135</v>
      </c>
      <c r="G14834" s="7">
        <v>-33.891274752000001</v>
      </c>
      <c r="H14834" s="7">
        <v>120.327844945</v>
      </c>
    </row>
    <row r="14835" spans="1:8">
      <c r="A14835" s="1" t="str">
        <f t="shared" si="231"/>
        <v>dwer60110153</v>
      </c>
      <c r="B14835" s="6">
        <v>60110153</v>
      </c>
      <c r="C14835" s="6" t="s">
        <v>12146</v>
      </c>
      <c r="D14835" s="6">
        <v>60110153</v>
      </c>
      <c r="E14835" s="6" t="s">
        <v>103136</v>
      </c>
      <c r="F14835" s="6" t="s">
        <v>103137</v>
      </c>
      <c r="G14835" s="7">
        <v>-33.883749532000003</v>
      </c>
      <c r="H14835" s="7">
        <v>120.36983711400001</v>
      </c>
    </row>
    <row r="14836" spans="1:8">
      <c r="A14836" s="1" t="str">
        <f t="shared" si="231"/>
        <v>dwer60110154</v>
      </c>
      <c r="B14836" s="6">
        <v>60110154</v>
      </c>
      <c r="C14836" s="6" t="s">
        <v>12147</v>
      </c>
      <c r="D14836" s="6">
        <v>60110154</v>
      </c>
      <c r="E14836" s="6" t="s">
        <v>103138</v>
      </c>
      <c r="F14836" s="6" t="s">
        <v>103139</v>
      </c>
      <c r="G14836" s="7">
        <v>-33.885281458999998</v>
      </c>
      <c r="H14836" s="7">
        <v>120.342095407</v>
      </c>
    </row>
    <row r="14837" spans="1:8">
      <c r="A14837" s="1" t="str">
        <f t="shared" si="231"/>
        <v>dwer60110155</v>
      </c>
      <c r="B14837" s="6">
        <v>60110155</v>
      </c>
      <c r="C14837" s="6" t="s">
        <v>12148</v>
      </c>
      <c r="D14837" s="6">
        <v>60110155</v>
      </c>
      <c r="E14837" s="6" t="s">
        <v>103140</v>
      </c>
      <c r="F14837" s="6" t="s">
        <v>103141</v>
      </c>
      <c r="G14837" s="7">
        <v>-33.886397914</v>
      </c>
      <c r="H14837" s="7">
        <v>120.302237385</v>
      </c>
    </row>
    <row r="14838" spans="1:8">
      <c r="A14838" s="1" t="str">
        <f t="shared" si="231"/>
        <v>dwer60110156</v>
      </c>
      <c r="B14838" s="6">
        <v>60110156</v>
      </c>
      <c r="C14838" s="6" t="s">
        <v>12149</v>
      </c>
      <c r="D14838" s="6">
        <v>60110156</v>
      </c>
      <c r="E14838" s="6" t="s">
        <v>103142</v>
      </c>
      <c r="F14838" s="6" t="s">
        <v>103143</v>
      </c>
      <c r="G14838" s="7">
        <v>-33.880869556</v>
      </c>
      <c r="H14838" s="7">
        <v>120.26494773500001</v>
      </c>
    </row>
    <row r="14839" spans="1:8">
      <c r="A14839" s="1" t="str">
        <f t="shared" si="231"/>
        <v>dwer60110157</v>
      </c>
      <c r="B14839" s="6">
        <v>60110157</v>
      </c>
      <c r="C14839" s="6" t="s">
        <v>12150</v>
      </c>
      <c r="D14839" s="6">
        <v>60110157</v>
      </c>
      <c r="E14839" s="6" t="s">
        <v>103144</v>
      </c>
      <c r="F14839" s="6" t="s">
        <v>103145</v>
      </c>
      <c r="G14839" s="7">
        <v>-33.880801648999999</v>
      </c>
      <c r="H14839" s="7">
        <v>120.282244142</v>
      </c>
    </row>
    <row r="14840" spans="1:8">
      <c r="A14840" s="1" t="str">
        <f t="shared" si="231"/>
        <v>dwer60110158</v>
      </c>
      <c r="B14840" s="6">
        <v>60110158</v>
      </c>
      <c r="C14840" s="6" t="s">
        <v>12081</v>
      </c>
      <c r="D14840" s="6">
        <v>60110158</v>
      </c>
      <c r="E14840" s="6" t="s">
        <v>103146</v>
      </c>
      <c r="F14840" s="6" t="s">
        <v>103147</v>
      </c>
      <c r="G14840" s="7">
        <v>-33.873221903000001</v>
      </c>
      <c r="H14840" s="7">
        <v>120.249034131</v>
      </c>
    </row>
    <row r="14841" spans="1:8">
      <c r="A14841" s="1" t="str">
        <f t="shared" si="231"/>
        <v>dwer60110159</v>
      </c>
      <c r="B14841" s="6">
        <v>60110159</v>
      </c>
      <c r="C14841" s="6" t="s">
        <v>12041</v>
      </c>
      <c r="D14841" s="6">
        <v>60110159</v>
      </c>
      <c r="E14841" s="6" t="s">
        <v>103148</v>
      </c>
      <c r="F14841" s="6" t="s">
        <v>103149</v>
      </c>
      <c r="G14841" s="7">
        <v>-33.873317133999997</v>
      </c>
      <c r="H14841" s="7">
        <v>120.237985322</v>
      </c>
    </row>
    <row r="14842" spans="1:8">
      <c r="A14842" s="1" t="str">
        <f t="shared" si="231"/>
        <v>dwer60110160</v>
      </c>
      <c r="B14842" s="6">
        <v>60110160</v>
      </c>
      <c r="C14842" s="6" t="s">
        <v>12151</v>
      </c>
      <c r="D14842" s="6">
        <v>60110160</v>
      </c>
      <c r="E14842" s="6" t="s">
        <v>103150</v>
      </c>
      <c r="F14842" s="6" t="s">
        <v>103151</v>
      </c>
      <c r="G14842" s="7">
        <v>-33.806789930999997</v>
      </c>
      <c r="H14842" s="7">
        <v>120.185600306</v>
      </c>
    </row>
    <row r="14843" spans="1:8">
      <c r="A14843" s="1" t="str">
        <f t="shared" si="231"/>
        <v>dwer60110161</v>
      </c>
      <c r="B14843" s="6">
        <v>60110161</v>
      </c>
      <c r="C14843" s="6" t="s">
        <v>12152</v>
      </c>
      <c r="D14843" s="6">
        <v>60110161</v>
      </c>
      <c r="E14843" s="6" t="s">
        <v>103152</v>
      </c>
      <c r="F14843" s="6" t="s">
        <v>103153</v>
      </c>
      <c r="G14843" s="7">
        <v>-33.842306692999998</v>
      </c>
      <c r="H14843" s="7">
        <v>120.181151185</v>
      </c>
    </row>
    <row r="14844" spans="1:8">
      <c r="A14844" s="1" t="str">
        <f t="shared" si="231"/>
        <v>dwer60110162</v>
      </c>
      <c r="B14844" s="6">
        <v>60110162</v>
      </c>
      <c r="C14844" s="6" t="s">
        <v>12153</v>
      </c>
      <c r="D14844" s="6">
        <v>60110162</v>
      </c>
      <c r="E14844" s="6" t="s">
        <v>103154</v>
      </c>
      <c r="F14844" s="6" t="s">
        <v>103155</v>
      </c>
      <c r="G14844" s="7">
        <v>-33.832980798000001</v>
      </c>
      <c r="H14844" s="7">
        <v>120.137556081</v>
      </c>
    </row>
    <row r="14845" spans="1:8">
      <c r="A14845" s="1" t="str">
        <f t="shared" si="231"/>
        <v>dwer60110163</v>
      </c>
      <c r="B14845" s="6">
        <v>60110163</v>
      </c>
      <c r="C14845" s="6" t="s">
        <v>12154</v>
      </c>
      <c r="D14845" s="6">
        <v>60110163</v>
      </c>
      <c r="E14845" s="6" t="s">
        <v>103156</v>
      </c>
      <c r="F14845" s="6" t="s">
        <v>103157</v>
      </c>
      <c r="G14845" s="7">
        <v>-33.869453022999998</v>
      </c>
      <c r="H14845" s="7">
        <v>120.161227118</v>
      </c>
    </row>
    <row r="14846" spans="1:8">
      <c r="A14846" s="1" t="str">
        <f t="shared" si="231"/>
        <v>dwer60110164</v>
      </c>
      <c r="B14846" s="6">
        <v>60110164</v>
      </c>
      <c r="C14846" s="6" t="s">
        <v>12155</v>
      </c>
      <c r="D14846" s="6">
        <v>60110164</v>
      </c>
      <c r="E14846" s="6" t="s">
        <v>103158</v>
      </c>
      <c r="F14846" s="6" t="s">
        <v>103159</v>
      </c>
      <c r="G14846" s="7">
        <v>-33.855361637999998</v>
      </c>
      <c r="H14846" s="7">
        <v>120.17176435899999</v>
      </c>
    </row>
    <row r="14847" spans="1:8">
      <c r="A14847" s="1" t="str">
        <f t="shared" si="231"/>
        <v>dwer60110165</v>
      </c>
      <c r="B14847" s="6">
        <v>60110165</v>
      </c>
      <c r="C14847" s="6" t="s">
        <v>12156</v>
      </c>
      <c r="D14847" s="6">
        <v>60110165</v>
      </c>
      <c r="E14847" s="6" t="s">
        <v>103160</v>
      </c>
      <c r="F14847" s="6" t="s">
        <v>103161</v>
      </c>
      <c r="G14847" s="7">
        <v>-33.868398351000003</v>
      </c>
      <c r="H14847" s="7">
        <v>120.199421731</v>
      </c>
    </row>
    <row r="14848" spans="1:8">
      <c r="A14848" s="1" t="str">
        <f t="shared" si="231"/>
        <v>dwer60110166</v>
      </c>
      <c r="B14848" s="6">
        <v>60110166</v>
      </c>
      <c r="C14848" s="6" t="s">
        <v>12157</v>
      </c>
      <c r="D14848" s="6">
        <v>60110166</v>
      </c>
      <c r="E14848" s="6" t="s">
        <v>103162</v>
      </c>
      <c r="F14848" s="6" t="s">
        <v>103163</v>
      </c>
      <c r="G14848" s="7">
        <v>-33.868348750000003</v>
      </c>
      <c r="H14848" s="7">
        <v>120.209149763</v>
      </c>
    </row>
    <row r="14849" spans="1:8">
      <c r="A14849" s="1" t="str">
        <f t="shared" si="231"/>
        <v>dwer60110167</v>
      </c>
      <c r="B14849" s="6">
        <v>60110167</v>
      </c>
      <c r="C14849" s="6" t="s">
        <v>12158</v>
      </c>
      <c r="D14849" s="6">
        <v>60110167</v>
      </c>
      <c r="E14849" s="6" t="s">
        <v>103164</v>
      </c>
      <c r="F14849" s="6" t="s">
        <v>103163</v>
      </c>
      <c r="G14849" s="7">
        <v>-33.868471004</v>
      </c>
      <c r="H14849" s="7">
        <v>120.214549366</v>
      </c>
    </row>
    <row r="14850" spans="1:8">
      <c r="A14850" s="1" t="str">
        <f t="shared" si="231"/>
        <v>dwer60110168</v>
      </c>
      <c r="B14850" s="6">
        <v>60110168</v>
      </c>
      <c r="C14850" s="6" t="s">
        <v>12159</v>
      </c>
      <c r="D14850" s="6">
        <v>60110168</v>
      </c>
      <c r="E14850" s="6" t="s">
        <v>103165</v>
      </c>
      <c r="F14850" s="6" t="s">
        <v>103163</v>
      </c>
      <c r="G14850" s="7">
        <v>-33.868593050999998</v>
      </c>
      <c r="H14850" s="7">
        <v>120.219949023</v>
      </c>
    </row>
    <row r="14851" spans="1:8">
      <c r="A14851" s="1" t="str">
        <f t="shared" ref="A14851:A14914" si="232">_xlfn.CONCAT("dwer",B14851)</f>
        <v>dwer60110169</v>
      </c>
      <c r="B14851" s="6">
        <v>60110169</v>
      </c>
      <c r="C14851" s="6" t="s">
        <v>12160</v>
      </c>
      <c r="D14851" s="6">
        <v>60110169</v>
      </c>
      <c r="E14851" s="6" t="s">
        <v>103166</v>
      </c>
      <c r="F14851" s="6" t="s">
        <v>103167</v>
      </c>
      <c r="G14851" s="7">
        <v>-33.858890434000003</v>
      </c>
      <c r="H14851" s="7">
        <v>120.197571212</v>
      </c>
    </row>
    <row r="14852" spans="1:8">
      <c r="A14852" s="1" t="str">
        <f t="shared" si="232"/>
        <v>dwer60110170</v>
      </c>
      <c r="B14852" s="6">
        <v>60110170</v>
      </c>
      <c r="C14852" s="6" t="s">
        <v>12161</v>
      </c>
      <c r="D14852" s="6">
        <v>60110170</v>
      </c>
      <c r="E14852" s="6" t="s">
        <v>103168</v>
      </c>
      <c r="F14852" s="6" t="s">
        <v>103169</v>
      </c>
      <c r="G14852" s="7">
        <v>-33.860326723999997</v>
      </c>
      <c r="H14852" s="7">
        <v>120.21319311800001</v>
      </c>
    </row>
    <row r="14853" spans="1:8">
      <c r="A14853" s="1" t="str">
        <f t="shared" si="232"/>
        <v>dwer60110171</v>
      </c>
      <c r="B14853" s="6">
        <v>60110171</v>
      </c>
      <c r="C14853" s="6" t="s">
        <v>12162</v>
      </c>
      <c r="D14853" s="6">
        <v>60110171</v>
      </c>
      <c r="E14853" s="6" t="s">
        <v>103170</v>
      </c>
      <c r="F14853" s="6" t="s">
        <v>103167</v>
      </c>
      <c r="G14853" s="7">
        <v>-33.859647733000003</v>
      </c>
      <c r="H14853" s="7">
        <v>120.23104536300001</v>
      </c>
    </row>
    <row r="14854" spans="1:8">
      <c r="A14854" s="1" t="str">
        <f t="shared" si="232"/>
        <v>dwer60110172</v>
      </c>
      <c r="B14854" s="6">
        <v>60110172</v>
      </c>
      <c r="C14854" s="6" t="s">
        <v>12163</v>
      </c>
      <c r="D14854" s="6">
        <v>60110172</v>
      </c>
      <c r="E14854" s="6" t="s">
        <v>103171</v>
      </c>
      <c r="F14854" s="6" t="s">
        <v>103172</v>
      </c>
      <c r="G14854" s="7">
        <v>-33.845352740000003</v>
      </c>
      <c r="H14854" s="7">
        <v>120.208817897</v>
      </c>
    </row>
    <row r="14855" spans="1:8">
      <c r="A14855" s="1" t="str">
        <f t="shared" si="232"/>
        <v>dwer60110173</v>
      </c>
      <c r="B14855" s="6">
        <v>60110173</v>
      </c>
      <c r="C14855" s="6" t="s">
        <v>12164</v>
      </c>
      <c r="D14855" s="6">
        <v>60110173</v>
      </c>
      <c r="E14855" s="6" t="s">
        <v>103173</v>
      </c>
      <c r="F14855" s="6" t="s">
        <v>103174</v>
      </c>
      <c r="G14855" s="7">
        <v>-33.840971564</v>
      </c>
      <c r="H14855" s="7">
        <v>120.242452047</v>
      </c>
    </row>
    <row r="14856" spans="1:8">
      <c r="A14856" s="1" t="str">
        <f t="shared" si="232"/>
        <v>dwer60110174</v>
      </c>
      <c r="B14856" s="6">
        <v>60110174</v>
      </c>
      <c r="C14856" s="6" t="s">
        <v>12165</v>
      </c>
      <c r="D14856" s="6">
        <v>60110174</v>
      </c>
      <c r="E14856" s="6" t="s">
        <v>103175</v>
      </c>
      <c r="F14856" s="6" t="s">
        <v>103176</v>
      </c>
      <c r="G14856" s="7">
        <v>-33.909617709000003</v>
      </c>
      <c r="H14856" s="7">
        <v>120.129491512</v>
      </c>
    </row>
    <row r="14857" spans="1:8">
      <c r="A14857" s="1" t="str">
        <f t="shared" si="232"/>
        <v>dwer60110175</v>
      </c>
      <c r="B14857" s="6">
        <v>60110175</v>
      </c>
      <c r="C14857" s="6" t="s">
        <v>12166</v>
      </c>
      <c r="D14857" s="6">
        <v>60110175</v>
      </c>
      <c r="E14857" s="6" t="s">
        <v>103177</v>
      </c>
      <c r="F14857" s="6" t="s">
        <v>103178</v>
      </c>
      <c r="G14857" s="7">
        <v>-33.910287601</v>
      </c>
      <c r="H14857" s="7">
        <v>120.135804967</v>
      </c>
    </row>
    <row r="14858" spans="1:8">
      <c r="A14858" s="1" t="str">
        <f t="shared" si="232"/>
        <v>dwer60110176</v>
      </c>
      <c r="B14858" s="6">
        <v>60110176</v>
      </c>
      <c r="C14858" s="6" t="s">
        <v>12167</v>
      </c>
      <c r="D14858" s="6">
        <v>60110176</v>
      </c>
      <c r="E14858" s="6" t="s">
        <v>103179</v>
      </c>
      <c r="F14858" s="6" t="s">
        <v>103180</v>
      </c>
      <c r="G14858" s="7">
        <v>-33.911272451999999</v>
      </c>
      <c r="H14858" s="7">
        <v>120.138615632</v>
      </c>
    </row>
    <row r="14859" spans="1:8">
      <c r="A14859" s="1" t="str">
        <f t="shared" si="232"/>
        <v>dwer60110177</v>
      </c>
      <c r="B14859" s="6">
        <v>60110177</v>
      </c>
      <c r="C14859" s="6" t="s">
        <v>12168</v>
      </c>
      <c r="D14859" s="6">
        <v>60110177</v>
      </c>
      <c r="E14859" s="6" t="s">
        <v>103179</v>
      </c>
      <c r="F14859" s="6" t="s">
        <v>103181</v>
      </c>
      <c r="G14859" s="7">
        <v>-33.911263443999999</v>
      </c>
      <c r="H14859" s="7">
        <v>120.138615933</v>
      </c>
    </row>
    <row r="14860" spans="1:8">
      <c r="A14860" s="1" t="str">
        <f t="shared" si="232"/>
        <v>dwer60110178</v>
      </c>
      <c r="B14860" s="6">
        <v>60110178</v>
      </c>
      <c r="C14860" s="6" t="s">
        <v>12169</v>
      </c>
      <c r="D14860" s="6">
        <v>60110178</v>
      </c>
      <c r="E14860" s="6" t="s">
        <v>103182</v>
      </c>
      <c r="F14860" s="6" t="s">
        <v>103183</v>
      </c>
      <c r="G14860" s="7">
        <v>-33.911955808999998</v>
      </c>
      <c r="H14860" s="7">
        <v>120.133500144</v>
      </c>
    </row>
    <row r="14861" spans="1:8">
      <c r="A14861" s="1" t="str">
        <f t="shared" si="232"/>
        <v>dwer60110179</v>
      </c>
      <c r="B14861" s="6">
        <v>60110179</v>
      </c>
      <c r="C14861" s="6" t="s">
        <v>12170</v>
      </c>
      <c r="D14861" s="6">
        <v>60110179</v>
      </c>
      <c r="E14861" s="6" t="s">
        <v>103184</v>
      </c>
      <c r="F14861" s="6" t="s">
        <v>103185</v>
      </c>
      <c r="G14861" s="7">
        <v>-33.914511932000003</v>
      </c>
      <c r="H14861" s="7">
        <v>120.129067797</v>
      </c>
    </row>
    <row r="14862" spans="1:8">
      <c r="A14862" s="1" t="str">
        <f t="shared" si="232"/>
        <v>dwer60110180</v>
      </c>
      <c r="B14862" s="6">
        <v>60110180</v>
      </c>
      <c r="C14862" s="6" t="s">
        <v>12171</v>
      </c>
      <c r="D14862" s="6">
        <v>60110180</v>
      </c>
      <c r="E14862" s="6" t="s">
        <v>103186</v>
      </c>
      <c r="F14862" s="6" t="s">
        <v>103187</v>
      </c>
      <c r="G14862" s="7">
        <v>-33.915467251999999</v>
      </c>
      <c r="H14862" s="7">
        <v>120.13060359399999</v>
      </c>
    </row>
    <row r="14863" spans="1:8">
      <c r="A14863" s="1" t="str">
        <f t="shared" si="232"/>
        <v>dwer60110181</v>
      </c>
      <c r="B14863" s="6">
        <v>60110181</v>
      </c>
      <c r="C14863" s="6" t="s">
        <v>12172</v>
      </c>
      <c r="D14863" s="6">
        <v>60110181</v>
      </c>
      <c r="E14863" s="6" t="s">
        <v>103188</v>
      </c>
      <c r="F14863" s="6" t="s">
        <v>103189</v>
      </c>
      <c r="G14863" s="7">
        <v>-33.917511024</v>
      </c>
      <c r="H14863" s="7">
        <v>120.136298412</v>
      </c>
    </row>
    <row r="14864" spans="1:8">
      <c r="A14864" s="1" t="str">
        <f t="shared" si="232"/>
        <v>dwer60110182</v>
      </c>
      <c r="B14864" s="6">
        <v>60110182</v>
      </c>
      <c r="C14864" s="6" t="s">
        <v>12173</v>
      </c>
      <c r="D14864" s="6">
        <v>60110182</v>
      </c>
      <c r="E14864" s="6" t="s">
        <v>103190</v>
      </c>
      <c r="F14864" s="6" t="s">
        <v>103191</v>
      </c>
      <c r="G14864" s="7">
        <v>-33.919813699000002</v>
      </c>
      <c r="H14864" s="7">
        <v>120.137627061</v>
      </c>
    </row>
    <row r="14865" spans="1:8">
      <c r="A14865" s="1" t="str">
        <f t="shared" si="232"/>
        <v>dwer60110183</v>
      </c>
      <c r="B14865" s="6">
        <v>60110183</v>
      </c>
      <c r="C14865" s="6" t="s">
        <v>12174</v>
      </c>
      <c r="D14865" s="6">
        <v>60110183</v>
      </c>
      <c r="E14865" s="6" t="s">
        <v>103192</v>
      </c>
      <c r="F14865" s="6" t="s">
        <v>103193</v>
      </c>
      <c r="G14865" s="7">
        <v>-33.927320000000002</v>
      </c>
      <c r="H14865" s="7">
        <v>120.13014103099999</v>
      </c>
    </row>
    <row r="14866" spans="1:8">
      <c r="A14866" s="1" t="str">
        <f t="shared" si="232"/>
        <v>dwer60110184</v>
      </c>
      <c r="B14866" s="6">
        <v>60110184</v>
      </c>
      <c r="C14866" s="6" t="s">
        <v>12175</v>
      </c>
      <c r="D14866" s="6">
        <v>60110184</v>
      </c>
      <c r="E14866" s="6" t="s">
        <v>103194</v>
      </c>
      <c r="F14866" s="6" t="s">
        <v>103195</v>
      </c>
      <c r="G14866" s="7">
        <v>-33.928045208999997</v>
      </c>
      <c r="H14866" s="7">
        <v>120.13224713</v>
      </c>
    </row>
    <row r="14867" spans="1:8">
      <c r="A14867" s="1" t="str">
        <f t="shared" si="232"/>
        <v>dwer60110185</v>
      </c>
      <c r="B14867" s="6">
        <v>60110185</v>
      </c>
      <c r="C14867" s="6" t="s">
        <v>12176</v>
      </c>
      <c r="D14867" s="6">
        <v>60110185</v>
      </c>
      <c r="E14867" s="6" t="s">
        <v>103196</v>
      </c>
      <c r="F14867" s="6" t="s">
        <v>103197</v>
      </c>
      <c r="G14867" s="7">
        <v>-33.928838382000002</v>
      </c>
      <c r="H14867" s="7">
        <v>120.142321301</v>
      </c>
    </row>
    <row r="14868" spans="1:8">
      <c r="A14868" s="1" t="str">
        <f t="shared" si="232"/>
        <v>dwer60110186</v>
      </c>
      <c r="B14868" s="6">
        <v>60110186</v>
      </c>
      <c r="C14868" s="6" t="s">
        <v>12177</v>
      </c>
      <c r="D14868" s="6">
        <v>60110186</v>
      </c>
      <c r="E14868" s="6" t="s">
        <v>103198</v>
      </c>
      <c r="F14868" s="6" t="s">
        <v>103199</v>
      </c>
      <c r="G14868" s="7">
        <v>-33.929409176999997</v>
      </c>
      <c r="H14868" s="7">
        <v>120.144000119</v>
      </c>
    </row>
    <row r="14869" spans="1:8">
      <c r="A14869" s="1" t="str">
        <f t="shared" si="232"/>
        <v>dwer60110187</v>
      </c>
      <c r="B14869" s="6">
        <v>60110187</v>
      </c>
      <c r="C14869" s="6" t="s">
        <v>12178</v>
      </c>
      <c r="D14869" s="6">
        <v>60110187</v>
      </c>
      <c r="E14869" s="6" t="s">
        <v>103200</v>
      </c>
      <c r="F14869" s="6" t="s">
        <v>103201</v>
      </c>
      <c r="G14869" s="7">
        <v>-33.926857159000001</v>
      </c>
      <c r="H14869" s="7">
        <v>120.151363386</v>
      </c>
    </row>
    <row r="14870" spans="1:8">
      <c r="A14870" s="1" t="str">
        <f t="shared" si="232"/>
        <v>dwer60110188</v>
      </c>
      <c r="B14870" s="6">
        <v>60110188</v>
      </c>
      <c r="C14870" s="6" t="s">
        <v>12179</v>
      </c>
      <c r="D14870" s="6">
        <v>60110188</v>
      </c>
      <c r="E14870" s="6" t="s">
        <v>103202</v>
      </c>
      <c r="F14870" s="6" t="s">
        <v>103203</v>
      </c>
      <c r="G14870" s="7">
        <v>-33.928157577</v>
      </c>
      <c r="H14870" s="7">
        <v>120.15029268799999</v>
      </c>
    </row>
    <row r="14871" spans="1:8">
      <c r="A14871" s="1" t="str">
        <f t="shared" si="232"/>
        <v>dwer60110189</v>
      </c>
      <c r="B14871" s="6">
        <v>60110189</v>
      </c>
      <c r="C14871" s="6" t="s">
        <v>12180</v>
      </c>
      <c r="D14871" s="6">
        <v>60110189</v>
      </c>
      <c r="E14871" s="6" t="s">
        <v>103204</v>
      </c>
      <c r="F14871" s="6" t="s">
        <v>103205</v>
      </c>
      <c r="G14871" s="7">
        <v>-33.936371987000001</v>
      </c>
      <c r="H14871" s="7">
        <v>120.14998642800001</v>
      </c>
    </row>
    <row r="14872" spans="1:8">
      <c r="A14872" s="1" t="str">
        <f t="shared" si="232"/>
        <v>dwer60110190</v>
      </c>
      <c r="B14872" s="6">
        <v>60110190</v>
      </c>
      <c r="C14872" s="6" t="s">
        <v>12181</v>
      </c>
      <c r="D14872" s="6">
        <v>60110190</v>
      </c>
      <c r="E14872" s="6" t="s">
        <v>103206</v>
      </c>
      <c r="F14872" s="6" t="s">
        <v>103207</v>
      </c>
      <c r="G14872" s="7">
        <v>-33.897919780000002</v>
      </c>
      <c r="H14872" s="7">
        <v>120.225969961</v>
      </c>
    </row>
    <row r="14873" spans="1:8">
      <c r="A14873" s="1" t="str">
        <f t="shared" si="232"/>
        <v>dwer60110191</v>
      </c>
      <c r="B14873" s="6">
        <v>60110191</v>
      </c>
      <c r="C14873" s="6" t="s">
        <v>12182</v>
      </c>
      <c r="D14873" s="6">
        <v>60110191</v>
      </c>
      <c r="E14873" s="6" t="s">
        <v>103208</v>
      </c>
      <c r="F14873" s="6" t="s">
        <v>103209</v>
      </c>
      <c r="G14873" s="7">
        <v>-33.936631026999997</v>
      </c>
      <c r="H14873" s="7">
        <v>120.130088038</v>
      </c>
    </row>
    <row r="14874" spans="1:8">
      <c r="A14874" s="1" t="str">
        <f t="shared" si="232"/>
        <v>dwer60110192</v>
      </c>
      <c r="B14874" s="6">
        <v>60110192</v>
      </c>
      <c r="C14874" s="6" t="s">
        <v>12183</v>
      </c>
      <c r="D14874" s="6">
        <v>60110192</v>
      </c>
      <c r="E14874" s="6" t="s">
        <v>103210</v>
      </c>
      <c r="F14874" s="6" t="s">
        <v>103211</v>
      </c>
      <c r="G14874" s="7">
        <v>-33.926013247999997</v>
      </c>
      <c r="H14874" s="7">
        <v>120.136348959</v>
      </c>
    </row>
    <row r="14875" spans="1:8">
      <c r="A14875" s="1" t="str">
        <f t="shared" si="232"/>
        <v>dwer60110193</v>
      </c>
      <c r="B14875" s="6">
        <v>60110193</v>
      </c>
      <c r="C14875" s="6" t="s">
        <v>12184</v>
      </c>
      <c r="D14875" s="6">
        <v>60110193</v>
      </c>
      <c r="E14875" s="6" t="s">
        <v>103212</v>
      </c>
      <c r="F14875" s="6" t="s">
        <v>103213</v>
      </c>
      <c r="G14875" s="7">
        <v>-33.915133431000001</v>
      </c>
      <c r="H14875" s="7">
        <v>120.136399629</v>
      </c>
    </row>
    <row r="14876" spans="1:8">
      <c r="A14876" s="1" t="str">
        <f t="shared" si="232"/>
        <v>dwer60110194</v>
      </c>
      <c r="B14876" s="6">
        <v>60110194</v>
      </c>
      <c r="C14876" s="6" t="s">
        <v>12185</v>
      </c>
      <c r="D14876" s="6">
        <v>60110194</v>
      </c>
      <c r="E14876" s="6" t="s">
        <v>103214</v>
      </c>
      <c r="F14876" s="6" t="s">
        <v>103215</v>
      </c>
      <c r="G14876" s="7">
        <v>-33.909701376000001</v>
      </c>
      <c r="H14876" s="7">
        <v>120.13385678900001</v>
      </c>
    </row>
    <row r="14877" spans="1:8">
      <c r="A14877" s="1" t="str">
        <f t="shared" si="232"/>
        <v>dwer60110195</v>
      </c>
      <c r="B14877" s="6">
        <v>60110195</v>
      </c>
      <c r="C14877" s="6" t="s">
        <v>12186</v>
      </c>
      <c r="D14877" s="6">
        <v>60110195</v>
      </c>
      <c r="E14877" s="6" t="s">
        <v>103216</v>
      </c>
      <c r="F14877" s="6" t="s">
        <v>103217</v>
      </c>
      <c r="G14877" s="7">
        <v>-33.917923483999999</v>
      </c>
      <c r="H14877" s="7">
        <v>120.13116999</v>
      </c>
    </row>
    <row r="14878" spans="1:8">
      <c r="A14878" s="1" t="str">
        <f t="shared" si="232"/>
        <v>dwer60110196</v>
      </c>
      <c r="B14878" s="6">
        <v>60110196</v>
      </c>
      <c r="C14878" s="6" t="s">
        <v>12187</v>
      </c>
      <c r="D14878" s="6">
        <v>60110196</v>
      </c>
      <c r="E14878" s="6" t="s">
        <v>103218</v>
      </c>
      <c r="F14878" s="6" t="s">
        <v>103219</v>
      </c>
      <c r="G14878" s="7">
        <v>-33.885072252000001</v>
      </c>
      <c r="H14878" s="7">
        <v>120.234341841</v>
      </c>
    </row>
    <row r="14879" spans="1:8">
      <c r="A14879" s="1" t="str">
        <f t="shared" si="232"/>
        <v>dwer60110197</v>
      </c>
      <c r="B14879" s="6">
        <v>60110197</v>
      </c>
      <c r="C14879" s="6" t="s">
        <v>12188</v>
      </c>
      <c r="D14879" s="6">
        <v>60110197</v>
      </c>
      <c r="E14879" s="6" t="s">
        <v>103220</v>
      </c>
      <c r="F14879" s="6" t="s">
        <v>103221</v>
      </c>
      <c r="G14879" s="7">
        <v>-33.875964258000003</v>
      </c>
      <c r="H14879" s="7">
        <v>120.18253004899999</v>
      </c>
    </row>
    <row r="14880" spans="1:8">
      <c r="A14880" s="1" t="str">
        <f t="shared" si="232"/>
        <v>dwer60110198</v>
      </c>
      <c r="B14880" s="6">
        <v>60110198</v>
      </c>
      <c r="C14880" s="6" t="s">
        <v>12189</v>
      </c>
      <c r="D14880" s="6">
        <v>60110198</v>
      </c>
      <c r="E14880" s="6" t="s">
        <v>103222</v>
      </c>
      <c r="F14880" s="6" t="s">
        <v>103223</v>
      </c>
      <c r="G14880" s="7">
        <v>-33.920195700999997</v>
      </c>
      <c r="H14880" s="7">
        <v>120.13273741899999</v>
      </c>
    </row>
    <row r="14881" spans="1:8">
      <c r="A14881" s="1" t="str">
        <f t="shared" si="232"/>
        <v>dwer60110199</v>
      </c>
      <c r="B14881" s="6">
        <v>60110199</v>
      </c>
      <c r="C14881" s="6" t="s">
        <v>4399</v>
      </c>
      <c r="D14881" s="6">
        <v>60110199</v>
      </c>
      <c r="E14881" s="6" t="s">
        <v>103224</v>
      </c>
      <c r="F14881" s="6" t="s">
        <v>103225</v>
      </c>
      <c r="G14881" s="7">
        <v>-33.919123720999998</v>
      </c>
      <c r="H14881" s="7">
        <v>120.12774518000001</v>
      </c>
    </row>
    <row r="14882" spans="1:8">
      <c r="A14882" s="1" t="str">
        <f t="shared" si="232"/>
        <v>dwer60110200</v>
      </c>
      <c r="B14882" s="6">
        <v>60110200</v>
      </c>
      <c r="C14882" s="6" t="s">
        <v>4401</v>
      </c>
      <c r="D14882" s="6">
        <v>60110200</v>
      </c>
      <c r="E14882" s="6" t="s">
        <v>103226</v>
      </c>
      <c r="F14882" s="6" t="s">
        <v>103227</v>
      </c>
      <c r="G14882" s="7">
        <v>-33.921913713000002</v>
      </c>
      <c r="H14882" s="7">
        <v>120.12677558199999</v>
      </c>
    </row>
    <row r="14883" spans="1:8">
      <c r="A14883" s="1" t="str">
        <f t="shared" si="232"/>
        <v>dwer60110201</v>
      </c>
      <c r="B14883" s="6">
        <v>60110201</v>
      </c>
      <c r="C14883" s="6" t="s">
        <v>4400</v>
      </c>
      <c r="D14883" s="6">
        <v>60110201</v>
      </c>
      <c r="E14883" s="6" t="s">
        <v>103228</v>
      </c>
      <c r="F14883" s="6" t="s">
        <v>103229</v>
      </c>
      <c r="G14883" s="7">
        <v>-33.920152223999999</v>
      </c>
      <c r="H14883" s="7">
        <v>120.135128643</v>
      </c>
    </row>
    <row r="14884" spans="1:8">
      <c r="A14884" s="1" t="str">
        <f t="shared" si="232"/>
        <v>dwer60110202</v>
      </c>
      <c r="B14884" s="6">
        <v>60110202</v>
      </c>
      <c r="C14884" s="6" t="s">
        <v>4399</v>
      </c>
      <c r="D14884" s="6">
        <v>60110202</v>
      </c>
      <c r="E14884" s="6" t="s">
        <v>103230</v>
      </c>
      <c r="F14884" s="6" t="s">
        <v>103231</v>
      </c>
      <c r="G14884" s="7">
        <v>-33.914575083999999</v>
      </c>
      <c r="H14884" s="7">
        <v>120.13797535099999</v>
      </c>
    </row>
    <row r="14885" spans="1:8">
      <c r="A14885" s="1" t="str">
        <f t="shared" si="232"/>
        <v>dwer60110203</v>
      </c>
      <c r="B14885" s="6">
        <v>60110203</v>
      </c>
      <c r="C14885" s="6" t="s">
        <v>4402</v>
      </c>
      <c r="D14885" s="6">
        <v>60110203</v>
      </c>
      <c r="E14885" s="6" t="s">
        <v>103232</v>
      </c>
      <c r="F14885" s="6" t="s">
        <v>103233</v>
      </c>
      <c r="G14885" s="7">
        <v>-33.879582792000001</v>
      </c>
      <c r="H14885" s="7">
        <v>120.21119410999999</v>
      </c>
    </row>
    <row r="14886" spans="1:8">
      <c r="A14886" s="1" t="str">
        <f t="shared" si="232"/>
        <v>dwer60110204</v>
      </c>
      <c r="B14886" s="6">
        <v>60110204</v>
      </c>
      <c r="C14886" s="6" t="s">
        <v>12190</v>
      </c>
      <c r="D14886" s="6">
        <v>60110204</v>
      </c>
      <c r="E14886" s="6" t="s">
        <v>103234</v>
      </c>
      <c r="F14886" s="6" t="s">
        <v>103235</v>
      </c>
      <c r="G14886" s="7">
        <v>-33.908325812999998</v>
      </c>
      <c r="H14886" s="7">
        <v>120.13750324</v>
      </c>
    </row>
    <row r="14887" spans="1:8">
      <c r="A14887" s="1" t="str">
        <f t="shared" si="232"/>
        <v>dwer60110205</v>
      </c>
      <c r="B14887" s="6">
        <v>60110205</v>
      </c>
      <c r="C14887" s="6" t="s">
        <v>12191</v>
      </c>
      <c r="D14887" s="6">
        <v>60110205</v>
      </c>
      <c r="E14887" s="6" t="s">
        <v>103236</v>
      </c>
      <c r="F14887" s="6" t="s">
        <v>103237</v>
      </c>
      <c r="G14887" s="7">
        <v>-33.903338581</v>
      </c>
      <c r="H14887" s="7">
        <v>120.216420668</v>
      </c>
    </row>
    <row r="14888" spans="1:8">
      <c r="A14888" s="1" t="str">
        <f t="shared" si="232"/>
        <v>dwer60110206</v>
      </c>
      <c r="B14888" s="6">
        <v>60110206</v>
      </c>
      <c r="C14888" s="6" t="s">
        <v>12192</v>
      </c>
      <c r="D14888" s="6">
        <v>60110206</v>
      </c>
      <c r="E14888" s="6" t="s">
        <v>103238</v>
      </c>
      <c r="F14888" s="6" t="s">
        <v>103239</v>
      </c>
      <c r="G14888" s="7">
        <v>-33.887429083000001</v>
      </c>
      <c r="H14888" s="7">
        <v>120.21930521900001</v>
      </c>
    </row>
    <row r="14889" spans="1:8">
      <c r="A14889" s="1" t="str">
        <f t="shared" si="232"/>
        <v>dwer60110207</v>
      </c>
      <c r="B14889" s="6">
        <v>60110207</v>
      </c>
      <c r="C14889" s="6" t="s">
        <v>12193</v>
      </c>
      <c r="D14889" s="6">
        <v>60110207</v>
      </c>
      <c r="E14889" s="6" t="s">
        <v>103240</v>
      </c>
      <c r="F14889" s="6" t="s">
        <v>103241</v>
      </c>
      <c r="G14889" s="7">
        <v>-33.892256819000004</v>
      </c>
      <c r="H14889" s="7">
        <v>120.24719026</v>
      </c>
    </row>
    <row r="14890" spans="1:8">
      <c r="A14890" s="1" t="str">
        <f t="shared" si="232"/>
        <v>dwer60110208</v>
      </c>
      <c r="B14890" s="6">
        <v>60110208</v>
      </c>
      <c r="C14890" s="6" t="s">
        <v>12194</v>
      </c>
      <c r="D14890" s="6">
        <v>60110208</v>
      </c>
      <c r="E14890" s="6" t="s">
        <v>103242</v>
      </c>
      <c r="F14890" s="6" t="s">
        <v>103243</v>
      </c>
      <c r="G14890" s="7">
        <v>-33.893185625000001</v>
      </c>
      <c r="H14890" s="7">
        <v>120.239149849</v>
      </c>
    </row>
    <row r="14891" spans="1:8">
      <c r="A14891" s="1" t="str">
        <f t="shared" si="232"/>
        <v>dwer60110209</v>
      </c>
      <c r="B14891" s="6">
        <v>60110209</v>
      </c>
      <c r="C14891" s="6" t="s">
        <v>12195</v>
      </c>
      <c r="D14891" s="6">
        <v>60110209</v>
      </c>
      <c r="E14891" s="6" t="s">
        <v>103244</v>
      </c>
      <c r="F14891" s="6" t="s">
        <v>103245</v>
      </c>
      <c r="G14891" s="7">
        <v>-33.880791086999999</v>
      </c>
      <c r="H14891" s="7">
        <v>120.249277463</v>
      </c>
    </row>
    <row r="14892" spans="1:8">
      <c r="A14892" s="1" t="str">
        <f t="shared" si="232"/>
        <v>dwer60110210</v>
      </c>
      <c r="B14892" s="6">
        <v>60110210</v>
      </c>
      <c r="C14892" s="6" t="s">
        <v>12196</v>
      </c>
      <c r="D14892" s="6">
        <v>60110210</v>
      </c>
      <c r="E14892" s="6" t="s">
        <v>103246</v>
      </c>
      <c r="F14892" s="6" t="s">
        <v>103247</v>
      </c>
      <c r="G14892" s="7">
        <v>-33.893867786000001</v>
      </c>
      <c r="H14892" s="7">
        <v>120.16994162100001</v>
      </c>
    </row>
    <row r="14893" spans="1:8">
      <c r="A14893" s="1" t="str">
        <f t="shared" si="232"/>
        <v>dwer60110211</v>
      </c>
      <c r="B14893" s="6">
        <v>60110211</v>
      </c>
      <c r="C14893" s="6" t="s">
        <v>12197</v>
      </c>
      <c r="D14893" s="6">
        <v>60110211</v>
      </c>
      <c r="E14893" s="6" t="s">
        <v>103248</v>
      </c>
      <c r="F14893" s="6" t="s">
        <v>103249</v>
      </c>
      <c r="G14893" s="7">
        <v>-33.888445507999997</v>
      </c>
      <c r="H14893" s="7">
        <v>120.18903759</v>
      </c>
    </row>
    <row r="14894" spans="1:8">
      <c r="A14894" s="1" t="str">
        <f t="shared" si="232"/>
        <v>dwer60110212</v>
      </c>
      <c r="B14894" s="6">
        <v>60110212</v>
      </c>
      <c r="C14894" s="6" t="s">
        <v>12198</v>
      </c>
      <c r="D14894" s="6">
        <v>60110212</v>
      </c>
      <c r="E14894" s="6" t="s">
        <v>103250</v>
      </c>
      <c r="F14894" s="6" t="s">
        <v>103251</v>
      </c>
      <c r="G14894" s="7">
        <v>-33.880072329000001</v>
      </c>
      <c r="H14894" s="7">
        <v>120.19741881900001</v>
      </c>
    </row>
    <row r="14895" spans="1:8">
      <c r="A14895" s="1" t="str">
        <f t="shared" si="232"/>
        <v>dwer60110213</v>
      </c>
      <c r="B14895" s="6">
        <v>60110213</v>
      </c>
      <c r="C14895" s="6" t="s">
        <v>12199</v>
      </c>
      <c r="D14895" s="6">
        <v>60110213</v>
      </c>
      <c r="E14895" s="6" t="s">
        <v>103252</v>
      </c>
      <c r="F14895" s="6" t="s">
        <v>103253</v>
      </c>
      <c r="G14895" s="7">
        <v>-33.884248896000003</v>
      </c>
      <c r="H14895" s="7">
        <v>120.202686712</v>
      </c>
    </row>
    <row r="14896" spans="1:8">
      <c r="A14896" s="1" t="str">
        <f t="shared" si="232"/>
        <v>dwer60110214</v>
      </c>
      <c r="B14896" s="6">
        <v>60110214</v>
      </c>
      <c r="C14896" s="6" t="s">
        <v>12200</v>
      </c>
      <c r="D14896" s="6">
        <v>60110214</v>
      </c>
      <c r="E14896" s="6" t="s">
        <v>103254</v>
      </c>
      <c r="F14896" s="6" t="s">
        <v>103245</v>
      </c>
      <c r="G14896" s="7">
        <v>-33.879823197</v>
      </c>
      <c r="H14896" s="7">
        <v>120.206289993</v>
      </c>
    </row>
    <row r="14897" spans="1:8">
      <c r="A14897" s="1" t="str">
        <f t="shared" si="232"/>
        <v>dwer60110215</v>
      </c>
      <c r="B14897" s="6">
        <v>60110215</v>
      </c>
      <c r="C14897" s="6" t="s">
        <v>12201</v>
      </c>
      <c r="D14897" s="6">
        <v>60110215</v>
      </c>
      <c r="E14897" s="6" t="s">
        <v>103255</v>
      </c>
      <c r="F14897" s="6" t="s">
        <v>103251</v>
      </c>
      <c r="G14897" s="7">
        <v>-33.880354443000002</v>
      </c>
      <c r="H14897" s="7">
        <v>120.209839522</v>
      </c>
    </row>
    <row r="14898" spans="1:8">
      <c r="A14898" s="1" t="str">
        <f t="shared" si="232"/>
        <v>dwer60110216</v>
      </c>
      <c r="B14898" s="6">
        <v>60110216</v>
      </c>
      <c r="C14898" s="6" t="s">
        <v>12202</v>
      </c>
      <c r="D14898" s="6">
        <v>60110216</v>
      </c>
      <c r="E14898" s="6" t="s">
        <v>103256</v>
      </c>
      <c r="F14898" s="6" t="s">
        <v>103257</v>
      </c>
      <c r="G14898" s="7">
        <v>-33.918001203000003</v>
      </c>
      <c r="H14898" s="7">
        <v>120.122527698</v>
      </c>
    </row>
    <row r="14899" spans="1:8">
      <c r="A14899" s="1" t="str">
        <f t="shared" si="232"/>
        <v>dwer60110217</v>
      </c>
      <c r="B14899" s="6">
        <v>60110217</v>
      </c>
      <c r="C14899" s="6" t="s">
        <v>12203</v>
      </c>
      <c r="D14899" s="6">
        <v>60110217</v>
      </c>
      <c r="E14899" s="6" t="s">
        <v>103256</v>
      </c>
      <c r="F14899" s="6" t="s">
        <v>103257</v>
      </c>
      <c r="G14899" s="7">
        <v>-33.918001203000003</v>
      </c>
      <c r="H14899" s="7">
        <v>120.122527698</v>
      </c>
    </row>
    <row r="14900" spans="1:8">
      <c r="A14900" s="1" t="str">
        <f t="shared" si="232"/>
        <v>dwer60110218</v>
      </c>
      <c r="B14900" s="6">
        <v>60110218</v>
      </c>
      <c r="C14900" s="6" t="s">
        <v>12204</v>
      </c>
      <c r="D14900" s="6">
        <v>60110218</v>
      </c>
      <c r="E14900" s="6" t="s">
        <v>103258</v>
      </c>
      <c r="F14900" s="6" t="s">
        <v>103259</v>
      </c>
      <c r="G14900" s="7">
        <v>-33.918710009999998</v>
      </c>
      <c r="H14900" s="7">
        <v>120.12585594700001</v>
      </c>
    </row>
    <row r="14901" spans="1:8">
      <c r="A14901" s="1" t="str">
        <f t="shared" si="232"/>
        <v>dwer60110219</v>
      </c>
      <c r="B14901" s="6">
        <v>60110219</v>
      </c>
      <c r="C14901" s="6" t="s">
        <v>12205</v>
      </c>
      <c r="D14901" s="6">
        <v>60110219</v>
      </c>
      <c r="E14901" s="6" t="s">
        <v>103258</v>
      </c>
      <c r="F14901" s="6" t="s">
        <v>103259</v>
      </c>
      <c r="G14901" s="7">
        <v>-33.918710009999998</v>
      </c>
      <c r="H14901" s="7">
        <v>120.12585594700001</v>
      </c>
    </row>
    <row r="14902" spans="1:8">
      <c r="A14902" s="1" t="str">
        <f t="shared" si="232"/>
        <v>dwer60110220</v>
      </c>
      <c r="B14902" s="6">
        <v>60110220</v>
      </c>
      <c r="C14902" s="6" t="s">
        <v>12206</v>
      </c>
      <c r="D14902" s="6">
        <v>60110220</v>
      </c>
      <c r="E14902" s="6" t="s">
        <v>103258</v>
      </c>
      <c r="F14902" s="6" t="s">
        <v>103259</v>
      </c>
      <c r="G14902" s="7">
        <v>-33.918710009999998</v>
      </c>
      <c r="H14902" s="7">
        <v>120.12585594700001</v>
      </c>
    </row>
    <row r="14903" spans="1:8">
      <c r="A14903" s="1" t="str">
        <f t="shared" si="232"/>
        <v>dwer60110221</v>
      </c>
      <c r="B14903" s="6">
        <v>60110221</v>
      </c>
      <c r="C14903" s="6" t="s">
        <v>12207</v>
      </c>
      <c r="D14903" s="6">
        <v>60110221</v>
      </c>
      <c r="E14903" s="6" t="s">
        <v>103260</v>
      </c>
      <c r="F14903" s="6" t="s">
        <v>103261</v>
      </c>
      <c r="G14903" s="7">
        <v>-33.921140002999998</v>
      </c>
      <c r="H14903" s="7">
        <v>120.125298495</v>
      </c>
    </row>
    <row r="14904" spans="1:8">
      <c r="A14904" s="1" t="str">
        <f t="shared" si="232"/>
        <v>dwer60110222</v>
      </c>
      <c r="B14904" s="6">
        <v>60110222</v>
      </c>
      <c r="C14904" s="6" t="s">
        <v>12208</v>
      </c>
      <c r="D14904" s="6">
        <v>60110222</v>
      </c>
      <c r="E14904" s="6" t="s">
        <v>103260</v>
      </c>
      <c r="F14904" s="6" t="s">
        <v>103261</v>
      </c>
      <c r="G14904" s="7">
        <v>-33.921140002999998</v>
      </c>
      <c r="H14904" s="7">
        <v>120.125298495</v>
      </c>
    </row>
    <row r="14905" spans="1:8">
      <c r="A14905" s="1" t="str">
        <f t="shared" si="232"/>
        <v>dwer60110223</v>
      </c>
      <c r="B14905" s="6">
        <v>60110223</v>
      </c>
      <c r="C14905" s="6" t="s">
        <v>12209</v>
      </c>
      <c r="D14905" s="6">
        <v>60110223</v>
      </c>
      <c r="E14905" s="6" t="s">
        <v>103262</v>
      </c>
      <c r="F14905" s="6" t="s">
        <v>103263</v>
      </c>
      <c r="G14905" s="7">
        <v>-33.933402717</v>
      </c>
      <c r="H14905" s="7">
        <v>120.110783392</v>
      </c>
    </row>
    <row r="14906" spans="1:8">
      <c r="A14906" s="1" t="str">
        <f t="shared" si="232"/>
        <v>dwer60110224</v>
      </c>
      <c r="B14906" s="6">
        <v>60110224</v>
      </c>
      <c r="C14906" s="6" t="s">
        <v>12210</v>
      </c>
      <c r="D14906" s="6">
        <v>60110224</v>
      </c>
      <c r="E14906" s="6" t="s">
        <v>103264</v>
      </c>
      <c r="F14906" s="6" t="s">
        <v>103265</v>
      </c>
      <c r="G14906" s="7">
        <v>-33.933609138000001</v>
      </c>
      <c r="H14906" s="7">
        <v>120.12459807800001</v>
      </c>
    </row>
    <row r="14907" spans="1:8">
      <c r="A14907" s="1" t="str">
        <f t="shared" si="232"/>
        <v>dwer60110225</v>
      </c>
      <c r="B14907" s="6">
        <v>60110225</v>
      </c>
      <c r="C14907" s="6" t="s">
        <v>12211</v>
      </c>
      <c r="D14907" s="6">
        <v>60110225</v>
      </c>
      <c r="E14907" s="6" t="s">
        <v>103266</v>
      </c>
      <c r="F14907" s="6" t="s">
        <v>103267</v>
      </c>
      <c r="G14907" s="7">
        <v>-33.934113564</v>
      </c>
      <c r="H14907" s="7">
        <v>120.125738334</v>
      </c>
    </row>
    <row r="14908" spans="1:8">
      <c r="A14908" s="1" t="str">
        <f t="shared" si="232"/>
        <v>dwer60110226</v>
      </c>
      <c r="B14908" s="6">
        <v>60110226</v>
      </c>
      <c r="C14908" s="6" t="s">
        <v>12212</v>
      </c>
      <c r="D14908" s="6">
        <v>60110226</v>
      </c>
      <c r="E14908" s="6" t="s">
        <v>103268</v>
      </c>
      <c r="F14908" s="6" t="s">
        <v>103269</v>
      </c>
      <c r="G14908" s="7">
        <v>-33.938873706999999</v>
      </c>
      <c r="H14908" s="7">
        <v>120.123826118</v>
      </c>
    </row>
    <row r="14909" spans="1:8">
      <c r="A14909" s="1" t="str">
        <f t="shared" si="232"/>
        <v>dwer60110227</v>
      </c>
      <c r="B14909" s="6">
        <v>60110227</v>
      </c>
      <c r="C14909" s="6" t="s">
        <v>12213</v>
      </c>
      <c r="D14909" s="6">
        <v>60110227</v>
      </c>
      <c r="E14909" s="6" t="s">
        <v>103268</v>
      </c>
      <c r="F14909" s="6" t="s">
        <v>103269</v>
      </c>
      <c r="G14909" s="7">
        <v>-33.938873706999999</v>
      </c>
      <c r="H14909" s="7">
        <v>120.123826118</v>
      </c>
    </row>
    <row r="14910" spans="1:8">
      <c r="A14910" s="1" t="str">
        <f t="shared" si="232"/>
        <v>dwer60110228</v>
      </c>
      <c r="B14910" s="6">
        <v>60110228</v>
      </c>
      <c r="C14910" s="6" t="s">
        <v>12214</v>
      </c>
      <c r="D14910" s="6">
        <v>60110228</v>
      </c>
      <c r="E14910" s="6" t="s">
        <v>103270</v>
      </c>
      <c r="F14910" s="6" t="s">
        <v>103271</v>
      </c>
      <c r="G14910" s="7">
        <v>-33.918153594000003</v>
      </c>
      <c r="H14910" s="7">
        <v>120.110563274</v>
      </c>
    </row>
    <row r="14911" spans="1:8">
      <c r="A14911" s="1" t="str">
        <f t="shared" si="232"/>
        <v>dwer60110229</v>
      </c>
      <c r="B14911" s="6">
        <v>60110229</v>
      </c>
      <c r="C14911" s="6" t="s">
        <v>12215</v>
      </c>
      <c r="D14911" s="6">
        <v>60110229</v>
      </c>
      <c r="E14911" s="6" t="s">
        <v>103272</v>
      </c>
      <c r="F14911" s="6" t="s">
        <v>103273</v>
      </c>
      <c r="G14911" s="7">
        <v>-33.922416054999999</v>
      </c>
      <c r="H14911" s="7">
        <v>120.116647927</v>
      </c>
    </row>
    <row r="14912" spans="1:8">
      <c r="A14912" s="1" t="str">
        <f t="shared" si="232"/>
        <v>dwer60110230</v>
      </c>
      <c r="B14912" s="6">
        <v>60110230</v>
      </c>
      <c r="C14912" s="6" t="s">
        <v>12216</v>
      </c>
      <c r="D14912" s="6">
        <v>60110230</v>
      </c>
      <c r="E14912" s="6" t="s">
        <v>103274</v>
      </c>
      <c r="F14912" s="6" t="s">
        <v>103275</v>
      </c>
      <c r="G14912" s="7">
        <v>-33.918920913000001</v>
      </c>
      <c r="H14912" s="7">
        <v>120.124464766</v>
      </c>
    </row>
    <row r="14913" spans="1:8">
      <c r="A14913" s="1" t="str">
        <f t="shared" si="232"/>
        <v>dwer60110231</v>
      </c>
      <c r="B14913" s="6">
        <v>60110231</v>
      </c>
      <c r="C14913" s="6" t="s">
        <v>12217</v>
      </c>
      <c r="D14913" s="6">
        <v>60110231</v>
      </c>
      <c r="E14913" s="6" t="s">
        <v>103274</v>
      </c>
      <c r="F14913" s="6" t="s">
        <v>103275</v>
      </c>
      <c r="G14913" s="7">
        <v>-33.918920913000001</v>
      </c>
      <c r="H14913" s="7">
        <v>120.124464766</v>
      </c>
    </row>
    <row r="14914" spans="1:8">
      <c r="A14914" s="1" t="str">
        <f t="shared" si="232"/>
        <v>dwer60110232</v>
      </c>
      <c r="B14914" s="6">
        <v>60110232</v>
      </c>
      <c r="C14914" s="6" t="s">
        <v>12218</v>
      </c>
      <c r="D14914" s="6">
        <v>60110232</v>
      </c>
      <c r="E14914" s="6" t="s">
        <v>103274</v>
      </c>
      <c r="F14914" s="6" t="s">
        <v>103275</v>
      </c>
      <c r="G14914" s="7">
        <v>-33.918920913000001</v>
      </c>
      <c r="H14914" s="7">
        <v>120.124464766</v>
      </c>
    </row>
    <row r="14915" spans="1:8">
      <c r="A14915" s="1" t="str">
        <f t="shared" ref="A14915:A14978" si="233">_xlfn.CONCAT("dwer",B14915)</f>
        <v>dwer60110233</v>
      </c>
      <c r="B14915" s="6">
        <v>60110233</v>
      </c>
      <c r="C14915" s="6" t="s">
        <v>12219</v>
      </c>
      <c r="D14915" s="6">
        <v>60110233</v>
      </c>
      <c r="E14915" s="6" t="s">
        <v>103274</v>
      </c>
      <c r="F14915" s="6" t="s">
        <v>103276</v>
      </c>
      <c r="G14915" s="7">
        <v>-33.918911905000002</v>
      </c>
      <c r="H14915" s="7">
        <v>120.124465069</v>
      </c>
    </row>
    <row r="14916" spans="1:8">
      <c r="A14916" s="1" t="str">
        <f t="shared" si="233"/>
        <v>dwer60110234</v>
      </c>
      <c r="B14916" s="6">
        <v>60110234</v>
      </c>
      <c r="C14916" s="6" t="s">
        <v>12220</v>
      </c>
      <c r="D14916" s="6">
        <v>60110234</v>
      </c>
      <c r="E14916" s="6" t="s">
        <v>103274</v>
      </c>
      <c r="F14916" s="6" t="s">
        <v>103276</v>
      </c>
      <c r="G14916" s="7">
        <v>-33.918911905000002</v>
      </c>
      <c r="H14916" s="7">
        <v>120.124465069</v>
      </c>
    </row>
    <row r="14917" spans="1:8">
      <c r="A14917" s="1" t="str">
        <f t="shared" si="233"/>
        <v>dwer60110235</v>
      </c>
      <c r="B14917" s="6">
        <v>60110235</v>
      </c>
      <c r="C14917" s="6" t="s">
        <v>12221</v>
      </c>
      <c r="D14917" s="6">
        <v>60110235</v>
      </c>
      <c r="E14917" s="6" t="s">
        <v>103274</v>
      </c>
      <c r="F14917" s="6" t="s">
        <v>103276</v>
      </c>
      <c r="G14917" s="7">
        <v>-33.918911905000002</v>
      </c>
      <c r="H14917" s="7">
        <v>120.124465069</v>
      </c>
    </row>
    <row r="14918" spans="1:8">
      <c r="A14918" s="1" t="str">
        <f t="shared" si="233"/>
        <v>dwer60110236</v>
      </c>
      <c r="B14918" s="6">
        <v>60110236</v>
      </c>
      <c r="C14918" s="6" t="s">
        <v>12222</v>
      </c>
      <c r="D14918" s="6">
        <v>60110236</v>
      </c>
      <c r="E14918" s="6" t="s">
        <v>103277</v>
      </c>
      <c r="F14918" s="6" t="s">
        <v>103276</v>
      </c>
      <c r="G14918" s="7">
        <v>-33.918912157999998</v>
      </c>
      <c r="H14918" s="7">
        <v>120.12447587299999</v>
      </c>
    </row>
    <row r="14919" spans="1:8">
      <c r="A14919" s="1" t="str">
        <f t="shared" si="233"/>
        <v>dwer60110237</v>
      </c>
      <c r="B14919" s="6">
        <v>60110237</v>
      </c>
      <c r="C14919" s="6" t="s">
        <v>12223</v>
      </c>
      <c r="D14919" s="6">
        <v>60110237</v>
      </c>
      <c r="E14919" s="6" t="s">
        <v>103277</v>
      </c>
      <c r="F14919" s="6" t="s">
        <v>103276</v>
      </c>
      <c r="G14919" s="7">
        <v>-33.918912157999998</v>
      </c>
      <c r="H14919" s="7">
        <v>120.12447587299999</v>
      </c>
    </row>
    <row r="14920" spans="1:8">
      <c r="A14920" s="1" t="str">
        <f t="shared" si="233"/>
        <v>dwer60110238</v>
      </c>
      <c r="B14920" s="6">
        <v>60110238</v>
      </c>
      <c r="C14920" s="6" t="s">
        <v>12224</v>
      </c>
      <c r="D14920" s="6">
        <v>60110238</v>
      </c>
      <c r="E14920" s="6" t="s">
        <v>103278</v>
      </c>
      <c r="F14920" s="6" t="s">
        <v>103279</v>
      </c>
      <c r="G14920" s="7">
        <v>-33.920549082999997</v>
      </c>
      <c r="H14920" s="7">
        <v>120.09056414699999</v>
      </c>
    </row>
    <row r="14921" spans="1:8">
      <c r="A14921" s="1" t="str">
        <f t="shared" si="233"/>
        <v>dwer60110239</v>
      </c>
      <c r="B14921" s="6">
        <v>60110239</v>
      </c>
      <c r="C14921" s="6" t="s">
        <v>12225</v>
      </c>
      <c r="D14921" s="6">
        <v>60110239</v>
      </c>
      <c r="E14921" s="6" t="s">
        <v>103280</v>
      </c>
      <c r="F14921" s="6" t="s">
        <v>103281</v>
      </c>
      <c r="G14921" s="7">
        <v>-33.911184947999999</v>
      </c>
      <c r="H14921" s="7">
        <v>120.099056604</v>
      </c>
    </row>
    <row r="14922" spans="1:8">
      <c r="A14922" s="1" t="str">
        <f t="shared" si="233"/>
        <v>dwer60110240</v>
      </c>
      <c r="B14922" s="6">
        <v>60110240</v>
      </c>
      <c r="C14922" s="6" t="s">
        <v>12226</v>
      </c>
      <c r="D14922" s="6">
        <v>60110240</v>
      </c>
      <c r="E14922" s="6" t="s">
        <v>103282</v>
      </c>
      <c r="F14922" s="6" t="s">
        <v>103283</v>
      </c>
      <c r="G14922" s="7">
        <v>-33.922657801</v>
      </c>
      <c r="H14922" s="7">
        <v>120.105058347</v>
      </c>
    </row>
    <row r="14923" spans="1:8">
      <c r="A14923" s="1" t="str">
        <f t="shared" si="233"/>
        <v>dwer60110241</v>
      </c>
      <c r="B14923" s="6">
        <v>60110241</v>
      </c>
      <c r="C14923" s="6" t="s">
        <v>12227</v>
      </c>
      <c r="D14923" s="6">
        <v>60110241</v>
      </c>
      <c r="E14923" s="6" t="s">
        <v>103284</v>
      </c>
      <c r="F14923" s="6" t="s">
        <v>103285</v>
      </c>
      <c r="G14923" s="7">
        <v>-33.900609895999999</v>
      </c>
      <c r="H14923" s="7">
        <v>120.10017184</v>
      </c>
    </row>
    <row r="14924" spans="1:8">
      <c r="A14924" s="1" t="str">
        <f t="shared" si="233"/>
        <v>dwer60110242</v>
      </c>
      <c r="B14924" s="6">
        <v>60110242</v>
      </c>
      <c r="C14924" s="6" t="s">
        <v>12228</v>
      </c>
      <c r="D14924" s="6">
        <v>60110242</v>
      </c>
      <c r="E14924" s="6" t="s">
        <v>103277</v>
      </c>
      <c r="F14924" s="6" t="s">
        <v>103286</v>
      </c>
      <c r="G14924" s="7">
        <v>-33.938801142000003</v>
      </c>
      <c r="H14924" s="7">
        <v>120.12380692799999</v>
      </c>
    </row>
    <row r="14925" spans="1:8">
      <c r="A14925" s="1" t="str">
        <f t="shared" si="233"/>
        <v>dwer60110243</v>
      </c>
      <c r="B14925" s="6">
        <v>60110243</v>
      </c>
      <c r="C14925" s="6" t="s">
        <v>12229</v>
      </c>
      <c r="D14925" s="6">
        <v>60110243</v>
      </c>
      <c r="E14925" s="6" t="s">
        <v>103287</v>
      </c>
      <c r="F14925" s="6" t="s">
        <v>103288</v>
      </c>
      <c r="G14925" s="7">
        <v>-33.901348511000002</v>
      </c>
      <c r="H14925" s="7">
        <v>120.123206588</v>
      </c>
    </row>
    <row r="14926" spans="1:8">
      <c r="A14926" s="1" t="str">
        <f t="shared" si="233"/>
        <v>dwer60110244</v>
      </c>
      <c r="B14926" s="6">
        <v>60110244</v>
      </c>
      <c r="C14926" s="6" t="s">
        <v>12230</v>
      </c>
      <c r="D14926" s="6">
        <v>60110244</v>
      </c>
      <c r="E14926" s="6" t="s">
        <v>103289</v>
      </c>
      <c r="F14926" s="6" t="s">
        <v>103290</v>
      </c>
      <c r="G14926" s="7">
        <v>-33.60833598</v>
      </c>
      <c r="H14926" s="7">
        <v>120.223359891</v>
      </c>
    </row>
    <row r="14927" spans="1:8">
      <c r="A14927" s="1" t="str">
        <f t="shared" si="233"/>
        <v>dwer60110245</v>
      </c>
      <c r="B14927" s="6">
        <v>60110245</v>
      </c>
      <c r="C14927" s="6" t="s">
        <v>12231</v>
      </c>
      <c r="D14927" s="6">
        <v>60110245</v>
      </c>
      <c r="E14927" s="6" t="s">
        <v>103291</v>
      </c>
      <c r="F14927" s="6" t="s">
        <v>103292</v>
      </c>
      <c r="G14927" s="7">
        <v>-33.596162524</v>
      </c>
      <c r="H14927" s="7">
        <v>120.216026054</v>
      </c>
    </row>
    <row r="14928" spans="1:8">
      <c r="A14928" s="1" t="str">
        <f t="shared" si="233"/>
        <v>dwer60110246</v>
      </c>
      <c r="B14928" s="6">
        <v>60110246</v>
      </c>
      <c r="C14928" s="6" t="s">
        <v>12232</v>
      </c>
      <c r="D14928" s="6">
        <v>60110246</v>
      </c>
      <c r="E14928" s="6" t="s">
        <v>103293</v>
      </c>
      <c r="F14928" s="6" t="s">
        <v>103294</v>
      </c>
      <c r="G14928" s="7">
        <v>-33.612152534000003</v>
      </c>
      <c r="H14928" s="7">
        <v>120.22912053899999</v>
      </c>
    </row>
    <row r="14929" spans="1:8">
      <c r="A14929" s="1" t="str">
        <f t="shared" si="233"/>
        <v>dwer60110247</v>
      </c>
      <c r="B14929" s="6">
        <v>60110247</v>
      </c>
      <c r="C14929" s="6" t="s">
        <v>12062</v>
      </c>
      <c r="D14929" s="6">
        <v>60110247</v>
      </c>
      <c r="E14929" s="6" t="s">
        <v>103295</v>
      </c>
      <c r="F14929" s="6" t="s">
        <v>103296</v>
      </c>
      <c r="G14929" s="7">
        <v>-33.593307178000003</v>
      </c>
      <c r="H14929" s="7">
        <v>120.213737116</v>
      </c>
    </row>
    <row r="14930" spans="1:8">
      <c r="A14930" s="1" t="str">
        <f t="shared" si="233"/>
        <v>dwer60110248</v>
      </c>
      <c r="B14930" s="6">
        <v>60110248</v>
      </c>
      <c r="C14930" s="6" t="s">
        <v>12062</v>
      </c>
      <c r="D14930" s="6">
        <v>60110248</v>
      </c>
      <c r="E14930" s="6" t="s">
        <v>103297</v>
      </c>
      <c r="F14930" s="6" t="s">
        <v>103298</v>
      </c>
      <c r="G14930" s="7">
        <v>-33.591940510999997</v>
      </c>
      <c r="H14930" s="7">
        <v>120.233171603</v>
      </c>
    </row>
    <row r="14931" spans="1:8">
      <c r="A14931" s="1" t="str">
        <f t="shared" si="233"/>
        <v>dwer60110249</v>
      </c>
      <c r="B14931" s="6">
        <v>60110249</v>
      </c>
      <c r="C14931" s="6" t="s">
        <v>12062</v>
      </c>
      <c r="D14931" s="6">
        <v>60110249</v>
      </c>
      <c r="E14931" s="6" t="s">
        <v>103299</v>
      </c>
      <c r="F14931" s="6" t="s">
        <v>103300</v>
      </c>
      <c r="G14931" s="7">
        <v>-33.596420911999999</v>
      </c>
      <c r="H14931" s="7">
        <v>120.231951119</v>
      </c>
    </row>
    <row r="14932" spans="1:8">
      <c r="A14932" s="1" t="str">
        <f t="shared" si="233"/>
        <v>dwer60110250</v>
      </c>
      <c r="B14932" s="6">
        <v>60110250</v>
      </c>
      <c r="C14932" s="6" t="s">
        <v>12062</v>
      </c>
      <c r="D14932" s="6">
        <v>60110250</v>
      </c>
      <c r="E14932" s="6" t="s">
        <v>103301</v>
      </c>
      <c r="F14932" s="6" t="s">
        <v>103302</v>
      </c>
      <c r="G14932" s="7">
        <v>-33.593033826000003</v>
      </c>
      <c r="H14932" s="7">
        <v>120.241754798</v>
      </c>
    </row>
    <row r="14933" spans="1:8">
      <c r="A14933" s="1" t="str">
        <f t="shared" si="233"/>
        <v>dwer60110251</v>
      </c>
      <c r="B14933" s="6">
        <v>60110251</v>
      </c>
      <c r="C14933" s="6" t="s">
        <v>12062</v>
      </c>
      <c r="D14933" s="6">
        <v>60110251</v>
      </c>
      <c r="E14933" s="6" t="s">
        <v>103303</v>
      </c>
      <c r="F14933" s="6" t="s">
        <v>103304</v>
      </c>
      <c r="G14933" s="7">
        <v>-33.605766516999999</v>
      </c>
      <c r="H14933" s="7">
        <v>120.24673620900001</v>
      </c>
    </row>
    <row r="14934" spans="1:8">
      <c r="A14934" s="1" t="str">
        <f t="shared" si="233"/>
        <v>dwer60110252</v>
      </c>
      <c r="B14934" s="6">
        <v>60110252</v>
      </c>
      <c r="C14934" s="6" t="s">
        <v>12233</v>
      </c>
      <c r="D14934" s="6">
        <v>60110252</v>
      </c>
      <c r="E14934" s="6" t="s">
        <v>103305</v>
      </c>
      <c r="F14934" s="6" t="s">
        <v>102748</v>
      </c>
      <c r="G14934" s="7">
        <v>-33.557392538000002</v>
      </c>
      <c r="H14934" s="7">
        <v>120.06646739200001</v>
      </c>
    </row>
    <row r="14935" spans="1:8">
      <c r="A14935" s="1" t="str">
        <f t="shared" si="233"/>
        <v>dwer60110253</v>
      </c>
      <c r="B14935" s="6">
        <v>60110253</v>
      </c>
      <c r="C14935" s="6" t="s">
        <v>12234</v>
      </c>
      <c r="D14935" s="6">
        <v>60110253</v>
      </c>
      <c r="E14935" s="6" t="s">
        <v>103305</v>
      </c>
      <c r="F14935" s="6" t="s">
        <v>102748</v>
      </c>
      <c r="G14935" s="7">
        <v>-33.557392538000002</v>
      </c>
      <c r="H14935" s="7">
        <v>120.06646739200001</v>
      </c>
    </row>
    <row r="14936" spans="1:8">
      <c r="A14936" s="1" t="str">
        <f t="shared" si="233"/>
        <v>dwer60110254</v>
      </c>
      <c r="B14936" s="6">
        <v>60110254</v>
      </c>
      <c r="C14936" s="6" t="s">
        <v>12235</v>
      </c>
      <c r="D14936" s="6">
        <v>60110254</v>
      </c>
      <c r="E14936" s="6" t="s">
        <v>103306</v>
      </c>
      <c r="F14936" s="6" t="s">
        <v>103307</v>
      </c>
      <c r="G14936" s="7">
        <v>-33.528906480000003</v>
      </c>
      <c r="H14936" s="7">
        <v>120.047571089</v>
      </c>
    </row>
    <row r="14937" spans="1:8">
      <c r="A14937" s="1" t="str">
        <f t="shared" si="233"/>
        <v>dwer60110255</v>
      </c>
      <c r="B14937" s="6">
        <v>60110255</v>
      </c>
      <c r="C14937" s="6" t="s">
        <v>12236</v>
      </c>
      <c r="D14937" s="6">
        <v>60110255</v>
      </c>
      <c r="E14937" s="6" t="s">
        <v>103308</v>
      </c>
      <c r="F14937" s="6" t="s">
        <v>103309</v>
      </c>
      <c r="G14937" s="7">
        <v>-33.511536274000001</v>
      </c>
      <c r="H14937" s="7">
        <v>120.02542193399999</v>
      </c>
    </row>
    <row r="14938" spans="1:8">
      <c r="A14938" s="1" t="str">
        <f t="shared" si="233"/>
        <v>dwer60110256</v>
      </c>
      <c r="B14938" s="6">
        <v>60110256</v>
      </c>
      <c r="C14938" s="6" t="s">
        <v>12237</v>
      </c>
      <c r="D14938" s="6">
        <v>60110256</v>
      </c>
      <c r="E14938" s="6" t="s">
        <v>103310</v>
      </c>
      <c r="F14938" s="6" t="s">
        <v>103311</v>
      </c>
      <c r="G14938" s="7">
        <v>-33.505321256000002</v>
      </c>
      <c r="H14938" s="7">
        <v>120.014034475</v>
      </c>
    </row>
    <row r="14939" spans="1:8">
      <c r="A14939" s="1" t="str">
        <f t="shared" si="233"/>
        <v>dwer60110257</v>
      </c>
      <c r="B14939" s="6">
        <v>60110257</v>
      </c>
      <c r="C14939" s="6" t="s">
        <v>12238</v>
      </c>
      <c r="D14939" s="6">
        <v>60110257</v>
      </c>
      <c r="E14939" s="6" t="s">
        <v>103310</v>
      </c>
      <c r="F14939" s="6" t="s">
        <v>103311</v>
      </c>
      <c r="G14939" s="7">
        <v>-33.505321256000002</v>
      </c>
      <c r="H14939" s="7">
        <v>120.014034475</v>
      </c>
    </row>
    <row r="14940" spans="1:8">
      <c r="A14940" s="1" t="str">
        <f t="shared" si="233"/>
        <v>dwer60110258</v>
      </c>
      <c r="B14940" s="6">
        <v>60110258</v>
      </c>
      <c r="C14940" s="6" t="s">
        <v>12239</v>
      </c>
      <c r="D14940" s="6">
        <v>60110258</v>
      </c>
      <c r="E14940" s="6" t="s">
        <v>103312</v>
      </c>
      <c r="F14940" s="6" t="s">
        <v>103313</v>
      </c>
      <c r="G14940" s="7">
        <v>-33.523319698000002</v>
      </c>
      <c r="H14940" s="7">
        <v>120.026966212</v>
      </c>
    </row>
    <row r="14941" spans="1:8">
      <c r="A14941" s="1" t="str">
        <f t="shared" si="233"/>
        <v>dwer60110259</v>
      </c>
      <c r="B14941" s="6">
        <v>60110259</v>
      </c>
      <c r="C14941" s="6" t="s">
        <v>12240</v>
      </c>
      <c r="D14941" s="6">
        <v>60110259</v>
      </c>
      <c r="E14941" s="6" t="s">
        <v>103314</v>
      </c>
      <c r="F14941" s="6" t="s">
        <v>103315</v>
      </c>
      <c r="G14941" s="7">
        <v>-33.527903717999997</v>
      </c>
      <c r="H14941" s="7">
        <v>120.060737166</v>
      </c>
    </row>
    <row r="14942" spans="1:8">
      <c r="A14942" s="1" t="str">
        <f t="shared" si="233"/>
        <v>dwer60110260</v>
      </c>
      <c r="B14942" s="6">
        <v>60110260</v>
      </c>
      <c r="C14942" s="6" t="s">
        <v>12241</v>
      </c>
      <c r="D14942" s="6">
        <v>60110260</v>
      </c>
      <c r="E14942" s="6" t="s">
        <v>103316</v>
      </c>
      <c r="F14942" s="6" t="s">
        <v>103317</v>
      </c>
      <c r="G14942" s="7">
        <v>-33.528100791999996</v>
      </c>
      <c r="H14942" s="7">
        <v>120.06638153599999</v>
      </c>
    </row>
    <row r="14943" spans="1:8">
      <c r="A14943" s="1" t="str">
        <f t="shared" si="233"/>
        <v>dwer60110261</v>
      </c>
      <c r="B14943" s="6">
        <v>60110261</v>
      </c>
      <c r="C14943" s="6" t="s">
        <v>12242</v>
      </c>
      <c r="D14943" s="6">
        <v>60110261</v>
      </c>
      <c r="E14943" s="6" t="s">
        <v>103318</v>
      </c>
      <c r="F14943" s="6" t="s">
        <v>103319</v>
      </c>
      <c r="G14943" s="7">
        <v>-33.524158511000003</v>
      </c>
      <c r="H14943" s="7">
        <v>120.046559336</v>
      </c>
    </row>
    <row r="14944" spans="1:8">
      <c r="A14944" s="1" t="str">
        <f t="shared" si="233"/>
        <v>dwer60110262</v>
      </c>
      <c r="B14944" s="6">
        <v>60110262</v>
      </c>
      <c r="C14944" s="6" t="s">
        <v>12243</v>
      </c>
      <c r="D14944" s="6">
        <v>60110262</v>
      </c>
      <c r="E14944" s="6" t="s">
        <v>103320</v>
      </c>
      <c r="F14944" s="6" t="s">
        <v>103321</v>
      </c>
      <c r="G14944" s="7">
        <v>-33.564142085</v>
      </c>
      <c r="H14944" s="7">
        <v>120.09230953399999</v>
      </c>
    </row>
    <row r="14945" spans="1:8">
      <c r="A14945" s="1" t="str">
        <f t="shared" si="233"/>
        <v>dwer60110263</v>
      </c>
      <c r="B14945" s="6">
        <v>60110263</v>
      </c>
      <c r="C14945" s="6" t="s">
        <v>12244</v>
      </c>
      <c r="D14945" s="6">
        <v>60110263</v>
      </c>
      <c r="E14945" s="6" t="s">
        <v>103322</v>
      </c>
      <c r="F14945" s="6" t="s">
        <v>103323</v>
      </c>
      <c r="G14945" s="7">
        <v>-33.594517779999997</v>
      </c>
      <c r="H14945" s="7">
        <v>120.098614897</v>
      </c>
    </row>
    <row r="14946" spans="1:8">
      <c r="A14946" s="1" t="str">
        <f t="shared" si="233"/>
        <v>dwer60110264</v>
      </c>
      <c r="B14946" s="6">
        <v>60110264</v>
      </c>
      <c r="C14946" s="6" t="s">
        <v>12245</v>
      </c>
      <c r="D14946" s="6">
        <v>60110264</v>
      </c>
      <c r="E14946" s="6" t="s">
        <v>103324</v>
      </c>
      <c r="F14946" s="6" t="s">
        <v>103325</v>
      </c>
      <c r="G14946" s="7">
        <v>-33.550173776000001</v>
      </c>
      <c r="H14946" s="7">
        <v>120.037437075</v>
      </c>
    </row>
    <row r="14947" spans="1:8">
      <c r="A14947" s="1" t="str">
        <f t="shared" si="233"/>
        <v>dwer60110265</v>
      </c>
      <c r="B14947" s="6">
        <v>60110265</v>
      </c>
      <c r="C14947" s="6" t="s">
        <v>12062</v>
      </c>
      <c r="D14947" s="6">
        <v>60110265</v>
      </c>
      <c r="E14947" s="6" t="s">
        <v>103326</v>
      </c>
      <c r="F14947" s="6" t="s">
        <v>103327</v>
      </c>
      <c r="G14947" s="7">
        <v>-33.567800740999999</v>
      </c>
      <c r="H14947" s="7">
        <v>120.025161375</v>
      </c>
    </row>
    <row r="14948" spans="1:8">
      <c r="A14948" s="1" t="str">
        <f t="shared" si="233"/>
        <v>dwer60110266</v>
      </c>
      <c r="B14948" s="6">
        <v>60110266</v>
      </c>
      <c r="C14948" s="6" t="s">
        <v>12062</v>
      </c>
      <c r="D14948" s="6">
        <v>60110266</v>
      </c>
      <c r="E14948" s="6" t="s">
        <v>103328</v>
      </c>
      <c r="F14948" s="6" t="s">
        <v>103329</v>
      </c>
      <c r="G14948" s="7">
        <v>-33.564985616000001</v>
      </c>
      <c r="H14948" s="7">
        <v>120.042347341</v>
      </c>
    </row>
    <row r="14949" spans="1:8">
      <c r="A14949" s="1" t="str">
        <f t="shared" si="233"/>
        <v>dwer60110267</v>
      </c>
      <c r="B14949" s="6">
        <v>60110267</v>
      </c>
      <c r="C14949" s="6" t="s">
        <v>12062</v>
      </c>
      <c r="D14949" s="6">
        <v>60110267</v>
      </c>
      <c r="E14949" s="6" t="s">
        <v>103330</v>
      </c>
      <c r="F14949" s="6" t="s">
        <v>103331</v>
      </c>
      <c r="G14949" s="7">
        <v>-33.737333542000002</v>
      </c>
      <c r="H14949" s="7">
        <v>120.087154603</v>
      </c>
    </row>
    <row r="14950" spans="1:8">
      <c r="A14950" s="1" t="str">
        <f t="shared" si="233"/>
        <v>dwer60110268</v>
      </c>
      <c r="B14950" s="6">
        <v>60110268</v>
      </c>
      <c r="C14950" s="6" t="s">
        <v>12246</v>
      </c>
      <c r="D14950" s="6">
        <v>60110268</v>
      </c>
      <c r="E14950" s="6" t="s">
        <v>103332</v>
      </c>
      <c r="F14950" s="6" t="s">
        <v>103333</v>
      </c>
      <c r="G14950" s="7">
        <v>-33.328129400999998</v>
      </c>
      <c r="H14950" s="7">
        <v>120.050877481</v>
      </c>
    </row>
    <row r="14951" spans="1:8">
      <c r="A14951" s="1" t="str">
        <f t="shared" si="233"/>
        <v>dwer60110269</v>
      </c>
      <c r="B14951" s="6">
        <v>60110269</v>
      </c>
      <c r="C14951" s="6" t="s">
        <v>12247</v>
      </c>
      <c r="D14951" s="6">
        <v>60110269</v>
      </c>
      <c r="E14951" s="6" t="s">
        <v>103334</v>
      </c>
      <c r="F14951" s="6" t="s">
        <v>103335</v>
      </c>
      <c r="G14951" s="7">
        <v>-33.318908798999999</v>
      </c>
      <c r="H14951" s="7">
        <v>120.042243496</v>
      </c>
    </row>
    <row r="14952" spans="1:8">
      <c r="A14952" s="1" t="str">
        <f t="shared" si="233"/>
        <v>dwer60110270</v>
      </c>
      <c r="B14952" s="6">
        <v>60110270</v>
      </c>
      <c r="C14952" s="6" t="s">
        <v>12248</v>
      </c>
      <c r="D14952" s="6">
        <v>60110270</v>
      </c>
      <c r="E14952" s="6" t="s">
        <v>103336</v>
      </c>
      <c r="F14952" s="6" t="s">
        <v>103337</v>
      </c>
      <c r="G14952" s="7">
        <v>-33.307798296000001</v>
      </c>
      <c r="H14952" s="7">
        <v>120.053452695</v>
      </c>
    </row>
    <row r="14953" spans="1:8">
      <c r="A14953" s="1" t="str">
        <f t="shared" si="233"/>
        <v>dwer60110271</v>
      </c>
      <c r="B14953" s="6">
        <v>60110271</v>
      </c>
      <c r="C14953" s="6" t="s">
        <v>12249</v>
      </c>
      <c r="D14953" s="6">
        <v>60110271</v>
      </c>
      <c r="E14953" s="6" t="s">
        <v>103338</v>
      </c>
      <c r="F14953" s="6" t="s">
        <v>103339</v>
      </c>
      <c r="G14953" s="7">
        <v>-33.247327978999998</v>
      </c>
      <c r="H14953" s="7">
        <v>120.13144966500001</v>
      </c>
    </row>
    <row r="14954" spans="1:8">
      <c r="A14954" s="1" t="str">
        <f t="shared" si="233"/>
        <v>dwer60110272</v>
      </c>
      <c r="B14954" s="6">
        <v>60110272</v>
      </c>
      <c r="C14954" s="6" t="s">
        <v>12250</v>
      </c>
      <c r="D14954" s="6">
        <v>60110272</v>
      </c>
      <c r="E14954" s="6" t="s">
        <v>103340</v>
      </c>
      <c r="F14954" s="6" t="s">
        <v>103341</v>
      </c>
      <c r="G14954" s="7">
        <v>-33.244135243999999</v>
      </c>
      <c r="H14954" s="7">
        <v>120.13334581700001</v>
      </c>
    </row>
    <row r="14955" spans="1:8">
      <c r="A14955" s="1" t="str">
        <f t="shared" si="233"/>
        <v>dwer60110273</v>
      </c>
      <c r="B14955" s="6">
        <v>60110273</v>
      </c>
      <c r="C14955" s="6" t="s">
        <v>12251</v>
      </c>
      <c r="D14955" s="6">
        <v>60110273</v>
      </c>
      <c r="E14955" s="6" t="s">
        <v>103342</v>
      </c>
      <c r="F14955" s="6" t="s">
        <v>103343</v>
      </c>
      <c r="G14955" s="7">
        <v>-33.244165713000001</v>
      </c>
      <c r="H14955" s="7">
        <v>120.15427744900001</v>
      </c>
    </row>
    <row r="14956" spans="1:8">
      <c r="A14956" s="1" t="str">
        <f t="shared" si="233"/>
        <v>dwer60110274</v>
      </c>
      <c r="B14956" s="6">
        <v>60110274</v>
      </c>
      <c r="C14956" s="6" t="s">
        <v>12252</v>
      </c>
      <c r="D14956" s="6">
        <v>60110274</v>
      </c>
      <c r="E14956" s="6" t="s">
        <v>103344</v>
      </c>
      <c r="F14956" s="6" t="s">
        <v>103345</v>
      </c>
      <c r="G14956" s="7">
        <v>-33.247073035</v>
      </c>
      <c r="H14956" s="7">
        <v>120.154859122</v>
      </c>
    </row>
    <row r="14957" spans="1:8">
      <c r="A14957" s="1" t="str">
        <f t="shared" si="233"/>
        <v>dwer60110275</v>
      </c>
      <c r="B14957" s="6">
        <v>60110275</v>
      </c>
      <c r="C14957" s="6" t="s">
        <v>12253</v>
      </c>
      <c r="D14957" s="6">
        <v>60110275</v>
      </c>
      <c r="E14957" s="6" t="s">
        <v>103346</v>
      </c>
      <c r="F14957" s="6" t="s">
        <v>103347</v>
      </c>
      <c r="G14957" s="7">
        <v>-33.239730747000003</v>
      </c>
      <c r="H14957" s="7">
        <v>120.156277328</v>
      </c>
    </row>
    <row r="14958" spans="1:8">
      <c r="A14958" s="1" t="str">
        <f t="shared" si="233"/>
        <v>dwer60110276</v>
      </c>
      <c r="B14958" s="6">
        <v>60110276</v>
      </c>
      <c r="C14958" s="6" t="s">
        <v>12254</v>
      </c>
      <c r="D14958" s="6">
        <v>60110276</v>
      </c>
      <c r="E14958" s="6" t="s">
        <v>103348</v>
      </c>
      <c r="F14958" s="6" t="s">
        <v>103349</v>
      </c>
      <c r="G14958" s="7">
        <v>-33.225557363999997</v>
      </c>
      <c r="H14958" s="7">
        <v>120.13070223299999</v>
      </c>
    </row>
    <row r="14959" spans="1:8">
      <c r="A14959" s="1" t="str">
        <f t="shared" si="233"/>
        <v>dwer60110277</v>
      </c>
      <c r="B14959" s="6">
        <v>60110277</v>
      </c>
      <c r="C14959" s="6" t="s">
        <v>12255</v>
      </c>
      <c r="D14959" s="6">
        <v>60110277</v>
      </c>
      <c r="E14959" s="6" t="s">
        <v>103350</v>
      </c>
      <c r="F14959" s="6" t="s">
        <v>103351</v>
      </c>
      <c r="G14959" s="7">
        <v>-32.832000000000001</v>
      </c>
      <c r="H14959" s="7">
        <v>120.003</v>
      </c>
    </row>
    <row r="14960" spans="1:8">
      <c r="A14960" s="1" t="str">
        <f t="shared" si="233"/>
        <v>dwer60110278</v>
      </c>
      <c r="B14960" s="6">
        <v>60110278</v>
      </c>
      <c r="C14960" s="6" t="s">
        <v>12256</v>
      </c>
      <c r="D14960" s="6">
        <v>60110278</v>
      </c>
      <c r="E14960" s="6" t="s">
        <v>103352</v>
      </c>
      <c r="F14960" s="6" t="s">
        <v>103353</v>
      </c>
      <c r="G14960" s="7">
        <v>-32.856000000000002</v>
      </c>
      <c r="H14960" s="7">
        <v>120.01900000000001</v>
      </c>
    </row>
    <row r="14961" spans="1:8">
      <c r="A14961" s="1" t="str">
        <f t="shared" si="233"/>
        <v>dwer60110279</v>
      </c>
      <c r="B14961" s="6">
        <v>60110279</v>
      </c>
      <c r="C14961" s="6" t="s">
        <v>12257</v>
      </c>
      <c r="D14961" s="6">
        <v>60110279</v>
      </c>
      <c r="E14961" s="6" t="s">
        <v>103354</v>
      </c>
      <c r="F14961" s="6" t="s">
        <v>103355</v>
      </c>
      <c r="G14961" s="7">
        <v>-32.866</v>
      </c>
      <c r="H14961" s="7">
        <v>120.01900000000001</v>
      </c>
    </row>
    <row r="14962" spans="1:8">
      <c r="A14962" s="1" t="str">
        <f t="shared" si="233"/>
        <v>dwer60110280</v>
      </c>
      <c r="B14962" s="6">
        <v>60110280</v>
      </c>
      <c r="C14962" s="6" t="s">
        <v>12258</v>
      </c>
      <c r="D14962" s="6">
        <v>60110280</v>
      </c>
      <c r="E14962" s="6" t="s">
        <v>103356</v>
      </c>
      <c r="F14962" s="6" t="s">
        <v>103357</v>
      </c>
      <c r="G14962" s="7">
        <v>-32.875999999999998</v>
      </c>
      <c r="H14962" s="7">
        <v>120.014</v>
      </c>
    </row>
    <row r="14963" spans="1:8">
      <c r="A14963" s="1" t="str">
        <f t="shared" si="233"/>
        <v>dwer60110281</v>
      </c>
      <c r="B14963" s="6">
        <v>60110281</v>
      </c>
      <c r="C14963" s="6" t="s">
        <v>12259</v>
      </c>
      <c r="D14963" s="6">
        <v>60110281</v>
      </c>
      <c r="E14963" s="6" t="s">
        <v>103358</v>
      </c>
      <c r="F14963" s="6" t="s">
        <v>103359</v>
      </c>
      <c r="G14963" s="7">
        <v>-32.838999999999999</v>
      </c>
      <c r="H14963" s="7">
        <v>120.014</v>
      </c>
    </row>
    <row r="14964" spans="1:8">
      <c r="A14964" s="1" t="str">
        <f t="shared" si="233"/>
        <v>dwer60110282</v>
      </c>
      <c r="B14964" s="6">
        <v>60110282</v>
      </c>
      <c r="C14964" s="6" t="s">
        <v>12260</v>
      </c>
      <c r="D14964" s="6">
        <v>60110282</v>
      </c>
      <c r="E14964" s="6" t="s">
        <v>103358</v>
      </c>
      <c r="F14964" s="6" t="s">
        <v>103359</v>
      </c>
      <c r="G14964" s="7">
        <v>-32.838999999999999</v>
      </c>
      <c r="H14964" s="7">
        <v>120.014</v>
      </c>
    </row>
    <row r="14965" spans="1:8">
      <c r="A14965" s="1" t="str">
        <f t="shared" si="233"/>
        <v>dwer60110283</v>
      </c>
      <c r="B14965" s="6">
        <v>60110283</v>
      </c>
      <c r="C14965" s="6" t="s">
        <v>12261</v>
      </c>
      <c r="D14965" s="6">
        <v>60110283</v>
      </c>
      <c r="E14965" s="6" t="s">
        <v>103360</v>
      </c>
      <c r="F14965" s="6" t="s">
        <v>103361</v>
      </c>
      <c r="G14965" s="7">
        <v>-32.881</v>
      </c>
      <c r="H14965" s="7">
        <v>120.01900000000001</v>
      </c>
    </row>
    <row r="14966" spans="1:8">
      <c r="A14966" s="1" t="str">
        <f t="shared" si="233"/>
        <v>dwer60110284</v>
      </c>
      <c r="B14966" s="6">
        <v>60110284</v>
      </c>
      <c r="C14966" s="6" t="s">
        <v>12062</v>
      </c>
      <c r="D14966" s="6">
        <v>60110284</v>
      </c>
      <c r="E14966" s="6" t="s">
        <v>103362</v>
      </c>
      <c r="F14966" s="6" t="s">
        <v>103363</v>
      </c>
      <c r="G14966" s="7">
        <v>-33.596239599</v>
      </c>
      <c r="H14966" s="7">
        <v>120.909812565</v>
      </c>
    </row>
    <row r="14967" spans="1:8">
      <c r="A14967" s="1" t="str">
        <f t="shared" si="233"/>
        <v>dwer60110285</v>
      </c>
      <c r="B14967" s="6">
        <v>60110285</v>
      </c>
      <c r="C14967" s="6" t="s">
        <v>12062</v>
      </c>
      <c r="D14967" s="6">
        <v>60110285</v>
      </c>
      <c r="E14967" s="6" t="s">
        <v>103364</v>
      </c>
      <c r="F14967" s="6" t="s">
        <v>103365</v>
      </c>
      <c r="G14967" s="7">
        <v>-33.622206187000003</v>
      </c>
      <c r="H14967" s="7">
        <v>120.92734665099999</v>
      </c>
    </row>
    <row r="14968" spans="1:8">
      <c r="A14968" s="1" t="str">
        <f t="shared" si="233"/>
        <v>dwer60110286</v>
      </c>
      <c r="B14968" s="6">
        <v>60110286</v>
      </c>
      <c r="C14968" s="6" t="s">
        <v>12062</v>
      </c>
      <c r="D14968" s="6">
        <v>60110286</v>
      </c>
      <c r="E14968" s="6" t="s">
        <v>103366</v>
      </c>
      <c r="F14968" s="6" t="s">
        <v>103367</v>
      </c>
      <c r="G14968" s="7">
        <v>-33.59852952</v>
      </c>
      <c r="H14968" s="7">
        <v>120.886967266</v>
      </c>
    </row>
    <row r="14969" spans="1:8">
      <c r="A14969" s="1" t="str">
        <f t="shared" si="233"/>
        <v>dwer60110287</v>
      </c>
      <c r="B14969" s="6">
        <v>60110287</v>
      </c>
      <c r="C14969" s="6" t="s">
        <v>12062</v>
      </c>
      <c r="D14969" s="6">
        <v>60110287</v>
      </c>
      <c r="E14969" s="6" t="s">
        <v>103368</v>
      </c>
      <c r="F14969" s="6" t="s">
        <v>103369</v>
      </c>
      <c r="G14969" s="7">
        <v>-33.597140646</v>
      </c>
      <c r="H14969" s="7">
        <v>120.884846104</v>
      </c>
    </row>
    <row r="14970" spans="1:8">
      <c r="A14970" s="1" t="str">
        <f t="shared" si="233"/>
        <v>dwer60110288</v>
      </c>
      <c r="B14970" s="6">
        <v>60110288</v>
      </c>
      <c r="C14970" s="6" t="s">
        <v>12062</v>
      </c>
      <c r="D14970" s="6">
        <v>60110288</v>
      </c>
      <c r="E14970" s="6" t="s">
        <v>103370</v>
      </c>
      <c r="F14970" s="6" t="s">
        <v>102606</v>
      </c>
      <c r="G14970" s="7">
        <v>-33.596243526000002</v>
      </c>
      <c r="H14970" s="7">
        <v>120.88881170800001</v>
      </c>
    </row>
    <row r="14971" spans="1:8">
      <c r="A14971" s="1" t="str">
        <f t="shared" si="233"/>
        <v>dwer60110289</v>
      </c>
      <c r="B14971" s="6">
        <v>60110289</v>
      </c>
      <c r="C14971" s="6" t="s">
        <v>12062</v>
      </c>
      <c r="D14971" s="6">
        <v>60110289</v>
      </c>
      <c r="E14971" s="6" t="s">
        <v>103371</v>
      </c>
      <c r="F14971" s="6" t="s">
        <v>103372</v>
      </c>
      <c r="G14971" s="7">
        <v>-33.595871371999998</v>
      </c>
      <c r="H14971" s="7">
        <v>120.889725885</v>
      </c>
    </row>
    <row r="14972" spans="1:8">
      <c r="A14972" s="1" t="str">
        <f t="shared" si="233"/>
        <v>dwer60110290</v>
      </c>
      <c r="B14972" s="6">
        <v>60110290</v>
      </c>
      <c r="C14972" s="6" t="s">
        <v>12062</v>
      </c>
      <c r="D14972" s="6">
        <v>60110290</v>
      </c>
      <c r="E14972" s="6" t="s">
        <v>103373</v>
      </c>
      <c r="F14972" s="6" t="s">
        <v>103374</v>
      </c>
      <c r="G14972" s="7">
        <v>-33.599145442000001</v>
      </c>
      <c r="H14972" s="7">
        <v>120.896650169</v>
      </c>
    </row>
    <row r="14973" spans="1:8">
      <c r="A14973" s="1" t="str">
        <f t="shared" si="233"/>
        <v>dwer60110291</v>
      </c>
      <c r="B14973" s="6">
        <v>60110291</v>
      </c>
      <c r="C14973" s="6" t="s">
        <v>12062</v>
      </c>
      <c r="D14973" s="6">
        <v>60110291</v>
      </c>
      <c r="E14973" s="6" t="s">
        <v>103375</v>
      </c>
      <c r="F14973" s="6" t="s">
        <v>103376</v>
      </c>
      <c r="G14973" s="7">
        <v>-33.597866588000002</v>
      </c>
      <c r="H14973" s="7">
        <v>120.90099137599999</v>
      </c>
    </row>
    <row r="14974" spans="1:8">
      <c r="A14974" s="1" t="str">
        <f t="shared" si="233"/>
        <v>dwer60110292</v>
      </c>
      <c r="B14974" s="6">
        <v>60110292</v>
      </c>
      <c r="C14974" s="6" t="s">
        <v>12062</v>
      </c>
      <c r="D14974" s="6">
        <v>60110292</v>
      </c>
      <c r="E14974" s="6" t="s">
        <v>103377</v>
      </c>
      <c r="F14974" s="6" t="s">
        <v>103369</v>
      </c>
      <c r="G14974" s="7">
        <v>-33.597452441999998</v>
      </c>
      <c r="H14974" s="7">
        <v>120.903156474</v>
      </c>
    </row>
    <row r="14975" spans="1:8">
      <c r="A14975" s="1" t="str">
        <f t="shared" si="233"/>
        <v>dwer60110293</v>
      </c>
      <c r="B14975" s="6">
        <v>60110293</v>
      </c>
      <c r="C14975" s="6" t="s">
        <v>12062</v>
      </c>
      <c r="D14975" s="6">
        <v>60110293</v>
      </c>
      <c r="E14975" s="6" t="s">
        <v>103378</v>
      </c>
      <c r="F14975" s="6" t="s">
        <v>103379</v>
      </c>
      <c r="G14975" s="7">
        <v>-33.595695315999997</v>
      </c>
      <c r="H14975" s="7">
        <v>120.90589278500001</v>
      </c>
    </row>
    <row r="14976" spans="1:8">
      <c r="A14976" s="1" t="str">
        <f t="shared" si="233"/>
        <v>dwer60110294</v>
      </c>
      <c r="B14976" s="6">
        <v>60110294</v>
      </c>
      <c r="C14976" s="6" t="s">
        <v>12062</v>
      </c>
      <c r="D14976" s="6">
        <v>60110294</v>
      </c>
      <c r="E14976" s="6" t="s">
        <v>103380</v>
      </c>
      <c r="F14976" s="6" t="s">
        <v>103381</v>
      </c>
      <c r="G14976" s="7">
        <v>-33.593965509</v>
      </c>
      <c r="H14976" s="7">
        <v>120.91024456300001</v>
      </c>
    </row>
    <row r="14977" spans="1:8">
      <c r="A14977" s="1" t="str">
        <f t="shared" si="233"/>
        <v>dwer60110295</v>
      </c>
      <c r="B14977" s="6">
        <v>60110295</v>
      </c>
      <c r="C14977" s="6" t="s">
        <v>12062</v>
      </c>
      <c r="D14977" s="6">
        <v>60110295</v>
      </c>
      <c r="E14977" s="6" t="s">
        <v>103382</v>
      </c>
      <c r="F14977" s="6" t="s">
        <v>103383</v>
      </c>
      <c r="G14977" s="7">
        <v>-33.580076208000001</v>
      </c>
      <c r="H14977" s="7">
        <v>120.94236041400001</v>
      </c>
    </row>
    <row r="14978" spans="1:8">
      <c r="A14978" s="1" t="str">
        <f t="shared" si="233"/>
        <v>dwer60110296</v>
      </c>
      <c r="B14978" s="6">
        <v>60110296</v>
      </c>
      <c r="C14978" s="6" t="s">
        <v>12062</v>
      </c>
      <c r="D14978" s="6">
        <v>60110296</v>
      </c>
      <c r="E14978" s="6" t="s">
        <v>103384</v>
      </c>
      <c r="F14978" s="6" t="s">
        <v>103385</v>
      </c>
      <c r="G14978" s="7">
        <v>-33.575587329000001</v>
      </c>
      <c r="H14978" s="7">
        <v>120.943544301</v>
      </c>
    </row>
    <row r="14979" spans="1:8">
      <c r="A14979" s="1" t="str">
        <f t="shared" ref="A14979:A15042" si="234">_xlfn.CONCAT("dwer",B14979)</f>
        <v>dwer60110297</v>
      </c>
      <c r="B14979" s="6">
        <v>60110297</v>
      </c>
      <c r="C14979" s="6" t="s">
        <v>12062</v>
      </c>
      <c r="D14979" s="6">
        <v>60110297</v>
      </c>
      <c r="E14979" s="6" t="s">
        <v>103386</v>
      </c>
      <c r="F14979" s="6" t="s">
        <v>103387</v>
      </c>
      <c r="G14979" s="7">
        <v>-33.563914922000002</v>
      </c>
      <c r="H14979" s="7">
        <v>120.75998192</v>
      </c>
    </row>
    <row r="14980" spans="1:8">
      <c r="A14980" s="1" t="str">
        <f t="shared" si="234"/>
        <v>dwer60110298</v>
      </c>
      <c r="B14980" s="6">
        <v>60110298</v>
      </c>
      <c r="C14980" s="6" t="s">
        <v>12062</v>
      </c>
      <c r="D14980" s="6">
        <v>60110298</v>
      </c>
      <c r="E14980" s="6" t="s">
        <v>103388</v>
      </c>
      <c r="F14980" s="6" t="s">
        <v>103389</v>
      </c>
      <c r="G14980" s="7">
        <v>-33.595414177999999</v>
      </c>
      <c r="H14980" s="7">
        <v>120.774144349</v>
      </c>
    </row>
    <row r="14981" spans="1:8">
      <c r="A14981" s="1" t="str">
        <f t="shared" si="234"/>
        <v>dwer60110299</v>
      </c>
      <c r="B14981" s="6">
        <v>60110299</v>
      </c>
      <c r="C14981" s="6" t="s">
        <v>12062</v>
      </c>
      <c r="D14981" s="6">
        <v>60110299</v>
      </c>
      <c r="E14981" s="6" t="s">
        <v>103390</v>
      </c>
      <c r="F14981" s="6" t="s">
        <v>103391</v>
      </c>
      <c r="G14981" s="7">
        <v>-33.590414406999997</v>
      </c>
      <c r="H14981" s="7">
        <v>120.788979466</v>
      </c>
    </row>
    <row r="14982" spans="1:8">
      <c r="A14982" s="1" t="str">
        <f t="shared" si="234"/>
        <v>dwer60110300</v>
      </c>
      <c r="B14982" s="6">
        <v>60110300</v>
      </c>
      <c r="C14982" s="6" t="s">
        <v>12262</v>
      </c>
      <c r="D14982" s="6">
        <v>60110300</v>
      </c>
      <c r="E14982" s="6" t="s">
        <v>103392</v>
      </c>
      <c r="F14982" s="6" t="s">
        <v>103393</v>
      </c>
      <c r="G14982" s="7">
        <v>-33.74808548</v>
      </c>
      <c r="H14982" s="7">
        <v>120.95223667099999</v>
      </c>
    </row>
    <row r="14983" spans="1:8">
      <c r="A14983" s="1" t="str">
        <f t="shared" si="234"/>
        <v>dwer60110301</v>
      </c>
      <c r="B14983" s="6">
        <v>60110301</v>
      </c>
      <c r="C14983" s="6" t="s">
        <v>12262</v>
      </c>
      <c r="D14983" s="6">
        <v>60110301</v>
      </c>
      <c r="E14983" s="6" t="s">
        <v>103394</v>
      </c>
      <c r="F14983" s="6" t="s">
        <v>103395</v>
      </c>
      <c r="G14983" s="7">
        <v>-33.730456597</v>
      </c>
      <c r="H14983" s="7">
        <v>120.93054190399999</v>
      </c>
    </row>
    <row r="14984" spans="1:8">
      <c r="A14984" s="1" t="str">
        <f t="shared" si="234"/>
        <v>dwer60110302</v>
      </c>
      <c r="B14984" s="6">
        <v>60110302</v>
      </c>
      <c r="C14984" s="6" t="s">
        <v>4562</v>
      </c>
      <c r="D14984" s="6">
        <v>60110302</v>
      </c>
      <c r="E14984" s="6" t="s">
        <v>103396</v>
      </c>
      <c r="F14984" s="6" t="s">
        <v>103397</v>
      </c>
      <c r="G14984" s="7">
        <v>-33.730652343000003</v>
      </c>
      <c r="H14984" s="7">
        <v>120.908445786</v>
      </c>
    </row>
    <row r="14985" spans="1:8">
      <c r="A14985" s="1" t="str">
        <f t="shared" si="234"/>
        <v>dwer60110303</v>
      </c>
      <c r="B14985" s="6">
        <v>60110303</v>
      </c>
      <c r="C14985" s="6" t="s">
        <v>12263</v>
      </c>
      <c r="D14985" s="6">
        <v>60110303</v>
      </c>
      <c r="E14985" s="6" t="s">
        <v>103398</v>
      </c>
      <c r="F14985" s="6" t="s">
        <v>103399</v>
      </c>
      <c r="G14985" s="7">
        <v>-33.736989323000003</v>
      </c>
      <c r="H14985" s="7">
        <v>120.938350223</v>
      </c>
    </row>
    <row r="14986" spans="1:8">
      <c r="A14986" s="1" t="str">
        <f t="shared" si="234"/>
        <v>dwer60110304</v>
      </c>
      <c r="B14986" s="6">
        <v>60110304</v>
      </c>
      <c r="C14986" s="6" t="s">
        <v>12264</v>
      </c>
      <c r="D14986" s="6">
        <v>60110304</v>
      </c>
      <c r="E14986" s="6" t="s">
        <v>103400</v>
      </c>
      <c r="F14986" s="6" t="s">
        <v>103401</v>
      </c>
      <c r="G14986" s="7">
        <v>-33.737775509000002</v>
      </c>
      <c r="H14986" s="7">
        <v>120.93144529</v>
      </c>
    </row>
    <row r="14987" spans="1:8">
      <c r="A14987" s="1" t="str">
        <f t="shared" si="234"/>
        <v>dwer60110305</v>
      </c>
      <c r="B14987" s="6">
        <v>60110305</v>
      </c>
      <c r="C14987" s="6" t="s">
        <v>12265</v>
      </c>
      <c r="D14987" s="6">
        <v>60110305</v>
      </c>
      <c r="E14987" s="6" t="s">
        <v>103402</v>
      </c>
      <c r="F14987" s="6" t="s">
        <v>103403</v>
      </c>
      <c r="G14987" s="7">
        <v>-33.734049642000002</v>
      </c>
      <c r="H14987" s="7">
        <v>120.93402793600001</v>
      </c>
    </row>
    <row r="14988" spans="1:8">
      <c r="A14988" s="1" t="str">
        <f t="shared" si="234"/>
        <v>dwer60110306</v>
      </c>
      <c r="B14988" s="6">
        <v>60110306</v>
      </c>
      <c r="C14988" s="6" t="s">
        <v>12266</v>
      </c>
      <c r="D14988" s="6">
        <v>60110306</v>
      </c>
      <c r="E14988" s="6" t="s">
        <v>103404</v>
      </c>
      <c r="F14988" s="6" t="s">
        <v>103405</v>
      </c>
      <c r="G14988" s="7">
        <v>-33.747465640000001</v>
      </c>
      <c r="H14988" s="7">
        <v>120.910390154</v>
      </c>
    </row>
    <row r="14989" spans="1:8">
      <c r="A14989" s="1" t="str">
        <f t="shared" si="234"/>
        <v>dwer60110307</v>
      </c>
      <c r="B14989" s="6">
        <v>60110307</v>
      </c>
      <c r="C14989" s="6" t="s">
        <v>12267</v>
      </c>
      <c r="D14989" s="6">
        <v>60110307</v>
      </c>
      <c r="E14989" s="6" t="s">
        <v>103406</v>
      </c>
      <c r="F14989" s="6" t="s">
        <v>103407</v>
      </c>
      <c r="G14989" s="7">
        <v>-33.733859465999998</v>
      </c>
      <c r="H14989" s="7">
        <v>120.922160586</v>
      </c>
    </row>
    <row r="14990" spans="1:8">
      <c r="A14990" s="1" t="str">
        <f t="shared" si="234"/>
        <v>dwer60110308</v>
      </c>
      <c r="B14990" s="6">
        <v>60110308</v>
      </c>
      <c r="C14990" s="6" t="s">
        <v>12062</v>
      </c>
      <c r="D14990" s="6">
        <v>60110308</v>
      </c>
      <c r="E14990" s="6" t="s">
        <v>103408</v>
      </c>
      <c r="F14990" s="6" t="s">
        <v>103409</v>
      </c>
      <c r="G14990" s="7">
        <v>-33.702573049000002</v>
      </c>
      <c r="H14990" s="7">
        <v>120.987646752</v>
      </c>
    </row>
    <row r="14991" spans="1:8">
      <c r="A14991" s="1" t="str">
        <f t="shared" si="234"/>
        <v>dwer60110309</v>
      </c>
      <c r="B14991" s="6">
        <v>60110309</v>
      </c>
      <c r="C14991" s="6" t="s">
        <v>12062</v>
      </c>
      <c r="D14991" s="6">
        <v>60110309</v>
      </c>
      <c r="E14991" s="6" t="s">
        <v>103410</v>
      </c>
      <c r="F14991" s="6" t="s">
        <v>103411</v>
      </c>
      <c r="G14991" s="7">
        <v>-33.710354033999998</v>
      </c>
      <c r="H14991" s="7">
        <v>120.995902964</v>
      </c>
    </row>
    <row r="14992" spans="1:8">
      <c r="A14992" s="1" t="str">
        <f t="shared" si="234"/>
        <v>dwer60110310</v>
      </c>
      <c r="B14992" s="6">
        <v>60110310</v>
      </c>
      <c r="C14992" s="6" t="s">
        <v>12062</v>
      </c>
      <c r="D14992" s="6">
        <v>60110310</v>
      </c>
      <c r="E14992" s="6" t="s">
        <v>103412</v>
      </c>
      <c r="F14992" s="6" t="s">
        <v>103413</v>
      </c>
      <c r="G14992" s="7">
        <v>-33.717007819000003</v>
      </c>
      <c r="H14992" s="7">
        <v>120.907805884</v>
      </c>
    </row>
    <row r="14993" spans="1:8">
      <c r="A14993" s="1" t="str">
        <f t="shared" si="234"/>
        <v>dwer60110311</v>
      </c>
      <c r="B14993" s="6">
        <v>60110311</v>
      </c>
      <c r="C14993" s="6" t="s">
        <v>12062</v>
      </c>
      <c r="D14993" s="6">
        <v>60110311</v>
      </c>
      <c r="E14993" s="6" t="s">
        <v>103414</v>
      </c>
      <c r="F14993" s="6" t="s">
        <v>103415</v>
      </c>
      <c r="G14993" s="7">
        <v>-33.701573127000003</v>
      </c>
      <c r="H14993" s="7">
        <v>120.905310801</v>
      </c>
    </row>
    <row r="14994" spans="1:8">
      <c r="A14994" s="1" t="str">
        <f t="shared" si="234"/>
        <v>dwer60110312</v>
      </c>
      <c r="B14994" s="6">
        <v>60110312</v>
      </c>
      <c r="C14994" s="6" t="s">
        <v>12062</v>
      </c>
      <c r="D14994" s="6">
        <v>60110312</v>
      </c>
      <c r="E14994" s="6" t="s">
        <v>103416</v>
      </c>
      <c r="F14994" s="6" t="s">
        <v>103417</v>
      </c>
      <c r="G14994" s="7">
        <v>-33.718061231999997</v>
      </c>
      <c r="H14994" s="7">
        <v>120.938813995</v>
      </c>
    </row>
    <row r="14995" spans="1:8">
      <c r="A14995" s="1" t="str">
        <f t="shared" si="234"/>
        <v>dwer60110313</v>
      </c>
      <c r="B14995" s="6">
        <v>60110313</v>
      </c>
      <c r="C14995" s="6" t="s">
        <v>12062</v>
      </c>
      <c r="D14995" s="6">
        <v>60110313</v>
      </c>
      <c r="E14995" s="6" t="s">
        <v>103418</v>
      </c>
      <c r="F14995" s="6" t="s">
        <v>103419</v>
      </c>
      <c r="G14995" s="7">
        <v>-33.739579560000003</v>
      </c>
      <c r="H14995" s="7">
        <v>120.911142896</v>
      </c>
    </row>
    <row r="14996" spans="1:8">
      <c r="A14996" s="1" t="str">
        <f t="shared" si="234"/>
        <v>dwer60110314</v>
      </c>
      <c r="B14996" s="6">
        <v>60110314</v>
      </c>
      <c r="C14996" s="6" t="s">
        <v>12268</v>
      </c>
      <c r="D14996" s="6">
        <v>60110314</v>
      </c>
      <c r="E14996" s="6" t="s">
        <v>103420</v>
      </c>
      <c r="F14996" s="6" t="s">
        <v>103421</v>
      </c>
      <c r="G14996" s="7">
        <v>-33.744910848000004</v>
      </c>
      <c r="H14996" s="7">
        <v>120.906480018</v>
      </c>
    </row>
    <row r="14997" spans="1:8">
      <c r="A14997" s="1" t="str">
        <f t="shared" si="234"/>
        <v>dwer60110315</v>
      </c>
      <c r="B14997" s="6">
        <v>60110315</v>
      </c>
      <c r="C14997" s="6" t="s">
        <v>12062</v>
      </c>
      <c r="D14997" s="6">
        <v>60110315</v>
      </c>
      <c r="E14997" s="6" t="s">
        <v>103422</v>
      </c>
      <c r="F14997" s="6" t="s">
        <v>103423</v>
      </c>
      <c r="G14997" s="7">
        <v>-33.725740285000001</v>
      </c>
      <c r="H14997" s="7">
        <v>120.965813817</v>
      </c>
    </row>
    <row r="14998" spans="1:8">
      <c r="A14998" s="1" t="str">
        <f t="shared" si="234"/>
        <v>dwer60110316</v>
      </c>
      <c r="B14998" s="6">
        <v>60110316</v>
      </c>
      <c r="C14998" s="6" t="s">
        <v>12062</v>
      </c>
      <c r="D14998" s="6">
        <v>60110316</v>
      </c>
      <c r="E14998" s="6" t="s">
        <v>103424</v>
      </c>
      <c r="F14998" s="6" t="s">
        <v>103425</v>
      </c>
      <c r="G14998" s="7">
        <v>-33.725615398000002</v>
      </c>
      <c r="H14998" s="7">
        <v>120.964251891</v>
      </c>
    </row>
    <row r="14999" spans="1:8">
      <c r="A14999" s="1" t="str">
        <f t="shared" si="234"/>
        <v>dwer60110317</v>
      </c>
      <c r="B14999" s="6">
        <v>60110317</v>
      </c>
      <c r="C14999" s="6" t="s">
        <v>12062</v>
      </c>
      <c r="D14999" s="6">
        <v>60110317</v>
      </c>
      <c r="E14999" s="6" t="s">
        <v>103426</v>
      </c>
      <c r="F14999" s="6" t="s">
        <v>103427</v>
      </c>
      <c r="G14999" s="7">
        <v>-33.72307936</v>
      </c>
      <c r="H14999" s="7">
        <v>120.966308211</v>
      </c>
    </row>
    <row r="15000" spans="1:8">
      <c r="A15000" s="1" t="str">
        <f t="shared" si="234"/>
        <v>dwer60110318</v>
      </c>
      <c r="B15000" s="6">
        <v>60110318</v>
      </c>
      <c r="C15000" s="6" t="s">
        <v>12062</v>
      </c>
      <c r="D15000" s="6">
        <v>60110318</v>
      </c>
      <c r="E15000" s="6" t="s">
        <v>103428</v>
      </c>
      <c r="F15000" s="6" t="s">
        <v>103429</v>
      </c>
      <c r="G15000" s="7">
        <v>-33.661071552000003</v>
      </c>
      <c r="H15000" s="7">
        <v>120.94197468500001</v>
      </c>
    </row>
    <row r="15001" spans="1:8">
      <c r="A15001" s="1" t="str">
        <f t="shared" si="234"/>
        <v>dwer60110319</v>
      </c>
      <c r="B15001" s="6">
        <v>60110319</v>
      </c>
      <c r="C15001" s="6" t="s">
        <v>12062</v>
      </c>
      <c r="D15001" s="6">
        <v>60110319</v>
      </c>
      <c r="E15001" s="6" t="s">
        <v>103430</v>
      </c>
      <c r="F15001" s="6" t="s">
        <v>103431</v>
      </c>
      <c r="G15001" s="7">
        <v>-33.659075530000003</v>
      </c>
      <c r="H15001" s="7">
        <v>120.940145879</v>
      </c>
    </row>
    <row r="15002" spans="1:8">
      <c r="A15002" s="1" t="str">
        <f t="shared" si="234"/>
        <v>dwer60110320</v>
      </c>
      <c r="B15002" s="6">
        <v>60110320</v>
      </c>
      <c r="C15002" s="6" t="s">
        <v>12062</v>
      </c>
      <c r="D15002" s="6">
        <v>60110320</v>
      </c>
      <c r="E15002" s="6" t="s">
        <v>103432</v>
      </c>
      <c r="F15002" s="6" t="s">
        <v>103433</v>
      </c>
      <c r="G15002" s="7">
        <v>-33.696976061999997</v>
      </c>
      <c r="H15002" s="7">
        <v>120.977334243</v>
      </c>
    </row>
    <row r="15003" spans="1:8">
      <c r="A15003" s="1" t="str">
        <f t="shared" si="234"/>
        <v>dwer60110321</v>
      </c>
      <c r="B15003" s="6">
        <v>60110321</v>
      </c>
      <c r="C15003" s="6" t="s">
        <v>12062</v>
      </c>
      <c r="D15003" s="6">
        <v>60110321</v>
      </c>
      <c r="E15003" s="6" t="s">
        <v>103434</v>
      </c>
      <c r="F15003" s="6" t="s">
        <v>103435</v>
      </c>
      <c r="G15003" s="7">
        <v>-33.693626174999999</v>
      </c>
      <c r="H15003" s="7">
        <v>120.965546261</v>
      </c>
    </row>
    <row r="15004" spans="1:8">
      <c r="A15004" s="1" t="str">
        <f t="shared" si="234"/>
        <v>dwer60110322</v>
      </c>
      <c r="B15004" s="6">
        <v>60110322</v>
      </c>
      <c r="C15004" s="6" t="s">
        <v>12062</v>
      </c>
      <c r="D15004" s="6">
        <v>60110322</v>
      </c>
      <c r="E15004" s="6" t="s">
        <v>103436</v>
      </c>
      <c r="F15004" s="6" t="s">
        <v>103437</v>
      </c>
      <c r="G15004" s="7">
        <v>-33.694793226999998</v>
      </c>
      <c r="H15004" s="7">
        <v>120.981700534</v>
      </c>
    </row>
    <row r="15005" spans="1:8">
      <c r="A15005" s="1" t="str">
        <f t="shared" si="234"/>
        <v>dwer60110323</v>
      </c>
      <c r="B15005" s="6">
        <v>60110323</v>
      </c>
      <c r="C15005" s="6" t="s">
        <v>12062</v>
      </c>
      <c r="D15005" s="6">
        <v>60110323</v>
      </c>
      <c r="E15005" s="6" t="s">
        <v>103438</v>
      </c>
      <c r="F15005" s="6" t="s">
        <v>103433</v>
      </c>
      <c r="G15005" s="7">
        <v>-33.696922979</v>
      </c>
      <c r="H15005" s="7">
        <v>120.97409905400001</v>
      </c>
    </row>
    <row r="15006" spans="1:8">
      <c r="A15006" s="1" t="str">
        <f t="shared" si="234"/>
        <v>dwer60110324</v>
      </c>
      <c r="B15006" s="6">
        <v>60110324</v>
      </c>
      <c r="C15006" s="6" t="s">
        <v>12062</v>
      </c>
      <c r="D15006" s="6">
        <v>60110324</v>
      </c>
      <c r="E15006" s="6" t="s">
        <v>103439</v>
      </c>
      <c r="F15006" s="6" t="s">
        <v>103437</v>
      </c>
      <c r="G15006" s="7">
        <v>-33.694678369999998</v>
      </c>
      <c r="H15006" s="7">
        <v>120.97469110500001</v>
      </c>
    </row>
    <row r="15007" spans="1:8">
      <c r="A15007" s="1" t="str">
        <f t="shared" si="234"/>
        <v>dwer60110325</v>
      </c>
      <c r="B15007" s="6">
        <v>60110325</v>
      </c>
      <c r="C15007" s="6" t="s">
        <v>12062</v>
      </c>
      <c r="D15007" s="6">
        <v>60110325</v>
      </c>
      <c r="E15007" s="6" t="s">
        <v>103432</v>
      </c>
      <c r="F15007" s="6" t="s">
        <v>103440</v>
      </c>
      <c r="G15007" s="7">
        <v>-33.684807319000001</v>
      </c>
      <c r="H15007" s="7">
        <v>120.977619254</v>
      </c>
    </row>
    <row r="15008" spans="1:8">
      <c r="A15008" s="1" t="str">
        <f t="shared" si="234"/>
        <v>dwer60110326</v>
      </c>
      <c r="B15008" s="6">
        <v>60110326</v>
      </c>
      <c r="C15008" s="6" t="s">
        <v>12062</v>
      </c>
      <c r="D15008" s="6">
        <v>60110326</v>
      </c>
      <c r="E15008" s="6" t="s">
        <v>103441</v>
      </c>
      <c r="F15008" s="6" t="s">
        <v>103442</v>
      </c>
      <c r="G15008" s="7">
        <v>-33.685579707000002</v>
      </c>
      <c r="H15008" s="7">
        <v>120.915578463</v>
      </c>
    </row>
    <row r="15009" spans="1:8">
      <c r="A15009" s="1" t="str">
        <f t="shared" si="234"/>
        <v>dwer60110327</v>
      </c>
      <c r="B15009" s="6">
        <v>60110327</v>
      </c>
      <c r="C15009" s="6" t="s">
        <v>12062</v>
      </c>
      <c r="D15009" s="6">
        <v>60110327</v>
      </c>
      <c r="E15009" s="6" t="s">
        <v>103443</v>
      </c>
      <c r="F15009" s="6" t="s">
        <v>103444</v>
      </c>
      <c r="G15009" s="7">
        <v>-33.686913494000002</v>
      </c>
      <c r="H15009" s="7">
        <v>120.914467661</v>
      </c>
    </row>
    <row r="15010" spans="1:8">
      <c r="A15010" s="1" t="str">
        <f t="shared" si="234"/>
        <v>dwer60110328</v>
      </c>
      <c r="B15010" s="6">
        <v>60110328</v>
      </c>
      <c r="C15010" s="6" t="s">
        <v>12062</v>
      </c>
      <c r="D15010" s="6">
        <v>60110328</v>
      </c>
      <c r="E15010" s="6" t="s">
        <v>103445</v>
      </c>
      <c r="F15010" s="6" t="s">
        <v>103446</v>
      </c>
      <c r="G15010" s="7">
        <v>-33.687345937000003</v>
      </c>
      <c r="H15010" s="7">
        <v>120.91337858599999</v>
      </c>
    </row>
    <row r="15011" spans="1:8">
      <c r="A15011" s="1" t="str">
        <f t="shared" si="234"/>
        <v>dwer60110329</v>
      </c>
      <c r="B15011" s="6">
        <v>60110329</v>
      </c>
      <c r="C15011" s="6" t="s">
        <v>12062</v>
      </c>
      <c r="D15011" s="6">
        <v>60110329</v>
      </c>
      <c r="E15011" s="6" t="s">
        <v>103447</v>
      </c>
      <c r="F15011" s="6" t="s">
        <v>103444</v>
      </c>
      <c r="G15011" s="7">
        <v>-33.686849713999997</v>
      </c>
      <c r="H15011" s="7">
        <v>120.91069390299999</v>
      </c>
    </row>
    <row r="15012" spans="1:8">
      <c r="A15012" s="1" t="str">
        <f t="shared" si="234"/>
        <v>dwer60110330</v>
      </c>
      <c r="B15012" s="6">
        <v>60110330</v>
      </c>
      <c r="C15012" s="6" t="s">
        <v>12062</v>
      </c>
      <c r="D15012" s="6">
        <v>60110330</v>
      </c>
      <c r="E15012" s="6" t="s">
        <v>103371</v>
      </c>
      <c r="F15012" s="6" t="s">
        <v>103448</v>
      </c>
      <c r="G15012" s="7">
        <v>-33.628770111000001</v>
      </c>
      <c r="H15012" s="7">
        <v>120.888923386</v>
      </c>
    </row>
    <row r="15013" spans="1:8">
      <c r="A15013" s="1" t="str">
        <f t="shared" si="234"/>
        <v>dwer60110331</v>
      </c>
      <c r="B15013" s="6">
        <v>60110331</v>
      </c>
      <c r="C15013" s="6" t="s">
        <v>12062</v>
      </c>
      <c r="D15013" s="6">
        <v>60110331</v>
      </c>
      <c r="E15013" s="6" t="s">
        <v>103449</v>
      </c>
      <c r="F15013" s="6" t="s">
        <v>103450</v>
      </c>
      <c r="G15013" s="7">
        <v>-33.624952180000001</v>
      </c>
      <c r="H15013" s="7">
        <v>120.903028675</v>
      </c>
    </row>
    <row r="15014" spans="1:8">
      <c r="A15014" s="1" t="str">
        <f t="shared" si="234"/>
        <v>dwer60110332</v>
      </c>
      <c r="B15014" s="6">
        <v>60110332</v>
      </c>
      <c r="C15014" s="6" t="s">
        <v>12269</v>
      </c>
      <c r="D15014" s="6">
        <v>60110332</v>
      </c>
      <c r="E15014" s="6" t="s">
        <v>103451</v>
      </c>
      <c r="F15014" s="6" t="s">
        <v>103452</v>
      </c>
      <c r="G15014" s="7">
        <v>-33.732242055999997</v>
      </c>
      <c r="H15014" s="7">
        <v>120.91180668600001</v>
      </c>
    </row>
    <row r="15015" spans="1:8">
      <c r="A15015" s="1" t="str">
        <f t="shared" si="234"/>
        <v>dwer60110333</v>
      </c>
      <c r="B15015" s="6">
        <v>60110333</v>
      </c>
      <c r="C15015" s="6" t="s">
        <v>12270</v>
      </c>
      <c r="D15015" s="6">
        <v>60110333</v>
      </c>
      <c r="E15015" s="6" t="s">
        <v>103453</v>
      </c>
      <c r="F15015" s="6" t="s">
        <v>103454</v>
      </c>
      <c r="G15015" s="7">
        <v>-33.729584695</v>
      </c>
      <c r="H15015" s="7">
        <v>120.93178237399999</v>
      </c>
    </row>
    <row r="15016" spans="1:8">
      <c r="A15016" s="1" t="str">
        <f t="shared" si="234"/>
        <v>dwer60110334</v>
      </c>
      <c r="B15016" s="6">
        <v>60110334</v>
      </c>
      <c r="C15016" s="6" t="s">
        <v>12062</v>
      </c>
      <c r="D15016" s="6">
        <v>60110334</v>
      </c>
      <c r="E15016" s="6" t="s">
        <v>103455</v>
      </c>
      <c r="F15016" s="6" t="s">
        <v>103456</v>
      </c>
      <c r="G15016" s="7">
        <v>-33.708600539999999</v>
      </c>
      <c r="H15016" s="7">
        <v>120.85610296900001</v>
      </c>
    </row>
    <row r="15017" spans="1:8">
      <c r="A15017" s="1" t="str">
        <f t="shared" si="234"/>
        <v>dwer60110335</v>
      </c>
      <c r="B15017" s="6">
        <v>60110335</v>
      </c>
      <c r="C15017" s="6" t="s">
        <v>12181</v>
      </c>
      <c r="D15017" s="6">
        <v>60110335</v>
      </c>
      <c r="E15017" s="6" t="s">
        <v>103457</v>
      </c>
      <c r="F15017" s="6" t="s">
        <v>103458</v>
      </c>
      <c r="G15017" s="7">
        <v>-33.746641136999997</v>
      </c>
      <c r="H15017" s="7">
        <v>120.868993714</v>
      </c>
    </row>
    <row r="15018" spans="1:8">
      <c r="A15018" s="1" t="str">
        <f t="shared" si="234"/>
        <v>dwer60110336</v>
      </c>
      <c r="B15018" s="6">
        <v>60110336</v>
      </c>
      <c r="C15018" s="6" t="s">
        <v>12271</v>
      </c>
      <c r="D15018" s="6">
        <v>60110336</v>
      </c>
      <c r="E15018" s="6" t="s">
        <v>103459</v>
      </c>
      <c r="F15018" s="6" t="s">
        <v>103460</v>
      </c>
      <c r="G15018" s="7">
        <v>-33.733456834999998</v>
      </c>
      <c r="H15018" s="7">
        <v>120.850703752</v>
      </c>
    </row>
    <row r="15019" spans="1:8">
      <c r="A15019" s="1" t="str">
        <f t="shared" si="234"/>
        <v>dwer60110337</v>
      </c>
      <c r="B15019" s="6">
        <v>60110337</v>
      </c>
      <c r="C15019" s="6" t="s">
        <v>12272</v>
      </c>
      <c r="D15019" s="6">
        <v>60110337</v>
      </c>
      <c r="E15019" s="6" t="s">
        <v>103461</v>
      </c>
      <c r="F15019" s="6" t="s">
        <v>103462</v>
      </c>
      <c r="G15019" s="7">
        <v>-33.625654709999999</v>
      </c>
      <c r="H15019" s="7">
        <v>120.78205403699999</v>
      </c>
    </row>
    <row r="15020" spans="1:8">
      <c r="A15020" s="1" t="str">
        <f t="shared" si="234"/>
        <v>dwer60110338</v>
      </c>
      <c r="B15020" s="6">
        <v>60110338</v>
      </c>
      <c r="C15020" s="6" t="s">
        <v>12273</v>
      </c>
      <c r="D15020" s="6">
        <v>60110338</v>
      </c>
      <c r="E15020" s="6" t="s">
        <v>103463</v>
      </c>
      <c r="F15020" s="6" t="s">
        <v>103464</v>
      </c>
      <c r="G15020" s="7">
        <v>-33.714210082000001</v>
      </c>
      <c r="H15020" s="7">
        <v>120.759645389</v>
      </c>
    </row>
    <row r="15021" spans="1:8">
      <c r="A15021" s="1" t="str">
        <f t="shared" si="234"/>
        <v>dwer60110339</v>
      </c>
      <c r="B15021" s="6">
        <v>60110339</v>
      </c>
      <c r="C15021" s="6" t="s">
        <v>12274</v>
      </c>
      <c r="D15021" s="6">
        <v>60110339</v>
      </c>
      <c r="E15021" s="6" t="s">
        <v>103465</v>
      </c>
      <c r="F15021" s="6" t="s">
        <v>103466</v>
      </c>
      <c r="G15021" s="7">
        <v>-33.732231761000001</v>
      </c>
      <c r="H15021" s="7">
        <v>120.76347206600001</v>
      </c>
    </row>
    <row r="15022" spans="1:8">
      <c r="A15022" s="1" t="str">
        <f t="shared" si="234"/>
        <v>dwer60110340</v>
      </c>
      <c r="B15022" s="6">
        <v>60110340</v>
      </c>
      <c r="C15022" s="6" t="s">
        <v>12275</v>
      </c>
      <c r="D15022" s="6">
        <v>60110340</v>
      </c>
      <c r="E15022" s="6" t="s">
        <v>103467</v>
      </c>
      <c r="F15022" s="6" t="s">
        <v>103468</v>
      </c>
      <c r="G15022" s="7">
        <v>-33.745564191</v>
      </c>
      <c r="H15022" s="7">
        <v>120.762294798</v>
      </c>
    </row>
    <row r="15023" spans="1:8">
      <c r="A15023" s="1" t="str">
        <f t="shared" si="234"/>
        <v>dwer60110341</v>
      </c>
      <c r="B15023" s="6">
        <v>60110341</v>
      </c>
      <c r="C15023" s="6" t="s">
        <v>12276</v>
      </c>
      <c r="D15023" s="6">
        <v>60110341</v>
      </c>
      <c r="E15023" s="6" t="s">
        <v>103469</v>
      </c>
      <c r="F15023" s="6" t="s">
        <v>103470</v>
      </c>
      <c r="G15023" s="7">
        <v>-33.727924999000003</v>
      </c>
      <c r="H15023" s="7">
        <v>120.763152166</v>
      </c>
    </row>
    <row r="15024" spans="1:8">
      <c r="A15024" s="1" t="str">
        <f t="shared" si="234"/>
        <v>dwer60110342</v>
      </c>
      <c r="B15024" s="6">
        <v>60110342</v>
      </c>
      <c r="C15024" s="6" t="s">
        <v>12277</v>
      </c>
      <c r="D15024" s="6">
        <v>60110342</v>
      </c>
      <c r="E15024" s="6" t="s">
        <v>103471</v>
      </c>
      <c r="F15024" s="6" t="s">
        <v>103472</v>
      </c>
      <c r="G15024" s="7">
        <v>-33.741445083000002</v>
      </c>
      <c r="H15024" s="7">
        <v>120.849101319</v>
      </c>
    </row>
    <row r="15025" spans="1:8">
      <c r="A15025" s="1" t="str">
        <f t="shared" si="234"/>
        <v>dwer60110343</v>
      </c>
      <c r="B15025" s="6">
        <v>60110343</v>
      </c>
      <c r="C15025" s="6" t="s">
        <v>12062</v>
      </c>
      <c r="D15025" s="6">
        <v>60110343</v>
      </c>
      <c r="E15025" s="6" t="s">
        <v>103473</v>
      </c>
      <c r="F15025" s="6" t="s">
        <v>103440</v>
      </c>
      <c r="G15025" s="7">
        <v>-33.682148998999999</v>
      </c>
      <c r="H15025" s="7">
        <v>120.82128658400001</v>
      </c>
    </row>
    <row r="15026" spans="1:8">
      <c r="A15026" s="1" t="str">
        <f t="shared" si="234"/>
        <v>dwer60110344</v>
      </c>
      <c r="B15026" s="6">
        <v>60110344</v>
      </c>
      <c r="C15026" s="6" t="s">
        <v>12062</v>
      </c>
      <c r="D15026" s="6">
        <v>60110344</v>
      </c>
      <c r="E15026" s="6" t="s">
        <v>103474</v>
      </c>
      <c r="F15026" s="6" t="s">
        <v>103475</v>
      </c>
      <c r="G15026" s="7">
        <v>-33.686741714</v>
      </c>
      <c r="H15026" s="7">
        <v>120.829648624</v>
      </c>
    </row>
    <row r="15027" spans="1:8">
      <c r="A15027" s="1" t="str">
        <f t="shared" si="234"/>
        <v>dwer60110345</v>
      </c>
      <c r="B15027" s="6">
        <v>60110345</v>
      </c>
      <c r="C15027" s="6" t="s">
        <v>12062</v>
      </c>
      <c r="D15027" s="6">
        <v>60110345</v>
      </c>
      <c r="E15027" s="6" t="s">
        <v>103476</v>
      </c>
      <c r="F15027" s="6" t="s">
        <v>103477</v>
      </c>
      <c r="G15027" s="7">
        <v>-33.639748982999997</v>
      </c>
      <c r="H15027" s="7">
        <v>120.754645211</v>
      </c>
    </row>
    <row r="15028" spans="1:8">
      <c r="A15028" s="1" t="str">
        <f t="shared" si="234"/>
        <v>dwer60110346</v>
      </c>
      <c r="B15028" s="6">
        <v>60110346</v>
      </c>
      <c r="C15028" s="6" t="s">
        <v>12062</v>
      </c>
      <c r="D15028" s="6">
        <v>60110346</v>
      </c>
      <c r="E15028" s="6" t="s">
        <v>103478</v>
      </c>
      <c r="F15028" s="6" t="s">
        <v>103479</v>
      </c>
      <c r="G15028" s="7">
        <v>-33.715406741999999</v>
      </c>
      <c r="H15028" s="7">
        <v>120.834310966</v>
      </c>
    </row>
    <row r="15029" spans="1:8">
      <c r="A15029" s="1" t="str">
        <f t="shared" si="234"/>
        <v>dwer60110347</v>
      </c>
      <c r="B15029" s="6">
        <v>60110347</v>
      </c>
      <c r="C15029" s="6" t="s">
        <v>12062</v>
      </c>
      <c r="D15029" s="6">
        <v>60110347</v>
      </c>
      <c r="E15029" s="6" t="s">
        <v>103480</v>
      </c>
      <c r="F15029" s="6" t="s">
        <v>103481</v>
      </c>
      <c r="G15029" s="7">
        <v>-33.719609304000002</v>
      </c>
      <c r="H15029" s="7">
        <v>120.82357713099999</v>
      </c>
    </row>
    <row r="15030" spans="1:8">
      <c r="A15030" s="1" t="str">
        <f t="shared" si="234"/>
        <v>dwer60110348</v>
      </c>
      <c r="B15030" s="6">
        <v>60110348</v>
      </c>
      <c r="C15030" s="6" t="s">
        <v>12062</v>
      </c>
      <c r="D15030" s="6">
        <v>60110348</v>
      </c>
      <c r="E15030" s="6" t="s">
        <v>103482</v>
      </c>
      <c r="F15030" s="6" t="s">
        <v>103483</v>
      </c>
      <c r="G15030" s="7">
        <v>-33.743410472000001</v>
      </c>
      <c r="H15030" s="7">
        <v>120.800483062</v>
      </c>
    </row>
    <row r="15031" spans="1:8">
      <c r="A15031" s="1" t="str">
        <f t="shared" si="234"/>
        <v>dwer60110349</v>
      </c>
      <c r="B15031" s="6">
        <v>60110349</v>
      </c>
      <c r="C15031" s="6" t="s">
        <v>12062</v>
      </c>
      <c r="D15031" s="6">
        <v>60110349</v>
      </c>
      <c r="E15031" s="6" t="s">
        <v>103484</v>
      </c>
      <c r="F15031" s="6" t="s">
        <v>103485</v>
      </c>
      <c r="G15031" s="7">
        <v>-33.731700552</v>
      </c>
      <c r="H15031" s="7">
        <v>120.81895528299999</v>
      </c>
    </row>
    <row r="15032" spans="1:8">
      <c r="A15032" s="1" t="str">
        <f t="shared" si="234"/>
        <v>dwer60110350</v>
      </c>
      <c r="B15032" s="6">
        <v>60110350</v>
      </c>
      <c r="C15032" s="6" t="s">
        <v>12278</v>
      </c>
      <c r="D15032" s="6">
        <v>60110350</v>
      </c>
      <c r="E15032" s="6" t="s">
        <v>103486</v>
      </c>
      <c r="F15032" s="6" t="s">
        <v>103487</v>
      </c>
      <c r="G15032" s="7">
        <v>-33.741748864000002</v>
      </c>
      <c r="H15032" s="7">
        <v>120.809980201</v>
      </c>
    </row>
    <row r="15033" spans="1:8">
      <c r="A15033" s="1" t="str">
        <f t="shared" si="234"/>
        <v>dwer60110351</v>
      </c>
      <c r="B15033" s="6">
        <v>60110351</v>
      </c>
      <c r="C15033" s="6" t="s">
        <v>12062</v>
      </c>
      <c r="D15033" s="6">
        <v>60110351</v>
      </c>
      <c r="E15033" s="6" t="s">
        <v>103488</v>
      </c>
      <c r="F15033" s="6" t="s">
        <v>103489</v>
      </c>
      <c r="G15033" s="7">
        <v>-33.714241475999998</v>
      </c>
      <c r="H15033" s="7">
        <v>120.80051523</v>
      </c>
    </row>
    <row r="15034" spans="1:8">
      <c r="A15034" s="1" t="str">
        <f t="shared" si="234"/>
        <v>dwer60110352</v>
      </c>
      <c r="B15034" s="6">
        <v>60110352</v>
      </c>
      <c r="C15034" s="6" t="s">
        <v>12062</v>
      </c>
      <c r="D15034" s="6">
        <v>60110352</v>
      </c>
      <c r="E15034" s="6" t="s">
        <v>79729</v>
      </c>
      <c r="F15034" s="6" t="s">
        <v>103490</v>
      </c>
      <c r="G15034" s="7">
        <v>-33.741241301999999</v>
      </c>
      <c r="H15034" s="7">
        <v>120.797667511</v>
      </c>
    </row>
    <row r="15035" spans="1:8">
      <c r="A15035" s="1" t="str">
        <f t="shared" si="234"/>
        <v>dwer60110353</v>
      </c>
      <c r="B15035" s="6">
        <v>60110353</v>
      </c>
      <c r="C15035" s="6" t="s">
        <v>12062</v>
      </c>
      <c r="D15035" s="6">
        <v>60110353</v>
      </c>
      <c r="E15035" s="6" t="s">
        <v>79729</v>
      </c>
      <c r="F15035" s="6" t="s">
        <v>103490</v>
      </c>
      <c r="G15035" s="7">
        <v>-33.741241301999999</v>
      </c>
      <c r="H15035" s="7">
        <v>120.797667511</v>
      </c>
    </row>
    <row r="15036" spans="1:8">
      <c r="A15036" s="1" t="str">
        <f t="shared" si="234"/>
        <v>dwer60110354</v>
      </c>
      <c r="B15036" s="6">
        <v>60110354</v>
      </c>
      <c r="C15036" s="6" t="s">
        <v>4562</v>
      </c>
      <c r="D15036" s="6">
        <v>60110354</v>
      </c>
      <c r="E15036" s="6" t="s">
        <v>99683</v>
      </c>
      <c r="F15036" s="6" t="s">
        <v>103491</v>
      </c>
      <c r="G15036" s="7">
        <v>-33.775780501</v>
      </c>
      <c r="H15036" s="7">
        <v>120.988602994</v>
      </c>
    </row>
    <row r="15037" spans="1:8">
      <c r="A15037" s="1" t="str">
        <f t="shared" si="234"/>
        <v>dwer60110355</v>
      </c>
      <c r="B15037" s="6">
        <v>60110355</v>
      </c>
      <c r="C15037" s="6" t="s">
        <v>4562</v>
      </c>
      <c r="D15037" s="6">
        <v>60110355</v>
      </c>
      <c r="E15037" s="6" t="s">
        <v>103492</v>
      </c>
      <c r="F15037" s="6" t="s">
        <v>103493</v>
      </c>
      <c r="G15037" s="7">
        <v>-33.808433037999997</v>
      </c>
      <c r="H15037" s="7">
        <v>120.953045579</v>
      </c>
    </row>
    <row r="15038" spans="1:8">
      <c r="A15038" s="1" t="str">
        <f t="shared" si="234"/>
        <v>dwer60110356</v>
      </c>
      <c r="B15038" s="6">
        <v>60110356</v>
      </c>
      <c r="C15038" s="6" t="s">
        <v>12062</v>
      </c>
      <c r="D15038" s="6">
        <v>60110356</v>
      </c>
      <c r="E15038" s="6" t="s">
        <v>103494</v>
      </c>
      <c r="F15038" s="6" t="s">
        <v>103495</v>
      </c>
      <c r="G15038" s="7">
        <v>-33.764746846999998</v>
      </c>
      <c r="H15038" s="7">
        <v>120.8836494</v>
      </c>
    </row>
    <row r="15039" spans="1:8">
      <c r="A15039" s="1" t="str">
        <f t="shared" si="234"/>
        <v>dwer60110357</v>
      </c>
      <c r="B15039" s="6">
        <v>60110357</v>
      </c>
      <c r="C15039" s="6" t="s">
        <v>12062</v>
      </c>
      <c r="D15039" s="6">
        <v>60110357</v>
      </c>
      <c r="E15039" s="6" t="s">
        <v>103496</v>
      </c>
      <c r="F15039" s="6" t="s">
        <v>103497</v>
      </c>
      <c r="G15039" s="7">
        <v>-33.788842963999997</v>
      </c>
      <c r="H15039" s="7">
        <v>120.970856154</v>
      </c>
    </row>
    <row r="15040" spans="1:8">
      <c r="A15040" s="1" t="str">
        <f t="shared" si="234"/>
        <v>dwer60110358</v>
      </c>
      <c r="B15040" s="6">
        <v>60110358</v>
      </c>
      <c r="C15040" s="6" t="s">
        <v>12062</v>
      </c>
      <c r="D15040" s="6">
        <v>60110358</v>
      </c>
      <c r="E15040" s="6" t="s">
        <v>103498</v>
      </c>
      <c r="F15040" s="6" t="s">
        <v>103499</v>
      </c>
      <c r="G15040" s="7">
        <v>-33.839983965999998</v>
      </c>
      <c r="H15040" s="7">
        <v>120.90157139900001</v>
      </c>
    </row>
    <row r="15041" spans="1:8">
      <c r="A15041" s="1" t="str">
        <f t="shared" si="234"/>
        <v>dwer60110359</v>
      </c>
      <c r="B15041" s="6">
        <v>60110359</v>
      </c>
      <c r="C15041" s="6" t="s">
        <v>12062</v>
      </c>
      <c r="D15041" s="6">
        <v>60110359</v>
      </c>
      <c r="E15041" s="6" t="s">
        <v>103500</v>
      </c>
      <c r="F15041" s="6" t="s">
        <v>103501</v>
      </c>
      <c r="G15041" s="7">
        <v>-33.820632975999999</v>
      </c>
      <c r="H15041" s="7">
        <v>120.903664577</v>
      </c>
    </row>
    <row r="15042" spans="1:8">
      <c r="A15042" s="1" t="str">
        <f t="shared" si="234"/>
        <v>dwer60110360</v>
      </c>
      <c r="B15042" s="6">
        <v>60110360</v>
      </c>
      <c r="C15042" s="6" t="s">
        <v>12062</v>
      </c>
      <c r="D15042" s="6">
        <v>60110360</v>
      </c>
      <c r="E15042" s="6" t="s">
        <v>103502</v>
      </c>
      <c r="F15042" s="6" t="s">
        <v>103503</v>
      </c>
      <c r="G15042" s="7">
        <v>-33.755237633999997</v>
      </c>
      <c r="H15042" s="7">
        <v>120.998475422</v>
      </c>
    </row>
    <row r="15043" spans="1:8">
      <c r="A15043" s="1" t="str">
        <f t="shared" ref="A15043:A15106" si="235">_xlfn.CONCAT("dwer",B15043)</f>
        <v>dwer60110361</v>
      </c>
      <c r="B15043" s="6">
        <v>60110361</v>
      </c>
      <c r="C15043" s="6" t="s">
        <v>12279</v>
      </c>
      <c r="D15043" s="6">
        <v>60110361</v>
      </c>
      <c r="E15043" s="6" t="s">
        <v>103504</v>
      </c>
      <c r="F15043" s="6" t="s">
        <v>103505</v>
      </c>
      <c r="G15043" s="7">
        <v>-33.761012928</v>
      </c>
      <c r="H15043" s="7">
        <v>120.763458611</v>
      </c>
    </row>
    <row r="15044" spans="1:8">
      <c r="A15044" s="1" t="str">
        <f t="shared" si="235"/>
        <v>dwer60110362</v>
      </c>
      <c r="B15044" s="6">
        <v>60110362</v>
      </c>
      <c r="C15044" s="6" t="s">
        <v>12280</v>
      </c>
      <c r="D15044" s="6">
        <v>60110362</v>
      </c>
      <c r="E15044" s="6" t="s">
        <v>103506</v>
      </c>
      <c r="F15044" s="6" t="s">
        <v>103507</v>
      </c>
      <c r="G15044" s="7">
        <v>-33.769387641000002</v>
      </c>
      <c r="H15044" s="7">
        <v>120.759386668</v>
      </c>
    </row>
    <row r="15045" spans="1:8">
      <c r="A15045" s="1" t="str">
        <f t="shared" si="235"/>
        <v>dwer60110363</v>
      </c>
      <c r="B15045" s="6">
        <v>60110363</v>
      </c>
      <c r="C15045" s="6" t="s">
        <v>12281</v>
      </c>
      <c r="D15045" s="6">
        <v>60110363</v>
      </c>
      <c r="E15045" s="6" t="s">
        <v>103508</v>
      </c>
      <c r="F15045" s="6" t="s">
        <v>103509</v>
      </c>
      <c r="G15045" s="7">
        <v>-33.770873567999999</v>
      </c>
      <c r="H15045" s="7">
        <v>120.772228387</v>
      </c>
    </row>
    <row r="15046" spans="1:8">
      <c r="A15046" s="1" t="str">
        <f t="shared" si="235"/>
        <v>dwer60110364</v>
      </c>
      <c r="B15046" s="6">
        <v>60110364</v>
      </c>
      <c r="C15046" s="6" t="s">
        <v>12282</v>
      </c>
      <c r="D15046" s="6">
        <v>60110364</v>
      </c>
      <c r="E15046" s="6" t="s">
        <v>103510</v>
      </c>
      <c r="F15046" s="6" t="s">
        <v>103511</v>
      </c>
      <c r="G15046" s="7">
        <v>-33.773376550000002</v>
      </c>
      <c r="H15046" s="7">
        <v>120.771526572</v>
      </c>
    </row>
    <row r="15047" spans="1:8">
      <c r="A15047" s="1" t="str">
        <f t="shared" si="235"/>
        <v>dwer60110365</v>
      </c>
      <c r="B15047" s="6">
        <v>60110365</v>
      </c>
      <c r="C15047" s="6" t="s">
        <v>12283</v>
      </c>
      <c r="D15047" s="6">
        <v>60110365</v>
      </c>
      <c r="E15047" s="6" t="s">
        <v>103512</v>
      </c>
      <c r="F15047" s="6" t="s">
        <v>103513</v>
      </c>
      <c r="G15047" s="7">
        <v>-33.818395404</v>
      </c>
      <c r="H15047" s="7">
        <v>120.757039609</v>
      </c>
    </row>
    <row r="15048" spans="1:8">
      <c r="A15048" s="1" t="str">
        <f t="shared" si="235"/>
        <v>dwer60110366</v>
      </c>
      <c r="B15048" s="6">
        <v>60110366</v>
      </c>
      <c r="C15048" s="6" t="s">
        <v>12284</v>
      </c>
      <c r="D15048" s="6">
        <v>60110366</v>
      </c>
      <c r="E15048" s="6" t="s">
        <v>103514</v>
      </c>
      <c r="F15048" s="6" t="s">
        <v>103515</v>
      </c>
      <c r="G15048" s="7">
        <v>-33.83749151</v>
      </c>
      <c r="H15048" s="7">
        <v>120.79697297600001</v>
      </c>
    </row>
    <row r="15049" spans="1:8">
      <c r="A15049" s="1" t="str">
        <f t="shared" si="235"/>
        <v>dwer60110367</v>
      </c>
      <c r="B15049" s="6">
        <v>60110367</v>
      </c>
      <c r="C15049" s="6" t="s">
        <v>12285</v>
      </c>
      <c r="D15049" s="6">
        <v>60110367</v>
      </c>
      <c r="E15049" s="6" t="s">
        <v>103516</v>
      </c>
      <c r="F15049" s="6" t="s">
        <v>103517</v>
      </c>
      <c r="G15049" s="7">
        <v>-33.833596456000002</v>
      </c>
      <c r="H15049" s="7">
        <v>120.79093592300001</v>
      </c>
    </row>
    <row r="15050" spans="1:8">
      <c r="A15050" s="1" t="str">
        <f t="shared" si="235"/>
        <v>dwer60110368</v>
      </c>
      <c r="B15050" s="6">
        <v>60110368</v>
      </c>
      <c r="C15050" s="6" t="s">
        <v>12286</v>
      </c>
      <c r="D15050" s="6">
        <v>60110368</v>
      </c>
      <c r="E15050" s="6" t="s">
        <v>103518</v>
      </c>
      <c r="F15050" s="6" t="s">
        <v>103519</v>
      </c>
      <c r="G15050" s="7">
        <v>-33.833689608999997</v>
      </c>
      <c r="H15050" s="7">
        <v>120.789593756</v>
      </c>
    </row>
    <row r="15051" spans="1:8">
      <c r="A15051" s="1" t="str">
        <f t="shared" si="235"/>
        <v>dwer60110369</v>
      </c>
      <c r="B15051" s="6">
        <v>60110369</v>
      </c>
      <c r="C15051" s="6" t="s">
        <v>12287</v>
      </c>
      <c r="D15051" s="6">
        <v>60110369</v>
      </c>
      <c r="E15051" s="6" t="s">
        <v>103520</v>
      </c>
      <c r="F15051" s="6" t="s">
        <v>103521</v>
      </c>
      <c r="G15051" s="7">
        <v>-33.833720823</v>
      </c>
      <c r="H15051" s="7">
        <v>120.78831801</v>
      </c>
    </row>
    <row r="15052" spans="1:8">
      <c r="A15052" s="1" t="str">
        <f t="shared" si="235"/>
        <v>dwer60110370</v>
      </c>
      <c r="B15052" s="6">
        <v>60110370</v>
      </c>
      <c r="C15052" s="6" t="s">
        <v>12288</v>
      </c>
      <c r="D15052" s="6">
        <v>60110370</v>
      </c>
      <c r="E15052" s="6" t="s">
        <v>103522</v>
      </c>
      <c r="F15052" s="6" t="s">
        <v>103523</v>
      </c>
      <c r="G15052" s="7">
        <v>-33.804792354</v>
      </c>
      <c r="H15052" s="7">
        <v>120.77012889</v>
      </c>
    </row>
    <row r="15053" spans="1:8">
      <c r="A15053" s="1" t="str">
        <f t="shared" si="235"/>
        <v>dwer60110371</v>
      </c>
      <c r="B15053" s="6">
        <v>60110371</v>
      </c>
      <c r="C15053" s="6" t="s">
        <v>1607</v>
      </c>
      <c r="D15053" s="6">
        <v>60110371</v>
      </c>
      <c r="E15053" s="6" t="s">
        <v>103524</v>
      </c>
      <c r="F15053" s="6" t="s">
        <v>103525</v>
      </c>
      <c r="G15053" s="7">
        <v>-33.821869368999998</v>
      </c>
      <c r="H15053" s="7">
        <v>120.755695757</v>
      </c>
    </row>
    <row r="15054" spans="1:8">
      <c r="A15054" s="1" t="str">
        <f t="shared" si="235"/>
        <v>dwer60110372</v>
      </c>
      <c r="B15054" s="6">
        <v>60110372</v>
      </c>
      <c r="C15054" s="6" t="s">
        <v>12289</v>
      </c>
      <c r="D15054" s="6">
        <v>60110372</v>
      </c>
      <c r="E15054" s="6" t="s">
        <v>103526</v>
      </c>
      <c r="F15054" s="6" t="s">
        <v>103527</v>
      </c>
      <c r="G15054" s="7">
        <v>-33.793849330999997</v>
      </c>
      <c r="H15054" s="7">
        <v>120.78330746</v>
      </c>
    </row>
    <row r="15055" spans="1:8">
      <c r="A15055" s="1" t="str">
        <f t="shared" si="235"/>
        <v>dwer60110373</v>
      </c>
      <c r="B15055" s="6">
        <v>60110373</v>
      </c>
      <c r="C15055" s="6" t="s">
        <v>12290</v>
      </c>
      <c r="D15055" s="6">
        <v>60110373</v>
      </c>
      <c r="E15055" s="6" t="s">
        <v>103528</v>
      </c>
      <c r="F15055" s="6" t="s">
        <v>103529</v>
      </c>
      <c r="G15055" s="7">
        <v>-33.775237208999997</v>
      </c>
      <c r="H15055" s="7">
        <v>120.77170513199999</v>
      </c>
    </row>
    <row r="15056" spans="1:8">
      <c r="A15056" s="1" t="str">
        <f t="shared" si="235"/>
        <v>dwer60110374</v>
      </c>
      <c r="B15056" s="6">
        <v>60110374</v>
      </c>
      <c r="C15056" s="6" t="s">
        <v>12291</v>
      </c>
      <c r="D15056" s="6">
        <v>60110374</v>
      </c>
      <c r="E15056" s="6" t="s">
        <v>103530</v>
      </c>
      <c r="F15056" s="6" t="s">
        <v>103531</v>
      </c>
      <c r="G15056" s="7">
        <v>-33.778582237000002</v>
      </c>
      <c r="H15056" s="7">
        <v>120.759751902</v>
      </c>
    </row>
    <row r="15057" spans="1:8">
      <c r="A15057" s="1" t="str">
        <f t="shared" si="235"/>
        <v>dwer60110375</v>
      </c>
      <c r="B15057" s="6">
        <v>60110375</v>
      </c>
      <c r="C15057" s="6" t="s">
        <v>12062</v>
      </c>
      <c r="D15057" s="6">
        <v>60110375</v>
      </c>
      <c r="E15057" s="6" t="s">
        <v>103532</v>
      </c>
      <c r="F15057" s="6" t="s">
        <v>103533</v>
      </c>
      <c r="G15057" s="7">
        <v>-33.809575197999997</v>
      </c>
      <c r="H15057" s="7">
        <v>120.78686585299999</v>
      </c>
    </row>
    <row r="15058" spans="1:8">
      <c r="A15058" s="1" t="str">
        <f t="shared" si="235"/>
        <v>dwer60110376</v>
      </c>
      <c r="B15058" s="6">
        <v>60110376</v>
      </c>
      <c r="C15058" s="6" t="s">
        <v>12262</v>
      </c>
      <c r="D15058" s="6">
        <v>60110376</v>
      </c>
      <c r="E15058" s="6" t="s">
        <v>103534</v>
      </c>
      <c r="F15058" s="6" t="s">
        <v>103535</v>
      </c>
      <c r="G15058" s="7">
        <v>-33.834594379000002</v>
      </c>
      <c r="H15058" s="7">
        <v>120.750403823</v>
      </c>
    </row>
    <row r="15059" spans="1:8">
      <c r="A15059" s="1" t="str">
        <f t="shared" si="235"/>
        <v>dwer60110377</v>
      </c>
      <c r="B15059" s="6">
        <v>60110377</v>
      </c>
      <c r="C15059" s="6" t="s">
        <v>12292</v>
      </c>
      <c r="D15059" s="6">
        <v>60110377</v>
      </c>
      <c r="E15059" s="6" t="s">
        <v>103536</v>
      </c>
      <c r="F15059" s="6" t="s">
        <v>103537</v>
      </c>
      <c r="G15059" s="7">
        <v>-33.753993972000004</v>
      </c>
      <c r="H15059" s="7">
        <v>120.746887902</v>
      </c>
    </row>
    <row r="15060" spans="1:8">
      <c r="A15060" s="1" t="str">
        <f t="shared" si="235"/>
        <v>dwer60110378</v>
      </c>
      <c r="B15060" s="6">
        <v>60110378</v>
      </c>
      <c r="C15060" s="6" t="s">
        <v>12293</v>
      </c>
      <c r="D15060" s="6">
        <v>60110378</v>
      </c>
      <c r="E15060" s="6" t="s">
        <v>103538</v>
      </c>
      <c r="F15060" s="6" t="s">
        <v>103539</v>
      </c>
      <c r="G15060" s="7">
        <v>-33.781203171000001</v>
      </c>
      <c r="H15060" s="7">
        <v>120.74622943599999</v>
      </c>
    </row>
    <row r="15061" spans="1:8">
      <c r="A15061" s="1" t="str">
        <f t="shared" si="235"/>
        <v>dwer60110379</v>
      </c>
      <c r="B15061" s="6">
        <v>60110379</v>
      </c>
      <c r="C15061" s="6" t="s">
        <v>12294</v>
      </c>
      <c r="D15061" s="6">
        <v>60110379</v>
      </c>
      <c r="E15061" s="6" t="s">
        <v>103540</v>
      </c>
      <c r="F15061" s="6" t="s">
        <v>103541</v>
      </c>
      <c r="G15061" s="7">
        <v>-33.812549144999998</v>
      </c>
      <c r="H15061" s="7">
        <v>120.634798823</v>
      </c>
    </row>
    <row r="15062" spans="1:8">
      <c r="A15062" s="1" t="str">
        <f t="shared" si="235"/>
        <v>dwer60110380</v>
      </c>
      <c r="B15062" s="6">
        <v>60110380</v>
      </c>
      <c r="C15062" s="6" t="s">
        <v>12295</v>
      </c>
      <c r="D15062" s="6">
        <v>60110380</v>
      </c>
      <c r="E15062" s="6" t="s">
        <v>103542</v>
      </c>
      <c r="F15062" s="6" t="s">
        <v>103543</v>
      </c>
      <c r="G15062" s="7">
        <v>-33.812646082999997</v>
      </c>
      <c r="H15062" s="7">
        <v>120.633273152</v>
      </c>
    </row>
    <row r="15063" spans="1:8">
      <c r="A15063" s="1" t="str">
        <f t="shared" si="235"/>
        <v>dwer60110381</v>
      </c>
      <c r="B15063" s="6">
        <v>60110381</v>
      </c>
      <c r="C15063" s="6" t="s">
        <v>12296</v>
      </c>
      <c r="D15063" s="6">
        <v>60110381</v>
      </c>
      <c r="E15063" s="6" t="s">
        <v>103544</v>
      </c>
      <c r="F15063" s="6" t="s">
        <v>103545</v>
      </c>
      <c r="G15063" s="7">
        <v>-33.814726665000002</v>
      </c>
      <c r="H15063" s="7">
        <v>120.68108918900001</v>
      </c>
    </row>
    <row r="15064" spans="1:8">
      <c r="A15064" s="1" t="str">
        <f t="shared" si="235"/>
        <v>dwer60110382</v>
      </c>
      <c r="B15064" s="6">
        <v>60110382</v>
      </c>
      <c r="C15064" s="6" t="s">
        <v>12297</v>
      </c>
      <c r="D15064" s="6">
        <v>60110382</v>
      </c>
      <c r="E15064" s="6" t="s">
        <v>103546</v>
      </c>
      <c r="F15064" s="6" t="s">
        <v>103547</v>
      </c>
      <c r="G15064" s="7">
        <v>-33.793723548000003</v>
      </c>
      <c r="H15064" s="7">
        <v>120.708848624</v>
      </c>
    </row>
    <row r="15065" spans="1:8">
      <c r="A15065" s="1" t="str">
        <f t="shared" si="235"/>
        <v>dwer60110383</v>
      </c>
      <c r="B15065" s="6">
        <v>60110383</v>
      </c>
      <c r="C15065" s="6" t="s">
        <v>12298</v>
      </c>
      <c r="D15065" s="6">
        <v>60110383</v>
      </c>
      <c r="E15065" s="6" t="s">
        <v>103548</v>
      </c>
      <c r="F15065" s="6" t="s">
        <v>103549</v>
      </c>
      <c r="G15065" s="7">
        <v>-33.785100720000003</v>
      </c>
      <c r="H15065" s="7">
        <v>120.73013501600001</v>
      </c>
    </row>
    <row r="15066" spans="1:8">
      <c r="A15066" s="1" t="str">
        <f t="shared" si="235"/>
        <v>dwer60110384</v>
      </c>
      <c r="B15066" s="6">
        <v>60110384</v>
      </c>
      <c r="C15066" s="6" t="s">
        <v>12299</v>
      </c>
      <c r="D15066" s="6">
        <v>60110384</v>
      </c>
      <c r="E15066" s="6" t="s">
        <v>103550</v>
      </c>
      <c r="F15066" s="6" t="s">
        <v>103551</v>
      </c>
      <c r="G15066" s="7">
        <v>-33.791243096000002</v>
      </c>
      <c r="H15066" s="7">
        <v>120.702986026</v>
      </c>
    </row>
    <row r="15067" spans="1:8">
      <c r="A15067" s="1" t="str">
        <f t="shared" si="235"/>
        <v>dwer60110385</v>
      </c>
      <c r="B15067" s="6">
        <v>60110385</v>
      </c>
      <c r="C15067" s="6" t="s">
        <v>12300</v>
      </c>
      <c r="D15067" s="6">
        <v>60110385</v>
      </c>
      <c r="E15067" s="6" t="s">
        <v>103552</v>
      </c>
      <c r="F15067" s="6" t="s">
        <v>103553</v>
      </c>
      <c r="G15067" s="7">
        <v>-33.799941539999999</v>
      </c>
      <c r="H15067" s="7">
        <v>120.703822788</v>
      </c>
    </row>
    <row r="15068" spans="1:8">
      <c r="A15068" s="1" t="str">
        <f t="shared" si="235"/>
        <v>dwer60110386</v>
      </c>
      <c r="B15068" s="6">
        <v>60110386</v>
      </c>
      <c r="C15068" s="6" t="s">
        <v>12301</v>
      </c>
      <c r="D15068" s="6">
        <v>60110386</v>
      </c>
      <c r="E15068" s="6" t="s">
        <v>103554</v>
      </c>
      <c r="F15068" s="6" t="s">
        <v>103555</v>
      </c>
      <c r="G15068" s="7">
        <v>-33.818456226000002</v>
      </c>
      <c r="H15068" s="7">
        <v>120.705488343</v>
      </c>
    </row>
    <row r="15069" spans="1:8">
      <c r="A15069" s="1" t="str">
        <f t="shared" si="235"/>
        <v>dwer60110387</v>
      </c>
      <c r="B15069" s="6">
        <v>60110387</v>
      </c>
      <c r="C15069" s="6" t="s">
        <v>12302</v>
      </c>
      <c r="D15069" s="6">
        <v>60110387</v>
      </c>
      <c r="E15069" s="6" t="s">
        <v>103556</v>
      </c>
      <c r="F15069" s="6" t="s">
        <v>103557</v>
      </c>
      <c r="G15069" s="7">
        <v>-33.772835155999999</v>
      </c>
      <c r="H15069" s="7">
        <v>120.700767607</v>
      </c>
    </row>
    <row r="15070" spans="1:8">
      <c r="A15070" s="1" t="str">
        <f t="shared" si="235"/>
        <v>dwer60110388</v>
      </c>
      <c r="B15070" s="6">
        <v>60110388</v>
      </c>
      <c r="C15070" s="6" t="s">
        <v>12303</v>
      </c>
      <c r="D15070" s="6">
        <v>60110388</v>
      </c>
      <c r="E15070" s="6" t="s">
        <v>103558</v>
      </c>
      <c r="F15070" s="6" t="s">
        <v>103559</v>
      </c>
      <c r="G15070" s="7">
        <v>-33.810748652000001</v>
      </c>
      <c r="H15070" s="7">
        <v>120.68531190100001</v>
      </c>
    </row>
    <row r="15071" spans="1:8">
      <c r="A15071" s="1" t="str">
        <f t="shared" si="235"/>
        <v>dwer60110389</v>
      </c>
      <c r="B15071" s="6">
        <v>60110389</v>
      </c>
      <c r="C15071" s="6" t="s">
        <v>12304</v>
      </c>
      <c r="D15071" s="6">
        <v>60110389</v>
      </c>
      <c r="E15071" s="6" t="s">
        <v>103560</v>
      </c>
      <c r="F15071" s="6" t="s">
        <v>103561</v>
      </c>
      <c r="G15071" s="7">
        <v>-33.812077188000004</v>
      </c>
      <c r="H15071" s="7">
        <v>120.63181984000001</v>
      </c>
    </row>
    <row r="15072" spans="1:8">
      <c r="A15072" s="1" t="str">
        <f t="shared" si="235"/>
        <v>dwer60110390</v>
      </c>
      <c r="B15072" s="6">
        <v>60110390</v>
      </c>
      <c r="C15072" s="6" t="s">
        <v>12305</v>
      </c>
      <c r="D15072" s="6">
        <v>60110390</v>
      </c>
      <c r="E15072" s="6" t="s">
        <v>103562</v>
      </c>
      <c r="F15072" s="6" t="s">
        <v>103563</v>
      </c>
      <c r="G15072" s="7">
        <v>-33.823247475000002</v>
      </c>
      <c r="H15072" s="7">
        <v>120.633650774</v>
      </c>
    </row>
    <row r="15073" spans="1:8">
      <c r="A15073" s="1" t="str">
        <f t="shared" si="235"/>
        <v>dwer60110391</v>
      </c>
      <c r="B15073" s="6">
        <v>60110391</v>
      </c>
      <c r="C15073" s="6" t="s">
        <v>12306</v>
      </c>
      <c r="D15073" s="6">
        <v>60110391</v>
      </c>
      <c r="E15073" s="6" t="s">
        <v>103564</v>
      </c>
      <c r="F15073" s="6" t="s">
        <v>103565</v>
      </c>
      <c r="G15073" s="7">
        <v>-33.82298771</v>
      </c>
      <c r="H15073" s="7">
        <v>120.63514871</v>
      </c>
    </row>
    <row r="15074" spans="1:8">
      <c r="A15074" s="1" t="str">
        <f t="shared" si="235"/>
        <v>dwer60110392</v>
      </c>
      <c r="B15074" s="6">
        <v>60110392</v>
      </c>
      <c r="C15074" s="6" t="s">
        <v>12307</v>
      </c>
      <c r="D15074" s="6">
        <v>60110392</v>
      </c>
      <c r="E15074" s="6" t="s">
        <v>103566</v>
      </c>
      <c r="F15074" s="6" t="s">
        <v>103567</v>
      </c>
      <c r="G15074" s="7">
        <v>-33.773056079</v>
      </c>
      <c r="H15074" s="7">
        <v>120.640840748</v>
      </c>
    </row>
    <row r="15075" spans="1:8">
      <c r="A15075" s="1" t="str">
        <f t="shared" si="235"/>
        <v>dwer60110393</v>
      </c>
      <c r="B15075" s="6">
        <v>60110393</v>
      </c>
      <c r="C15075" s="6" t="s">
        <v>12308</v>
      </c>
      <c r="D15075" s="6">
        <v>60110393</v>
      </c>
      <c r="E15075" s="6" t="s">
        <v>103566</v>
      </c>
      <c r="F15075" s="6" t="s">
        <v>103568</v>
      </c>
      <c r="G15075" s="7">
        <v>-33.766747936000002</v>
      </c>
      <c r="H15075" s="7">
        <v>120.64101372099999</v>
      </c>
    </row>
    <row r="15076" spans="1:8">
      <c r="A15076" s="1" t="str">
        <f t="shared" si="235"/>
        <v>dwer60110394</v>
      </c>
      <c r="B15076" s="6">
        <v>60110394</v>
      </c>
      <c r="C15076" s="6" t="s">
        <v>12309</v>
      </c>
      <c r="D15076" s="6">
        <v>60110394</v>
      </c>
      <c r="E15076" s="6" t="s">
        <v>103569</v>
      </c>
      <c r="F15076" s="6" t="s">
        <v>103570</v>
      </c>
      <c r="G15076" s="7">
        <v>-33.758341305999998</v>
      </c>
      <c r="H15076" s="7">
        <v>120.649340145</v>
      </c>
    </row>
    <row r="15077" spans="1:8">
      <c r="A15077" s="1" t="str">
        <f t="shared" si="235"/>
        <v>dwer60110395</v>
      </c>
      <c r="B15077" s="6">
        <v>60110395</v>
      </c>
      <c r="C15077" s="6" t="s">
        <v>12310</v>
      </c>
      <c r="D15077" s="6">
        <v>60110395</v>
      </c>
      <c r="E15077" s="6" t="s">
        <v>103571</v>
      </c>
      <c r="F15077" s="6" t="s">
        <v>103572</v>
      </c>
      <c r="G15077" s="7">
        <v>-33.818293353999998</v>
      </c>
      <c r="H15077" s="7">
        <v>120.549455677</v>
      </c>
    </row>
    <row r="15078" spans="1:8">
      <c r="A15078" s="1" t="str">
        <f t="shared" si="235"/>
        <v>dwer60110396</v>
      </c>
      <c r="B15078" s="6">
        <v>60110396</v>
      </c>
      <c r="C15078" s="6" t="s">
        <v>12062</v>
      </c>
      <c r="D15078" s="6">
        <v>60110396</v>
      </c>
      <c r="E15078" s="6" t="s">
        <v>103573</v>
      </c>
      <c r="F15078" s="6" t="s">
        <v>103574</v>
      </c>
      <c r="G15078" s="7">
        <v>-33.759580292000003</v>
      </c>
      <c r="H15078" s="7">
        <v>120.531817179</v>
      </c>
    </row>
    <row r="15079" spans="1:8">
      <c r="A15079" s="1" t="str">
        <f t="shared" si="235"/>
        <v>dwer60110397</v>
      </c>
      <c r="B15079" s="6">
        <v>60110397</v>
      </c>
      <c r="C15079" s="6" t="s">
        <v>12311</v>
      </c>
      <c r="D15079" s="6">
        <v>60110397</v>
      </c>
      <c r="E15079" s="6" t="s">
        <v>103575</v>
      </c>
      <c r="F15079" s="6" t="s">
        <v>103576</v>
      </c>
      <c r="G15079" s="7">
        <v>-33.823085908000003</v>
      </c>
      <c r="H15079" s="7">
        <v>120.619644091</v>
      </c>
    </row>
    <row r="15080" spans="1:8">
      <c r="A15080" s="1" t="str">
        <f t="shared" si="235"/>
        <v>dwer60110398</v>
      </c>
      <c r="B15080" s="6">
        <v>60110398</v>
      </c>
      <c r="C15080" s="6" t="s">
        <v>12312</v>
      </c>
      <c r="D15080" s="6">
        <v>60110398</v>
      </c>
      <c r="E15080" s="6" t="s">
        <v>103577</v>
      </c>
      <c r="F15080" s="6" t="s">
        <v>103578</v>
      </c>
      <c r="G15080" s="7">
        <v>-33.820109080000002</v>
      </c>
      <c r="H15080" s="7">
        <v>120.602820983</v>
      </c>
    </row>
    <row r="15081" spans="1:8">
      <c r="A15081" s="1" t="str">
        <f t="shared" si="235"/>
        <v>dwer60110399</v>
      </c>
      <c r="B15081" s="6">
        <v>60110399</v>
      </c>
      <c r="C15081" s="6" t="s">
        <v>12313</v>
      </c>
      <c r="D15081" s="6">
        <v>60110399</v>
      </c>
      <c r="E15081" s="6" t="s">
        <v>103579</v>
      </c>
      <c r="F15081" s="6" t="s">
        <v>103580</v>
      </c>
      <c r="G15081" s="7">
        <v>-33.816253175</v>
      </c>
      <c r="H15081" s="7">
        <v>120.56982107899999</v>
      </c>
    </row>
    <row r="15082" spans="1:8">
      <c r="A15082" s="1" t="str">
        <f t="shared" si="235"/>
        <v>dwer60110400</v>
      </c>
      <c r="B15082" s="6">
        <v>60110400</v>
      </c>
      <c r="C15082" s="6" t="s">
        <v>12314</v>
      </c>
      <c r="D15082" s="6">
        <v>60110400</v>
      </c>
      <c r="E15082" s="6" t="s">
        <v>103581</v>
      </c>
      <c r="F15082" s="6" t="s">
        <v>103582</v>
      </c>
      <c r="G15082" s="7">
        <v>-33.768333949999999</v>
      </c>
      <c r="H15082" s="7">
        <v>120.583212557</v>
      </c>
    </row>
    <row r="15083" spans="1:8">
      <c r="A15083" s="1" t="str">
        <f t="shared" si="235"/>
        <v>dwer60110401</v>
      </c>
      <c r="B15083" s="6">
        <v>60110401</v>
      </c>
      <c r="C15083" s="6" t="s">
        <v>9332</v>
      </c>
      <c r="D15083" s="6">
        <v>60110401</v>
      </c>
      <c r="E15083" s="6" t="s">
        <v>103583</v>
      </c>
      <c r="F15083" s="6" t="s">
        <v>103584</v>
      </c>
      <c r="G15083" s="7">
        <v>-33.766313031000003</v>
      </c>
      <c r="H15083" s="7">
        <v>120.595144371</v>
      </c>
    </row>
    <row r="15084" spans="1:8">
      <c r="A15084" s="1" t="str">
        <f t="shared" si="235"/>
        <v>dwer60110402</v>
      </c>
      <c r="B15084" s="6">
        <v>60110402</v>
      </c>
      <c r="C15084" s="6" t="s">
        <v>12315</v>
      </c>
      <c r="D15084" s="6">
        <v>60110402</v>
      </c>
      <c r="E15084" s="6" t="s">
        <v>103585</v>
      </c>
      <c r="F15084" s="6" t="s">
        <v>103586</v>
      </c>
      <c r="G15084" s="7">
        <v>-33.762083857999997</v>
      </c>
      <c r="H15084" s="7">
        <v>120.60531272199999</v>
      </c>
    </row>
    <row r="15085" spans="1:8">
      <c r="A15085" s="1" t="str">
        <f t="shared" si="235"/>
        <v>dwer60110403</v>
      </c>
      <c r="B15085" s="6">
        <v>60110403</v>
      </c>
      <c r="C15085" s="6" t="s">
        <v>12316</v>
      </c>
      <c r="D15085" s="6">
        <v>60110403</v>
      </c>
      <c r="E15085" s="6" t="s">
        <v>103587</v>
      </c>
      <c r="F15085" s="6" t="s">
        <v>103588</v>
      </c>
      <c r="G15085" s="7">
        <v>-33.765079630999999</v>
      </c>
      <c r="H15085" s="7">
        <v>120.623149795</v>
      </c>
    </row>
    <row r="15086" spans="1:8">
      <c r="A15086" s="1" t="str">
        <f t="shared" si="235"/>
        <v>dwer60110404</v>
      </c>
      <c r="B15086" s="6">
        <v>60110404</v>
      </c>
      <c r="C15086" s="6" t="s">
        <v>12062</v>
      </c>
      <c r="D15086" s="6">
        <v>60110404</v>
      </c>
      <c r="E15086" s="6" t="s">
        <v>103589</v>
      </c>
      <c r="F15086" s="6" t="s">
        <v>103590</v>
      </c>
      <c r="G15086" s="7">
        <v>-33.753746239999998</v>
      </c>
      <c r="H15086" s="7">
        <v>120.620818211</v>
      </c>
    </row>
    <row r="15087" spans="1:8">
      <c r="A15087" s="1" t="str">
        <f t="shared" si="235"/>
        <v>dwer60110405</v>
      </c>
      <c r="B15087" s="6">
        <v>60110405</v>
      </c>
      <c r="C15087" s="6" t="s">
        <v>12062</v>
      </c>
      <c r="D15087" s="6">
        <v>60110405</v>
      </c>
      <c r="E15087" s="6" t="s">
        <v>103591</v>
      </c>
      <c r="F15087" s="6" t="s">
        <v>103592</v>
      </c>
      <c r="G15087" s="7">
        <v>-33.753266674999999</v>
      </c>
      <c r="H15087" s="7">
        <v>120.61979524100001</v>
      </c>
    </row>
    <row r="15088" spans="1:8">
      <c r="A15088" s="1" t="str">
        <f t="shared" si="235"/>
        <v>dwer60110406</v>
      </c>
      <c r="B15088" s="6">
        <v>60110406</v>
      </c>
      <c r="C15088" s="6" t="s">
        <v>12062</v>
      </c>
      <c r="D15088" s="6">
        <v>60110406</v>
      </c>
      <c r="E15088" s="6" t="s">
        <v>103593</v>
      </c>
      <c r="F15088" s="6" t="s">
        <v>103594</v>
      </c>
      <c r="G15088" s="7">
        <v>-33.760518697000002</v>
      </c>
      <c r="H15088" s="7">
        <v>120.598544749</v>
      </c>
    </row>
    <row r="15089" spans="1:8">
      <c r="A15089" s="1" t="str">
        <f t="shared" si="235"/>
        <v>dwer60110407</v>
      </c>
      <c r="B15089" s="6">
        <v>60110407</v>
      </c>
      <c r="C15089" s="6" t="s">
        <v>12062</v>
      </c>
      <c r="D15089" s="6">
        <v>60110407</v>
      </c>
      <c r="E15089" s="6" t="s">
        <v>103595</v>
      </c>
      <c r="F15089" s="6" t="s">
        <v>103596</v>
      </c>
      <c r="G15089" s="7">
        <v>-33.753749655999997</v>
      </c>
      <c r="H15089" s="7">
        <v>120.59819389099999</v>
      </c>
    </row>
    <row r="15090" spans="1:8">
      <c r="A15090" s="1" t="str">
        <f t="shared" si="235"/>
        <v>dwer60110408</v>
      </c>
      <c r="B15090" s="6">
        <v>60110408</v>
      </c>
      <c r="C15090" s="6" t="s">
        <v>12317</v>
      </c>
      <c r="D15090" s="6">
        <v>60110408</v>
      </c>
      <c r="E15090" s="6" t="s">
        <v>103597</v>
      </c>
      <c r="F15090" s="6" t="s">
        <v>103598</v>
      </c>
      <c r="G15090" s="7">
        <v>-33.915387696000003</v>
      </c>
      <c r="H15090" s="7">
        <v>120.553123801</v>
      </c>
    </row>
    <row r="15091" spans="1:8">
      <c r="A15091" s="1" t="str">
        <f t="shared" si="235"/>
        <v>dwer60110409</v>
      </c>
      <c r="B15091" s="6">
        <v>60110409</v>
      </c>
      <c r="C15091" s="6" t="s">
        <v>12062</v>
      </c>
      <c r="D15091" s="6">
        <v>60110409</v>
      </c>
      <c r="E15091" s="6" t="s">
        <v>103599</v>
      </c>
      <c r="F15091" s="6" t="s">
        <v>103600</v>
      </c>
      <c r="G15091" s="7">
        <v>-33.592174601000004</v>
      </c>
      <c r="H15091" s="7">
        <v>120.635543888</v>
      </c>
    </row>
    <row r="15092" spans="1:8">
      <c r="A15092" s="1" t="str">
        <f t="shared" si="235"/>
        <v>dwer60110410</v>
      </c>
      <c r="B15092" s="6">
        <v>60110410</v>
      </c>
      <c r="C15092" s="6" t="s">
        <v>12062</v>
      </c>
      <c r="D15092" s="6">
        <v>60110410</v>
      </c>
      <c r="E15092" s="6" t="s">
        <v>103601</v>
      </c>
      <c r="F15092" s="6" t="s">
        <v>103602</v>
      </c>
      <c r="G15092" s="7">
        <v>-33.587187184999998</v>
      </c>
      <c r="H15092" s="7">
        <v>120.634064041</v>
      </c>
    </row>
    <row r="15093" spans="1:8">
      <c r="A15093" s="1" t="str">
        <f t="shared" si="235"/>
        <v>dwer60110411</v>
      </c>
      <c r="B15093" s="6">
        <v>60110411</v>
      </c>
      <c r="C15093" s="6" t="s">
        <v>12062</v>
      </c>
      <c r="D15093" s="6">
        <v>60110411</v>
      </c>
      <c r="E15093" s="6" t="s">
        <v>103542</v>
      </c>
      <c r="F15093" s="6" t="s">
        <v>103603</v>
      </c>
      <c r="G15093" s="7">
        <v>-33.590444224999999</v>
      </c>
      <c r="H15093" s="7">
        <v>120.639361902</v>
      </c>
    </row>
    <row r="15094" spans="1:8">
      <c r="A15094" s="1" t="str">
        <f t="shared" si="235"/>
        <v>dwer60110412</v>
      </c>
      <c r="B15094" s="6">
        <v>60110412</v>
      </c>
      <c r="C15094" s="6" t="s">
        <v>12062</v>
      </c>
      <c r="D15094" s="6">
        <v>60110412</v>
      </c>
      <c r="E15094" s="6" t="s">
        <v>103564</v>
      </c>
      <c r="F15094" s="6" t="s">
        <v>103376</v>
      </c>
      <c r="G15094" s="7">
        <v>-33.593188886</v>
      </c>
      <c r="H15094" s="7">
        <v>120.641441892</v>
      </c>
    </row>
    <row r="15095" spans="1:8">
      <c r="A15095" s="1" t="str">
        <f t="shared" si="235"/>
        <v>dwer60110413</v>
      </c>
      <c r="B15095" s="6">
        <v>60110413</v>
      </c>
      <c r="C15095" s="6" t="s">
        <v>12062</v>
      </c>
      <c r="D15095" s="6">
        <v>60110413</v>
      </c>
      <c r="E15095" s="6" t="s">
        <v>103604</v>
      </c>
      <c r="F15095" s="6" t="s">
        <v>103298</v>
      </c>
      <c r="G15095" s="7">
        <v>-33.600603354999997</v>
      </c>
      <c r="H15095" s="7">
        <v>120.652014916</v>
      </c>
    </row>
    <row r="15096" spans="1:8">
      <c r="A15096" s="1" t="str">
        <f t="shared" si="235"/>
        <v>dwer60110414</v>
      </c>
      <c r="B15096" s="6">
        <v>60110414</v>
      </c>
      <c r="C15096" s="6" t="s">
        <v>12062</v>
      </c>
      <c r="D15096" s="6">
        <v>60110414</v>
      </c>
      <c r="E15096" s="6" t="s">
        <v>103605</v>
      </c>
      <c r="F15096" s="6" t="s">
        <v>103606</v>
      </c>
      <c r="G15096" s="7">
        <v>-33.575993756999999</v>
      </c>
      <c r="H15096" s="7">
        <v>120.661837842</v>
      </c>
    </row>
    <row r="15097" spans="1:8">
      <c r="A15097" s="1" t="str">
        <f t="shared" si="235"/>
        <v>dwer60110415</v>
      </c>
      <c r="B15097" s="6">
        <v>60110415</v>
      </c>
      <c r="C15097" s="6" t="s">
        <v>12062</v>
      </c>
      <c r="D15097" s="6">
        <v>60110415</v>
      </c>
      <c r="E15097" s="6" t="s">
        <v>103607</v>
      </c>
      <c r="F15097" s="6" t="s">
        <v>103606</v>
      </c>
      <c r="G15097" s="7">
        <v>-33.576054767000002</v>
      </c>
      <c r="H15097" s="7">
        <v>120.665067768</v>
      </c>
    </row>
    <row r="15098" spans="1:8">
      <c r="A15098" s="1" t="str">
        <f t="shared" si="235"/>
        <v>dwer60110416</v>
      </c>
      <c r="B15098" s="6">
        <v>60110416</v>
      </c>
      <c r="C15098" s="6" t="s">
        <v>12062</v>
      </c>
      <c r="D15098" s="6">
        <v>60110416</v>
      </c>
      <c r="E15098" s="6" t="s">
        <v>103608</v>
      </c>
      <c r="F15098" s="6" t="s">
        <v>103609</v>
      </c>
      <c r="G15098" s="7">
        <v>-33.569705657</v>
      </c>
      <c r="H15098" s="7">
        <v>120.663084552</v>
      </c>
    </row>
    <row r="15099" spans="1:8">
      <c r="A15099" s="1" t="str">
        <f t="shared" si="235"/>
        <v>dwer60110417</v>
      </c>
      <c r="B15099" s="6">
        <v>60110417</v>
      </c>
      <c r="C15099" s="6" t="s">
        <v>12062</v>
      </c>
      <c r="D15099" s="6">
        <v>60110417</v>
      </c>
      <c r="E15099" s="6" t="s">
        <v>103610</v>
      </c>
      <c r="F15099" s="6" t="s">
        <v>103611</v>
      </c>
      <c r="G15099" s="7">
        <v>-33.554748382</v>
      </c>
      <c r="H15099" s="7">
        <v>120.74331043799999</v>
      </c>
    </row>
    <row r="15100" spans="1:8">
      <c r="A15100" s="1" t="str">
        <f t="shared" si="235"/>
        <v>dwer60110418</v>
      </c>
      <c r="B15100" s="6">
        <v>60110418</v>
      </c>
      <c r="C15100" s="6" t="s">
        <v>12062</v>
      </c>
      <c r="D15100" s="6">
        <v>60110418</v>
      </c>
      <c r="E15100" s="6" t="s">
        <v>103612</v>
      </c>
      <c r="F15100" s="6" t="s">
        <v>103613</v>
      </c>
      <c r="G15100" s="7">
        <v>-33.550554040999998</v>
      </c>
      <c r="H15100" s="7">
        <v>120.748674846</v>
      </c>
    </row>
    <row r="15101" spans="1:8">
      <c r="A15101" s="1" t="str">
        <f t="shared" si="235"/>
        <v>dwer60110419</v>
      </c>
      <c r="B15101" s="6">
        <v>60110419</v>
      </c>
      <c r="C15101" s="6" t="s">
        <v>12062</v>
      </c>
      <c r="D15101" s="6">
        <v>60110419</v>
      </c>
      <c r="E15101" s="6" t="s">
        <v>103614</v>
      </c>
      <c r="F15101" s="6" t="s">
        <v>103615</v>
      </c>
      <c r="G15101" s="7">
        <v>-33.558246570999998</v>
      </c>
      <c r="H15101" s="7">
        <v>120.741313127</v>
      </c>
    </row>
    <row r="15102" spans="1:8">
      <c r="A15102" s="1" t="str">
        <f t="shared" si="235"/>
        <v>dwer60110420</v>
      </c>
      <c r="B15102" s="6">
        <v>60110420</v>
      </c>
      <c r="C15102" s="6" t="s">
        <v>12062</v>
      </c>
      <c r="D15102" s="6">
        <v>60110420</v>
      </c>
      <c r="E15102" s="6" t="s">
        <v>103616</v>
      </c>
      <c r="F15102" s="6" t="s">
        <v>103617</v>
      </c>
      <c r="G15102" s="7">
        <v>-33.559909457000003</v>
      </c>
      <c r="H15102" s="7">
        <v>120.74250838899999</v>
      </c>
    </row>
    <row r="15103" spans="1:8">
      <c r="A15103" s="1" t="str">
        <f t="shared" si="235"/>
        <v>dwer60110421</v>
      </c>
      <c r="B15103" s="6">
        <v>60110421</v>
      </c>
      <c r="C15103" s="6" t="s">
        <v>12062</v>
      </c>
      <c r="D15103" s="6">
        <v>60110421</v>
      </c>
      <c r="E15103" s="6" t="s">
        <v>103618</v>
      </c>
      <c r="F15103" s="6" t="s">
        <v>103619</v>
      </c>
      <c r="G15103" s="7">
        <v>-33.618578673000002</v>
      </c>
      <c r="H15103" s="7">
        <v>120.607147126</v>
      </c>
    </row>
    <row r="15104" spans="1:8">
      <c r="A15104" s="1" t="str">
        <f t="shared" si="235"/>
        <v>dwer60110422</v>
      </c>
      <c r="B15104" s="6">
        <v>60110422</v>
      </c>
      <c r="C15104" s="6" t="s">
        <v>12062</v>
      </c>
      <c r="D15104" s="6">
        <v>60110422</v>
      </c>
      <c r="E15104" s="6" t="s">
        <v>103620</v>
      </c>
      <c r="F15104" s="6" t="s">
        <v>103621</v>
      </c>
      <c r="G15104" s="7">
        <v>-33.622327892999998</v>
      </c>
      <c r="H15104" s="7">
        <v>120.609392927</v>
      </c>
    </row>
    <row r="15105" spans="1:8">
      <c r="A15105" s="1" t="str">
        <f t="shared" si="235"/>
        <v>dwer60110423</v>
      </c>
      <c r="B15105" s="6">
        <v>60110423</v>
      </c>
      <c r="C15105" s="6" t="s">
        <v>12062</v>
      </c>
      <c r="D15105" s="6">
        <v>60110423</v>
      </c>
      <c r="E15105" s="6" t="s">
        <v>103622</v>
      </c>
      <c r="F15105" s="6" t="s">
        <v>103621</v>
      </c>
      <c r="G15105" s="7">
        <v>-33.622369538000001</v>
      </c>
      <c r="H15105" s="7">
        <v>120.611547276</v>
      </c>
    </row>
    <row r="15106" spans="1:8">
      <c r="A15106" s="1" t="str">
        <f t="shared" si="235"/>
        <v>dwer60110424</v>
      </c>
      <c r="B15106" s="6">
        <v>60110424</v>
      </c>
      <c r="C15106" s="6" t="s">
        <v>12062</v>
      </c>
      <c r="D15106" s="6">
        <v>60110424</v>
      </c>
      <c r="E15106" s="6" t="s">
        <v>103623</v>
      </c>
      <c r="F15106" s="6" t="s">
        <v>103624</v>
      </c>
      <c r="G15106" s="7">
        <v>-33.603172452000003</v>
      </c>
      <c r="H15106" s="7">
        <v>120.57490299200001</v>
      </c>
    </row>
    <row r="15107" spans="1:8">
      <c r="A15107" s="1" t="str">
        <f t="shared" ref="A15107:A15170" si="236">_xlfn.CONCAT("dwer",B15107)</f>
        <v>dwer60110425</v>
      </c>
      <c r="B15107" s="6">
        <v>60110425</v>
      </c>
      <c r="C15107" s="6" t="s">
        <v>12062</v>
      </c>
      <c r="D15107" s="6">
        <v>60110425</v>
      </c>
      <c r="E15107" s="6" t="s">
        <v>103625</v>
      </c>
      <c r="F15107" s="6" t="s">
        <v>103626</v>
      </c>
      <c r="G15107" s="7">
        <v>-33.617488260999998</v>
      </c>
      <c r="H15107" s="7">
        <v>120.523851307</v>
      </c>
    </row>
    <row r="15108" spans="1:8">
      <c r="A15108" s="1" t="str">
        <f t="shared" si="236"/>
        <v>dwer60110426</v>
      </c>
      <c r="B15108" s="6">
        <v>60110426</v>
      </c>
      <c r="C15108" s="6" t="s">
        <v>12062</v>
      </c>
      <c r="D15108" s="6">
        <v>60110426</v>
      </c>
      <c r="E15108" s="6" t="s">
        <v>103627</v>
      </c>
      <c r="F15108" s="6" t="s">
        <v>103450</v>
      </c>
      <c r="G15108" s="7">
        <v>-33.617863245999999</v>
      </c>
      <c r="H15108" s="7">
        <v>120.520068732</v>
      </c>
    </row>
    <row r="15109" spans="1:8">
      <c r="A15109" s="1" t="str">
        <f t="shared" si="236"/>
        <v>dwer60110427</v>
      </c>
      <c r="B15109" s="6">
        <v>60110427</v>
      </c>
      <c r="C15109" s="6" t="s">
        <v>12062</v>
      </c>
      <c r="D15109" s="6">
        <v>60110427</v>
      </c>
      <c r="E15109" s="6" t="s">
        <v>103627</v>
      </c>
      <c r="F15109" s="6" t="s">
        <v>103448</v>
      </c>
      <c r="G15109" s="7">
        <v>-33.621918223999998</v>
      </c>
      <c r="H15109" s="7">
        <v>120.519952519</v>
      </c>
    </row>
    <row r="15110" spans="1:8">
      <c r="A15110" s="1" t="str">
        <f t="shared" si="236"/>
        <v>dwer60110428</v>
      </c>
      <c r="B15110" s="6">
        <v>60110428</v>
      </c>
      <c r="C15110" s="6" t="s">
        <v>12062</v>
      </c>
      <c r="D15110" s="6">
        <v>60110428</v>
      </c>
      <c r="E15110" s="6" t="s">
        <v>103628</v>
      </c>
      <c r="F15110" s="6" t="s">
        <v>103603</v>
      </c>
      <c r="G15110" s="7">
        <v>-33.590176229000001</v>
      </c>
      <c r="H15110" s="7">
        <v>120.62536353</v>
      </c>
    </row>
    <row r="15111" spans="1:8">
      <c r="A15111" s="1" t="str">
        <f t="shared" si="236"/>
        <v>dwer60110429</v>
      </c>
      <c r="B15111" s="6">
        <v>60110429</v>
      </c>
      <c r="C15111" s="6" t="s">
        <v>12318</v>
      </c>
      <c r="D15111" s="6">
        <v>60110429</v>
      </c>
      <c r="E15111" s="6" t="s">
        <v>103629</v>
      </c>
      <c r="F15111" s="6" t="s">
        <v>103630</v>
      </c>
      <c r="G15111" s="7">
        <v>-33.717073071000002</v>
      </c>
      <c r="H15111" s="7">
        <v>120.748500636</v>
      </c>
    </row>
    <row r="15112" spans="1:8">
      <c r="A15112" s="1" t="str">
        <f t="shared" si="236"/>
        <v>dwer60110430</v>
      </c>
      <c r="B15112" s="6">
        <v>60110430</v>
      </c>
      <c r="C15112" s="6" t="s">
        <v>12319</v>
      </c>
      <c r="D15112" s="6">
        <v>60110430</v>
      </c>
      <c r="E15112" s="6" t="s">
        <v>103631</v>
      </c>
      <c r="F15112" s="6" t="s">
        <v>103632</v>
      </c>
      <c r="G15112" s="7">
        <v>-33.703824804999996</v>
      </c>
      <c r="H15112" s="7">
        <v>120.74835029400001</v>
      </c>
    </row>
    <row r="15113" spans="1:8">
      <c r="A15113" s="1" t="str">
        <f t="shared" si="236"/>
        <v>dwer60110431</v>
      </c>
      <c r="B15113" s="6">
        <v>60110431</v>
      </c>
      <c r="C15113" s="6" t="s">
        <v>12320</v>
      </c>
      <c r="D15113" s="6">
        <v>60110431</v>
      </c>
      <c r="E15113" s="6" t="s">
        <v>103633</v>
      </c>
      <c r="F15113" s="6" t="s">
        <v>103634</v>
      </c>
      <c r="G15113" s="7">
        <v>-33.697850916999997</v>
      </c>
      <c r="H15113" s="7">
        <v>120.6938576</v>
      </c>
    </row>
    <row r="15114" spans="1:8">
      <c r="A15114" s="1" t="str">
        <f t="shared" si="236"/>
        <v>dwer60110432</v>
      </c>
      <c r="B15114" s="6">
        <v>60110432</v>
      </c>
      <c r="C15114" s="6" t="s">
        <v>12321</v>
      </c>
      <c r="D15114" s="6">
        <v>60110432</v>
      </c>
      <c r="E15114" s="6" t="s">
        <v>103635</v>
      </c>
      <c r="F15114" s="6" t="s">
        <v>103636</v>
      </c>
      <c r="G15114" s="7">
        <v>-33.699996818000002</v>
      </c>
      <c r="H15114" s="7">
        <v>120.67654031799999</v>
      </c>
    </row>
    <row r="15115" spans="1:8">
      <c r="A15115" s="1" t="str">
        <f t="shared" si="236"/>
        <v>dwer60110433</v>
      </c>
      <c r="B15115" s="6">
        <v>60110433</v>
      </c>
      <c r="C15115" s="6" t="s">
        <v>12322</v>
      </c>
      <c r="D15115" s="6">
        <v>60110433</v>
      </c>
      <c r="E15115" s="6" t="s">
        <v>103637</v>
      </c>
      <c r="F15115" s="6" t="s">
        <v>103638</v>
      </c>
      <c r="G15115" s="7">
        <v>-33.684910019999997</v>
      </c>
      <c r="H15115" s="7">
        <v>120.62945814</v>
      </c>
    </row>
    <row r="15116" spans="1:8">
      <c r="A15116" s="1" t="str">
        <f t="shared" si="236"/>
        <v>dwer60110434</v>
      </c>
      <c r="B15116" s="6">
        <v>60110434</v>
      </c>
      <c r="C15116" s="6" t="s">
        <v>12323</v>
      </c>
      <c r="D15116" s="6">
        <v>60110434</v>
      </c>
      <c r="E15116" s="6" t="s">
        <v>103639</v>
      </c>
      <c r="F15116" s="6" t="s">
        <v>103640</v>
      </c>
      <c r="G15116" s="7">
        <v>-33.689580536000001</v>
      </c>
      <c r="H15116" s="7">
        <v>120.630397665</v>
      </c>
    </row>
    <row r="15117" spans="1:8">
      <c r="A15117" s="1" t="str">
        <f t="shared" si="236"/>
        <v>dwer60110435</v>
      </c>
      <c r="B15117" s="6">
        <v>60110435</v>
      </c>
      <c r="C15117" s="6" t="s">
        <v>12324</v>
      </c>
      <c r="D15117" s="6">
        <v>60110435</v>
      </c>
      <c r="E15117" s="6" t="s">
        <v>103641</v>
      </c>
      <c r="F15117" s="6" t="s">
        <v>103642</v>
      </c>
      <c r="G15117" s="7">
        <v>-33.678355336000003</v>
      </c>
      <c r="H15117" s="7">
        <v>120.64455327100001</v>
      </c>
    </row>
    <row r="15118" spans="1:8">
      <c r="A15118" s="1" t="str">
        <f t="shared" si="236"/>
        <v>dwer60110436</v>
      </c>
      <c r="B15118" s="6">
        <v>60110436</v>
      </c>
      <c r="C15118" s="6" t="s">
        <v>12325</v>
      </c>
      <c r="D15118" s="6">
        <v>60110436</v>
      </c>
      <c r="E15118" s="6" t="s">
        <v>103643</v>
      </c>
      <c r="F15118" s="6" t="s">
        <v>103644</v>
      </c>
      <c r="G15118" s="7">
        <v>-33.686441875</v>
      </c>
      <c r="H15118" s="7">
        <v>120.64543271399999</v>
      </c>
    </row>
    <row r="15119" spans="1:8">
      <c r="A15119" s="1" t="str">
        <f t="shared" si="236"/>
        <v>dwer60110437</v>
      </c>
      <c r="B15119" s="6">
        <v>60110437</v>
      </c>
      <c r="C15119" s="6" t="s">
        <v>12062</v>
      </c>
      <c r="D15119" s="6">
        <v>60110437</v>
      </c>
      <c r="E15119" s="6" t="s">
        <v>103645</v>
      </c>
      <c r="F15119" s="6" t="s">
        <v>102978</v>
      </c>
      <c r="G15119" s="7">
        <v>-33.660849736000003</v>
      </c>
      <c r="H15119" s="7">
        <v>120.643370214</v>
      </c>
    </row>
    <row r="15120" spans="1:8">
      <c r="A15120" s="1" t="str">
        <f t="shared" si="236"/>
        <v>dwer60110438</v>
      </c>
      <c r="B15120" s="6">
        <v>60110438</v>
      </c>
      <c r="C15120" s="6" t="s">
        <v>12062</v>
      </c>
      <c r="D15120" s="6">
        <v>60110438</v>
      </c>
      <c r="E15120" s="6" t="s">
        <v>103566</v>
      </c>
      <c r="F15120" s="6" t="s">
        <v>103646</v>
      </c>
      <c r="G15120" s="7">
        <v>-33.666717710999997</v>
      </c>
      <c r="H15120" s="7">
        <v>120.64374926799999</v>
      </c>
    </row>
    <row r="15121" spans="1:8">
      <c r="A15121" s="1" t="str">
        <f t="shared" si="236"/>
        <v>dwer60110439</v>
      </c>
      <c r="B15121" s="6">
        <v>60110439</v>
      </c>
      <c r="C15121" s="6" t="s">
        <v>12062</v>
      </c>
      <c r="D15121" s="6">
        <v>60110439</v>
      </c>
      <c r="E15121" s="6" t="s">
        <v>103647</v>
      </c>
      <c r="F15121" s="6" t="s">
        <v>103648</v>
      </c>
      <c r="G15121" s="7">
        <v>-33.657921121999998</v>
      </c>
      <c r="H15121" s="7">
        <v>120.65531044799999</v>
      </c>
    </row>
    <row r="15122" spans="1:8">
      <c r="A15122" s="1" t="str">
        <f t="shared" si="236"/>
        <v>dwer60110440</v>
      </c>
      <c r="B15122" s="6">
        <v>60110440</v>
      </c>
      <c r="C15122" s="6" t="s">
        <v>12326</v>
      </c>
      <c r="D15122" s="6">
        <v>60110440</v>
      </c>
      <c r="E15122" s="6" t="s">
        <v>103649</v>
      </c>
      <c r="F15122" s="6" t="s">
        <v>103650</v>
      </c>
      <c r="G15122" s="7">
        <v>-33.746853711</v>
      </c>
      <c r="H15122" s="7">
        <v>120.580275468</v>
      </c>
    </row>
    <row r="15123" spans="1:8">
      <c r="A15123" s="1" t="str">
        <f t="shared" si="236"/>
        <v>dwer60110441</v>
      </c>
      <c r="B15123" s="6">
        <v>60110441</v>
      </c>
      <c r="C15123" s="6" t="s">
        <v>12327</v>
      </c>
      <c r="D15123" s="6">
        <v>60110441</v>
      </c>
      <c r="E15123" s="6" t="s">
        <v>103651</v>
      </c>
      <c r="F15123" s="6" t="s">
        <v>103652</v>
      </c>
      <c r="G15123" s="7">
        <v>-33.725583460000003</v>
      </c>
      <c r="H15123" s="7">
        <v>120.52926289200001</v>
      </c>
    </row>
    <row r="15124" spans="1:8">
      <c r="A15124" s="1" t="str">
        <f t="shared" si="236"/>
        <v>dwer60110442</v>
      </c>
      <c r="B15124" s="6">
        <v>60110442</v>
      </c>
      <c r="C15124" s="6" t="s">
        <v>12328</v>
      </c>
      <c r="D15124" s="6">
        <v>60110442</v>
      </c>
      <c r="E15124" s="6" t="s">
        <v>103653</v>
      </c>
      <c r="F15124" s="6" t="s">
        <v>103654</v>
      </c>
      <c r="G15124" s="7">
        <v>-33.706007558000003</v>
      </c>
      <c r="H15124" s="7">
        <v>120.60140139400001</v>
      </c>
    </row>
    <row r="15125" spans="1:8">
      <c r="A15125" s="1" t="str">
        <f t="shared" si="236"/>
        <v>dwer60110443</v>
      </c>
      <c r="B15125" s="6">
        <v>60110443</v>
      </c>
      <c r="C15125" s="6" t="s">
        <v>12329</v>
      </c>
      <c r="D15125" s="6">
        <v>60110443</v>
      </c>
      <c r="E15125" s="6" t="s">
        <v>103655</v>
      </c>
      <c r="F15125" s="6" t="s">
        <v>85641</v>
      </c>
      <c r="G15125" s="7">
        <v>-33.698565549999998</v>
      </c>
      <c r="H15125" s="7">
        <v>120.599364639</v>
      </c>
    </row>
    <row r="15126" spans="1:8">
      <c r="A15126" s="1" t="str">
        <f t="shared" si="236"/>
        <v>dwer60110444</v>
      </c>
      <c r="B15126" s="6">
        <v>60110444</v>
      </c>
      <c r="C15126" s="6" t="s">
        <v>12330</v>
      </c>
      <c r="D15126" s="6">
        <v>60110444</v>
      </c>
      <c r="E15126" s="6" t="s">
        <v>103656</v>
      </c>
      <c r="F15126" s="6" t="s">
        <v>103657</v>
      </c>
      <c r="G15126" s="7">
        <v>-33.691587579</v>
      </c>
      <c r="H15126" s="7">
        <v>120.560297433</v>
      </c>
    </row>
    <row r="15127" spans="1:8">
      <c r="A15127" s="1" t="str">
        <f t="shared" si="236"/>
        <v>dwer60110445</v>
      </c>
      <c r="B15127" s="6">
        <v>60110445</v>
      </c>
      <c r="C15127" s="6" t="s">
        <v>12331</v>
      </c>
      <c r="D15127" s="6">
        <v>60110445</v>
      </c>
      <c r="E15127" s="6" t="s">
        <v>103658</v>
      </c>
      <c r="F15127" s="6" t="s">
        <v>103659</v>
      </c>
      <c r="G15127" s="7">
        <v>-33.695142631000003</v>
      </c>
      <c r="H15127" s="7">
        <v>120.569117343</v>
      </c>
    </row>
    <row r="15128" spans="1:8">
      <c r="A15128" s="1" t="str">
        <f t="shared" si="236"/>
        <v>dwer60110446</v>
      </c>
      <c r="B15128" s="6">
        <v>60110446</v>
      </c>
      <c r="C15128" s="6" t="s">
        <v>12332</v>
      </c>
      <c r="D15128" s="6">
        <v>60110446</v>
      </c>
      <c r="E15128" s="6" t="s">
        <v>103660</v>
      </c>
      <c r="F15128" s="6" t="s">
        <v>103661</v>
      </c>
      <c r="G15128" s="7">
        <v>-33.701802948000001</v>
      </c>
      <c r="H15128" s="7">
        <v>120.58229517700001</v>
      </c>
    </row>
    <row r="15129" spans="1:8">
      <c r="A15129" s="1" t="str">
        <f t="shared" si="236"/>
        <v>dwer60110447</v>
      </c>
      <c r="B15129" s="6">
        <v>60110447</v>
      </c>
      <c r="C15129" s="6" t="s">
        <v>12062</v>
      </c>
      <c r="D15129" s="6">
        <v>60110447</v>
      </c>
      <c r="E15129" s="6" t="s">
        <v>103662</v>
      </c>
      <c r="F15129" s="6" t="s">
        <v>103663</v>
      </c>
      <c r="G15129" s="7">
        <v>-33.647244284000003</v>
      </c>
      <c r="H15129" s="7">
        <v>120.505146814</v>
      </c>
    </row>
    <row r="15130" spans="1:8">
      <c r="A15130" s="1" t="str">
        <f t="shared" si="236"/>
        <v>dwer60110448</v>
      </c>
      <c r="B15130" s="6">
        <v>60110448</v>
      </c>
      <c r="C15130" s="6" t="s">
        <v>12062</v>
      </c>
      <c r="D15130" s="6">
        <v>60110448</v>
      </c>
      <c r="E15130" s="6" t="s">
        <v>103664</v>
      </c>
      <c r="F15130" s="6" t="s">
        <v>103665</v>
      </c>
      <c r="G15130" s="7">
        <v>-33.631109743000003</v>
      </c>
      <c r="H15130" s="7">
        <v>120.59729378900001</v>
      </c>
    </row>
    <row r="15131" spans="1:8">
      <c r="A15131" s="1" t="str">
        <f t="shared" si="236"/>
        <v>dwer60110449</v>
      </c>
      <c r="B15131" s="6">
        <v>60110449</v>
      </c>
      <c r="C15131" s="6" t="s">
        <v>12062</v>
      </c>
      <c r="D15131" s="6">
        <v>60110449</v>
      </c>
      <c r="E15131" s="6" t="s">
        <v>103666</v>
      </c>
      <c r="F15131" s="6" t="s">
        <v>103667</v>
      </c>
      <c r="G15131" s="7">
        <v>-33.631843056999998</v>
      </c>
      <c r="H15131" s="7">
        <v>120.58865051399999</v>
      </c>
    </row>
    <row r="15132" spans="1:8">
      <c r="A15132" s="1" t="str">
        <f t="shared" si="236"/>
        <v>dwer60110450</v>
      </c>
      <c r="B15132" s="6">
        <v>60110450</v>
      </c>
      <c r="C15132" s="6" t="s">
        <v>12062</v>
      </c>
      <c r="D15132" s="6">
        <v>60110450</v>
      </c>
      <c r="E15132" s="6" t="s">
        <v>103668</v>
      </c>
      <c r="F15132" s="6" t="s">
        <v>102959</v>
      </c>
      <c r="G15132" s="7">
        <v>-33.637134191000001</v>
      </c>
      <c r="H15132" s="7">
        <v>120.58257438699999</v>
      </c>
    </row>
    <row r="15133" spans="1:8">
      <c r="A15133" s="1" t="str">
        <f t="shared" si="236"/>
        <v>dwer60110451</v>
      </c>
      <c r="B15133" s="6">
        <v>60110451</v>
      </c>
      <c r="C15133" s="6" t="s">
        <v>12062</v>
      </c>
      <c r="D15133" s="6">
        <v>60110451</v>
      </c>
      <c r="E15133" s="6" t="s">
        <v>103669</v>
      </c>
      <c r="F15133" s="6" t="s">
        <v>103670</v>
      </c>
      <c r="G15133" s="7">
        <v>-33.639157253</v>
      </c>
      <c r="H15133" s="7">
        <v>120.593836334</v>
      </c>
    </row>
    <row r="15134" spans="1:8">
      <c r="A15134" s="1" t="str">
        <f t="shared" si="236"/>
        <v>dwer60110452</v>
      </c>
      <c r="B15134" s="6">
        <v>60110452</v>
      </c>
      <c r="C15134" s="6" t="s">
        <v>12062</v>
      </c>
      <c r="D15134" s="6">
        <v>60110452</v>
      </c>
      <c r="E15134" s="6" t="s">
        <v>103671</v>
      </c>
      <c r="F15134" s="6" t="s">
        <v>103672</v>
      </c>
      <c r="G15134" s="7">
        <v>-33.628611284999998</v>
      </c>
      <c r="H15134" s="7">
        <v>120.561795238</v>
      </c>
    </row>
    <row r="15135" spans="1:8">
      <c r="A15135" s="1" t="str">
        <f t="shared" si="236"/>
        <v>dwer60110453</v>
      </c>
      <c r="B15135" s="6">
        <v>60110453</v>
      </c>
      <c r="C15135" s="6" t="s">
        <v>12062</v>
      </c>
      <c r="D15135" s="6">
        <v>60110453</v>
      </c>
      <c r="E15135" s="6" t="s">
        <v>103673</v>
      </c>
      <c r="F15135" s="6" t="s">
        <v>103674</v>
      </c>
      <c r="G15135" s="7">
        <v>-33.626787772999997</v>
      </c>
      <c r="H15135" s="7">
        <v>120.51550176000001</v>
      </c>
    </row>
    <row r="15136" spans="1:8">
      <c r="A15136" s="1" t="str">
        <f t="shared" si="236"/>
        <v>dwer60110454</v>
      </c>
      <c r="B15136" s="6">
        <v>60110454</v>
      </c>
      <c r="C15136" s="6" t="s">
        <v>12062</v>
      </c>
      <c r="D15136" s="6">
        <v>60110454</v>
      </c>
      <c r="E15136" s="6" t="s">
        <v>103627</v>
      </c>
      <c r="F15136" s="6" t="s">
        <v>103675</v>
      </c>
      <c r="G15136" s="7">
        <v>-33.659764525999996</v>
      </c>
      <c r="H15136" s="7">
        <v>120.51886654800001</v>
      </c>
    </row>
    <row r="15137" spans="1:8">
      <c r="A15137" s="1" t="str">
        <f t="shared" si="236"/>
        <v>dwer60110455</v>
      </c>
      <c r="B15137" s="6">
        <v>60110455</v>
      </c>
      <c r="C15137" s="6" t="s">
        <v>12062</v>
      </c>
      <c r="D15137" s="6">
        <v>60110455</v>
      </c>
      <c r="E15137" s="6" t="s">
        <v>103676</v>
      </c>
      <c r="F15137" s="6" t="s">
        <v>103677</v>
      </c>
      <c r="G15137" s="7">
        <v>-33.742235960999999</v>
      </c>
      <c r="H15137" s="7">
        <v>120.517572106</v>
      </c>
    </row>
    <row r="15138" spans="1:8">
      <c r="A15138" s="1" t="str">
        <f t="shared" si="236"/>
        <v>dwer60110456</v>
      </c>
      <c r="B15138" s="6">
        <v>60110456</v>
      </c>
      <c r="C15138" s="6" t="s">
        <v>12062</v>
      </c>
      <c r="D15138" s="6">
        <v>60110456</v>
      </c>
      <c r="E15138" s="6" t="s">
        <v>103678</v>
      </c>
      <c r="F15138" s="6" t="s">
        <v>103679</v>
      </c>
      <c r="G15138" s="7">
        <v>-33.740466331</v>
      </c>
      <c r="H15138" s="7">
        <v>120.519241924</v>
      </c>
    </row>
    <row r="15139" spans="1:8">
      <c r="A15139" s="1" t="str">
        <f t="shared" si="236"/>
        <v>dwer60110457</v>
      </c>
      <c r="B15139" s="6">
        <v>60110457</v>
      </c>
      <c r="C15139" s="6" t="s">
        <v>12062</v>
      </c>
      <c r="D15139" s="6">
        <v>60110457</v>
      </c>
      <c r="E15139" s="6" t="s">
        <v>103680</v>
      </c>
      <c r="F15139" s="6" t="s">
        <v>103681</v>
      </c>
      <c r="G15139" s="7">
        <v>-33.740124102999999</v>
      </c>
      <c r="H15139" s="7">
        <v>120.524647824</v>
      </c>
    </row>
    <row r="15140" spans="1:8">
      <c r="A15140" s="1" t="str">
        <f t="shared" si="236"/>
        <v>dwer60110458</v>
      </c>
      <c r="B15140" s="6">
        <v>60110458</v>
      </c>
      <c r="C15140" s="6" t="s">
        <v>12062</v>
      </c>
      <c r="D15140" s="6">
        <v>60110458</v>
      </c>
      <c r="E15140" s="6" t="s">
        <v>103682</v>
      </c>
      <c r="F15140" s="6" t="s">
        <v>103683</v>
      </c>
      <c r="G15140" s="7">
        <v>-33.742251377000002</v>
      </c>
      <c r="H15140" s="7">
        <v>120.53497964100001</v>
      </c>
    </row>
    <row r="15141" spans="1:8">
      <c r="A15141" s="1" t="str">
        <f t="shared" si="236"/>
        <v>dwer60110459</v>
      </c>
      <c r="B15141" s="6">
        <v>60110459</v>
      </c>
      <c r="C15141" s="6" t="s">
        <v>12062</v>
      </c>
      <c r="D15141" s="6">
        <v>60110459</v>
      </c>
      <c r="E15141" s="6" t="s">
        <v>103684</v>
      </c>
      <c r="F15141" s="6" t="s">
        <v>103685</v>
      </c>
      <c r="G15141" s="7">
        <v>-33.743569219000001</v>
      </c>
      <c r="H15141" s="7">
        <v>120.539118609</v>
      </c>
    </row>
    <row r="15142" spans="1:8">
      <c r="A15142" s="1" t="str">
        <f t="shared" si="236"/>
        <v>dwer60110460</v>
      </c>
      <c r="B15142" s="6">
        <v>60110460</v>
      </c>
      <c r="C15142" s="6" t="s">
        <v>12062</v>
      </c>
      <c r="D15142" s="6">
        <v>60110460</v>
      </c>
      <c r="E15142" s="6" t="s">
        <v>103686</v>
      </c>
      <c r="F15142" s="6" t="s">
        <v>103687</v>
      </c>
      <c r="G15142" s="7">
        <v>-33.740416768000003</v>
      </c>
      <c r="H15142" s="7">
        <v>120.61364261600001</v>
      </c>
    </row>
    <row r="15143" spans="1:8">
      <c r="A15143" s="1" t="str">
        <f t="shared" si="236"/>
        <v>dwer60110461</v>
      </c>
      <c r="B15143" s="6">
        <v>60110461</v>
      </c>
      <c r="C15143" s="6" t="s">
        <v>12062</v>
      </c>
      <c r="D15143" s="6">
        <v>60110461</v>
      </c>
      <c r="E15143" s="6" t="s">
        <v>103688</v>
      </c>
      <c r="F15143" s="6" t="s">
        <v>103689</v>
      </c>
      <c r="G15143" s="7">
        <v>-33.736941780999999</v>
      </c>
      <c r="H15143" s="7">
        <v>120.61485045000001</v>
      </c>
    </row>
    <row r="15144" spans="1:8">
      <c r="A15144" s="1" t="str">
        <f t="shared" si="236"/>
        <v>dwer60110462</v>
      </c>
      <c r="B15144" s="6">
        <v>60110462</v>
      </c>
      <c r="C15144" s="6" t="s">
        <v>12062</v>
      </c>
      <c r="D15144" s="6">
        <v>60110462</v>
      </c>
      <c r="E15144" s="6" t="s">
        <v>103690</v>
      </c>
      <c r="F15144" s="6" t="s">
        <v>103691</v>
      </c>
      <c r="G15144" s="7">
        <v>-33.731724143999998</v>
      </c>
      <c r="H15144" s="7">
        <v>120.601505856</v>
      </c>
    </row>
    <row r="15145" spans="1:8">
      <c r="A15145" s="1" t="str">
        <f t="shared" si="236"/>
        <v>dwer60110463</v>
      </c>
      <c r="B15145" s="6">
        <v>60110463</v>
      </c>
      <c r="C15145" s="6" t="s">
        <v>12062</v>
      </c>
      <c r="D15145" s="6">
        <v>60110463</v>
      </c>
      <c r="E15145" s="6" t="s">
        <v>103692</v>
      </c>
      <c r="F15145" s="6" t="s">
        <v>103693</v>
      </c>
      <c r="G15145" s="7">
        <v>-33.710295203000001</v>
      </c>
      <c r="H15145" s="7">
        <v>120.61235115700001</v>
      </c>
    </row>
    <row r="15146" spans="1:8">
      <c r="A15146" s="1" t="str">
        <f t="shared" si="236"/>
        <v>dwer60110464</v>
      </c>
      <c r="B15146" s="6">
        <v>60110464</v>
      </c>
      <c r="C15146" s="6" t="s">
        <v>12062</v>
      </c>
      <c r="D15146" s="6">
        <v>60110464</v>
      </c>
      <c r="E15146" s="6" t="s">
        <v>103694</v>
      </c>
      <c r="F15146" s="6" t="s">
        <v>103695</v>
      </c>
      <c r="G15146" s="7">
        <v>-33.684653887000003</v>
      </c>
      <c r="H15146" s="7">
        <v>120.61521774400001</v>
      </c>
    </row>
    <row r="15147" spans="1:8">
      <c r="A15147" s="1" t="str">
        <f t="shared" si="236"/>
        <v>dwer60110465</v>
      </c>
      <c r="B15147" s="6">
        <v>60110465</v>
      </c>
      <c r="C15147" s="6" t="s">
        <v>12062</v>
      </c>
      <c r="D15147" s="6">
        <v>60110465</v>
      </c>
      <c r="E15147" s="6" t="s">
        <v>103696</v>
      </c>
      <c r="F15147" s="6" t="s">
        <v>103697</v>
      </c>
      <c r="G15147" s="7">
        <v>-33.745262259999997</v>
      </c>
      <c r="H15147" s="7">
        <v>120.602208152</v>
      </c>
    </row>
    <row r="15148" spans="1:8">
      <c r="A15148" s="1" t="str">
        <f t="shared" si="236"/>
        <v>dwer60110466</v>
      </c>
      <c r="B15148" s="6">
        <v>60110466</v>
      </c>
      <c r="C15148" s="6" t="s">
        <v>12062</v>
      </c>
      <c r="D15148" s="6">
        <v>60110466</v>
      </c>
      <c r="E15148" s="6" t="s">
        <v>103698</v>
      </c>
      <c r="F15148" s="6" t="s">
        <v>103699</v>
      </c>
      <c r="G15148" s="7">
        <v>-33.739082347999997</v>
      </c>
      <c r="H15148" s="7">
        <v>120.61830943</v>
      </c>
    </row>
    <row r="15149" spans="1:8">
      <c r="A15149" s="1" t="str">
        <f t="shared" si="236"/>
        <v>dwer60110467</v>
      </c>
      <c r="B15149" s="6">
        <v>60110467</v>
      </c>
      <c r="C15149" s="6" t="s">
        <v>12333</v>
      </c>
      <c r="D15149" s="6">
        <v>60110467</v>
      </c>
      <c r="E15149" s="6" t="s">
        <v>103700</v>
      </c>
      <c r="F15149" s="6" t="s">
        <v>103701</v>
      </c>
      <c r="G15149" s="7">
        <v>-33.349012619</v>
      </c>
      <c r="H15149" s="7">
        <v>120.870723711</v>
      </c>
    </row>
    <row r="15150" spans="1:8">
      <c r="A15150" s="1" t="str">
        <f t="shared" si="236"/>
        <v>dwer60110468</v>
      </c>
      <c r="B15150" s="6">
        <v>60110468</v>
      </c>
      <c r="C15150" s="6" t="s">
        <v>12334</v>
      </c>
      <c r="D15150" s="6">
        <v>60110468</v>
      </c>
      <c r="E15150" s="6" t="s">
        <v>103700</v>
      </c>
      <c r="F15150" s="6" t="s">
        <v>103701</v>
      </c>
      <c r="G15150" s="7">
        <v>-33.349012619</v>
      </c>
      <c r="H15150" s="7">
        <v>120.870723711</v>
      </c>
    </row>
    <row r="15151" spans="1:8">
      <c r="A15151" s="1" t="str">
        <f t="shared" si="236"/>
        <v>dwer60110469</v>
      </c>
      <c r="B15151" s="6">
        <v>60110469</v>
      </c>
      <c r="C15151" s="6" t="s">
        <v>12335</v>
      </c>
      <c r="D15151" s="6">
        <v>60110469</v>
      </c>
      <c r="E15151" s="6" t="s">
        <v>103702</v>
      </c>
      <c r="F15151" s="6" t="s">
        <v>103703</v>
      </c>
      <c r="G15151" s="7">
        <v>-33.323084672999997</v>
      </c>
      <c r="H15151" s="7">
        <v>120.852235553</v>
      </c>
    </row>
    <row r="15152" spans="1:8">
      <c r="A15152" s="1" t="str">
        <f t="shared" si="236"/>
        <v>dwer60110470</v>
      </c>
      <c r="B15152" s="6">
        <v>60110470</v>
      </c>
      <c r="C15152" s="6" t="s">
        <v>12336</v>
      </c>
      <c r="D15152" s="6">
        <v>60110470</v>
      </c>
      <c r="E15152" s="6" t="s">
        <v>103702</v>
      </c>
      <c r="F15152" s="6" t="s">
        <v>103703</v>
      </c>
      <c r="G15152" s="7">
        <v>-33.323084672999997</v>
      </c>
      <c r="H15152" s="7">
        <v>120.852235553</v>
      </c>
    </row>
    <row r="15153" spans="1:8">
      <c r="A15153" s="1" t="str">
        <f t="shared" si="236"/>
        <v>dwer60110471</v>
      </c>
      <c r="B15153" s="6">
        <v>60110471</v>
      </c>
      <c r="C15153" s="6" t="s">
        <v>12062</v>
      </c>
      <c r="D15153" s="6">
        <v>60110471</v>
      </c>
      <c r="E15153" s="6" t="s">
        <v>103704</v>
      </c>
      <c r="F15153" s="6" t="s">
        <v>103705</v>
      </c>
      <c r="G15153" s="7">
        <v>-33.486579376999998</v>
      </c>
      <c r="H15153" s="7">
        <v>120.776159245</v>
      </c>
    </row>
    <row r="15154" spans="1:8">
      <c r="A15154" s="1" t="str">
        <f t="shared" si="236"/>
        <v>dwer60110472</v>
      </c>
      <c r="B15154" s="6">
        <v>60110472</v>
      </c>
      <c r="C15154" s="6" t="s">
        <v>12062</v>
      </c>
      <c r="D15154" s="6">
        <v>60110472</v>
      </c>
      <c r="E15154" s="6" t="s">
        <v>103706</v>
      </c>
      <c r="F15154" s="6" t="s">
        <v>103707</v>
      </c>
      <c r="G15154" s="7">
        <v>-33.478608293999997</v>
      </c>
      <c r="H15154" s="7">
        <v>120.759146839</v>
      </c>
    </row>
    <row r="15155" spans="1:8">
      <c r="A15155" s="1" t="str">
        <f t="shared" si="236"/>
        <v>dwer60110473</v>
      </c>
      <c r="B15155" s="6">
        <v>60110473</v>
      </c>
      <c r="C15155" s="6" t="s">
        <v>12062</v>
      </c>
      <c r="D15155" s="6">
        <v>60110473</v>
      </c>
      <c r="E15155" s="6" t="s">
        <v>103708</v>
      </c>
      <c r="F15155" s="6" t="s">
        <v>103709</v>
      </c>
      <c r="G15155" s="7">
        <v>-33.440872726000002</v>
      </c>
      <c r="H15155" s="7">
        <v>120.791846656</v>
      </c>
    </row>
    <row r="15156" spans="1:8">
      <c r="A15156" s="1" t="str">
        <f t="shared" si="236"/>
        <v>dwer60110474</v>
      </c>
      <c r="B15156" s="6">
        <v>60110474</v>
      </c>
      <c r="C15156" s="6" t="s">
        <v>11886</v>
      </c>
      <c r="D15156" s="6">
        <v>60110474</v>
      </c>
      <c r="E15156" s="6" t="s">
        <v>103710</v>
      </c>
      <c r="F15156" s="6" t="s">
        <v>103711</v>
      </c>
      <c r="G15156" s="7">
        <v>-33.649321733999997</v>
      </c>
      <c r="H15156" s="7">
        <v>121.495932127</v>
      </c>
    </row>
    <row r="15157" spans="1:8">
      <c r="A15157" s="1" t="str">
        <f t="shared" si="236"/>
        <v>dwer60110475</v>
      </c>
      <c r="B15157" s="6">
        <v>60110475</v>
      </c>
      <c r="C15157" s="6" t="s">
        <v>11887</v>
      </c>
      <c r="D15157" s="6">
        <v>60110475</v>
      </c>
      <c r="E15157" s="6" t="s">
        <v>103712</v>
      </c>
      <c r="F15157" s="6" t="s">
        <v>103713</v>
      </c>
      <c r="G15157" s="7">
        <v>-33.650180222000003</v>
      </c>
      <c r="H15157" s="7">
        <v>121.49977715999999</v>
      </c>
    </row>
    <row r="15158" spans="1:8">
      <c r="A15158" s="1" t="str">
        <f t="shared" si="236"/>
        <v>dwer60110476</v>
      </c>
      <c r="B15158" s="6">
        <v>60110476</v>
      </c>
      <c r="C15158" s="6" t="s">
        <v>12264</v>
      </c>
      <c r="D15158" s="6">
        <v>60110476</v>
      </c>
      <c r="E15158" s="6" t="s">
        <v>103714</v>
      </c>
      <c r="F15158" s="6" t="s">
        <v>103715</v>
      </c>
      <c r="G15158" s="7">
        <v>-33.648538502999997</v>
      </c>
      <c r="H15158" s="7">
        <v>121.48282386699999</v>
      </c>
    </row>
    <row r="15159" spans="1:8">
      <c r="A15159" s="1" t="str">
        <f t="shared" si="236"/>
        <v>dwer60110477</v>
      </c>
      <c r="B15159" s="6">
        <v>60110477</v>
      </c>
      <c r="C15159" s="6" t="s">
        <v>11890</v>
      </c>
      <c r="D15159" s="6">
        <v>60110477</v>
      </c>
      <c r="E15159" s="6" t="s">
        <v>103716</v>
      </c>
      <c r="F15159" s="6" t="s">
        <v>103717</v>
      </c>
      <c r="G15159" s="7">
        <v>-33.647742553</v>
      </c>
      <c r="H15159" s="7">
        <v>121.469499658</v>
      </c>
    </row>
    <row r="15160" spans="1:8">
      <c r="A15160" s="1" t="str">
        <f t="shared" si="236"/>
        <v>dwer60110478</v>
      </c>
      <c r="B15160" s="6">
        <v>60110478</v>
      </c>
      <c r="C15160" s="6" t="s">
        <v>12190</v>
      </c>
      <c r="D15160" s="6">
        <v>60110478</v>
      </c>
      <c r="E15160" s="6" t="s">
        <v>103718</v>
      </c>
      <c r="F15160" s="6" t="s">
        <v>103719</v>
      </c>
      <c r="G15160" s="7">
        <v>-33.652272316999998</v>
      </c>
      <c r="H15160" s="7">
        <v>121.466799008</v>
      </c>
    </row>
    <row r="15161" spans="1:8">
      <c r="A15161" s="1" t="str">
        <f t="shared" si="236"/>
        <v>dwer60110479</v>
      </c>
      <c r="B15161" s="6">
        <v>60110479</v>
      </c>
      <c r="C15161" s="6" t="s">
        <v>12267</v>
      </c>
      <c r="D15161" s="6">
        <v>60110479</v>
      </c>
      <c r="E15161" s="6" t="s">
        <v>103720</v>
      </c>
      <c r="F15161" s="6" t="s">
        <v>103721</v>
      </c>
      <c r="G15161" s="7">
        <v>-33.658812701000002</v>
      </c>
      <c r="H15161" s="7">
        <v>121.464062193</v>
      </c>
    </row>
    <row r="15162" spans="1:8">
      <c r="A15162" s="1" t="str">
        <f t="shared" si="236"/>
        <v>dwer60110480</v>
      </c>
      <c r="B15162" s="6">
        <v>60110480</v>
      </c>
      <c r="C15162" s="6" t="s">
        <v>12262</v>
      </c>
      <c r="D15162" s="6">
        <v>60110480</v>
      </c>
      <c r="E15162" s="6" t="s">
        <v>103722</v>
      </c>
      <c r="F15162" s="6" t="s">
        <v>103723</v>
      </c>
      <c r="G15162" s="7">
        <v>-33.686978541000002</v>
      </c>
      <c r="H15162" s="7">
        <v>121.49791902</v>
      </c>
    </row>
    <row r="15163" spans="1:8">
      <c r="A15163" s="1" t="str">
        <f t="shared" si="236"/>
        <v>dwer60110481</v>
      </c>
      <c r="B15163" s="6">
        <v>60110481</v>
      </c>
      <c r="C15163" s="6" t="s">
        <v>4562</v>
      </c>
      <c r="D15163" s="6">
        <v>60110481</v>
      </c>
      <c r="E15163" s="6" t="s">
        <v>103724</v>
      </c>
      <c r="F15163" s="6" t="s">
        <v>103725</v>
      </c>
      <c r="G15163" s="7">
        <v>-33.670309914999997</v>
      </c>
      <c r="H15163" s="7">
        <v>121.498403079</v>
      </c>
    </row>
    <row r="15164" spans="1:8">
      <c r="A15164" s="1" t="str">
        <f t="shared" si="236"/>
        <v>dwer60110482</v>
      </c>
      <c r="B15164" s="6">
        <v>60110482</v>
      </c>
      <c r="C15164" s="6" t="s">
        <v>12262</v>
      </c>
      <c r="D15164" s="6">
        <v>60110482</v>
      </c>
      <c r="E15164" s="6" t="s">
        <v>103726</v>
      </c>
      <c r="F15164" s="6" t="s">
        <v>103727</v>
      </c>
      <c r="G15164" s="7">
        <v>-33.700437673000003</v>
      </c>
      <c r="H15164" s="7">
        <v>121.487164761</v>
      </c>
    </row>
    <row r="15165" spans="1:8">
      <c r="A15165" s="1" t="str">
        <f t="shared" si="236"/>
        <v>dwer60110483</v>
      </c>
      <c r="B15165" s="6">
        <v>60110483</v>
      </c>
      <c r="C15165" s="6" t="s">
        <v>12234</v>
      </c>
      <c r="D15165" s="6">
        <v>60110483</v>
      </c>
      <c r="E15165" s="6" t="s">
        <v>103728</v>
      </c>
      <c r="F15165" s="6" t="s">
        <v>103729</v>
      </c>
      <c r="G15165" s="7">
        <v>-33.707221908000001</v>
      </c>
      <c r="H15165" s="7">
        <v>121.419746895</v>
      </c>
    </row>
    <row r="15166" spans="1:8">
      <c r="A15166" s="1" t="str">
        <f t="shared" si="236"/>
        <v>dwer60110484</v>
      </c>
      <c r="B15166" s="6">
        <v>60110484</v>
      </c>
      <c r="C15166" s="6" t="s">
        <v>12262</v>
      </c>
      <c r="D15166" s="6">
        <v>60110484</v>
      </c>
      <c r="E15166" s="6" t="s">
        <v>103730</v>
      </c>
      <c r="F15166" s="6" t="s">
        <v>103731</v>
      </c>
      <c r="G15166" s="7">
        <v>-33.701743589000003</v>
      </c>
      <c r="H15166" s="7">
        <v>121.429288215</v>
      </c>
    </row>
    <row r="15167" spans="1:8">
      <c r="A15167" s="1" t="str">
        <f t="shared" si="236"/>
        <v>dwer60110485</v>
      </c>
      <c r="B15167" s="6">
        <v>60110485</v>
      </c>
      <c r="C15167" s="6" t="s">
        <v>12337</v>
      </c>
      <c r="D15167" s="6">
        <v>60110485</v>
      </c>
      <c r="E15167" s="6" t="s">
        <v>103732</v>
      </c>
      <c r="F15167" s="6" t="s">
        <v>103733</v>
      </c>
      <c r="G15167" s="7">
        <v>-33.705985132000002</v>
      </c>
      <c r="H15167" s="7">
        <v>121.42740894400001</v>
      </c>
    </row>
    <row r="15168" spans="1:8">
      <c r="A15168" s="1" t="str">
        <f t="shared" si="236"/>
        <v>dwer60110486</v>
      </c>
      <c r="B15168" s="6">
        <v>60110486</v>
      </c>
      <c r="C15168" s="6" t="s">
        <v>12338</v>
      </c>
      <c r="D15168" s="6">
        <v>60110486</v>
      </c>
      <c r="E15168" s="6" t="s">
        <v>103734</v>
      </c>
      <c r="F15168" s="6" t="s">
        <v>103735</v>
      </c>
      <c r="G15168" s="7">
        <v>-33.707890474000003</v>
      </c>
      <c r="H15168" s="7">
        <v>121.415623547</v>
      </c>
    </row>
    <row r="15169" spans="1:8">
      <c r="A15169" s="1" t="str">
        <f t="shared" si="236"/>
        <v>dwer60110487</v>
      </c>
      <c r="B15169" s="6">
        <v>60110487</v>
      </c>
      <c r="C15169" s="6" t="s">
        <v>12339</v>
      </c>
      <c r="D15169" s="6">
        <v>60110487</v>
      </c>
      <c r="E15169" s="6" t="s">
        <v>103736</v>
      </c>
      <c r="F15169" s="6" t="s">
        <v>103737</v>
      </c>
      <c r="G15169" s="7">
        <v>-33.706251713</v>
      </c>
      <c r="H15169" s="7">
        <v>121.405306016</v>
      </c>
    </row>
    <row r="15170" spans="1:8">
      <c r="A15170" s="1" t="str">
        <f t="shared" si="236"/>
        <v>dwer60110488</v>
      </c>
      <c r="B15170" s="6">
        <v>60110488</v>
      </c>
      <c r="C15170" s="6" t="s">
        <v>12340</v>
      </c>
      <c r="D15170" s="6">
        <v>60110488</v>
      </c>
      <c r="E15170" s="6" t="s">
        <v>103738</v>
      </c>
      <c r="F15170" s="6" t="s">
        <v>103739</v>
      </c>
      <c r="G15170" s="7">
        <v>-33.704941820000002</v>
      </c>
      <c r="H15170" s="7">
        <v>121.41774935799999</v>
      </c>
    </row>
    <row r="15171" spans="1:8">
      <c r="A15171" s="1" t="str">
        <f t="shared" ref="A15171:A15234" si="237">_xlfn.CONCAT("dwer",B15171)</f>
        <v>dwer60110489</v>
      </c>
      <c r="B15171" s="6">
        <v>60110489</v>
      </c>
      <c r="C15171" s="6" t="s">
        <v>12341</v>
      </c>
      <c r="D15171" s="6">
        <v>60110489</v>
      </c>
      <c r="E15171" s="6" t="s">
        <v>103740</v>
      </c>
      <c r="F15171" s="6" t="s">
        <v>103741</v>
      </c>
      <c r="G15171" s="7">
        <v>-33.702092479999997</v>
      </c>
      <c r="H15171" s="7">
        <v>121.412859935</v>
      </c>
    </row>
    <row r="15172" spans="1:8">
      <c r="A15172" s="1" t="str">
        <f t="shared" si="237"/>
        <v>dwer60110490</v>
      </c>
      <c r="B15172" s="6">
        <v>60110490</v>
      </c>
      <c r="C15172" s="6" t="s">
        <v>12342</v>
      </c>
      <c r="D15172" s="6">
        <v>60110490</v>
      </c>
      <c r="E15172" s="6" t="s">
        <v>103742</v>
      </c>
      <c r="F15172" s="6" t="s">
        <v>103743</v>
      </c>
      <c r="G15172" s="7">
        <v>-33.695867387</v>
      </c>
      <c r="H15172" s="7">
        <v>121.417559697</v>
      </c>
    </row>
    <row r="15173" spans="1:8">
      <c r="A15173" s="1" t="str">
        <f t="shared" si="237"/>
        <v>dwer60110491</v>
      </c>
      <c r="B15173" s="6">
        <v>60110491</v>
      </c>
      <c r="C15173" s="6" t="s">
        <v>12343</v>
      </c>
      <c r="D15173" s="6">
        <v>60110491</v>
      </c>
      <c r="E15173" s="6" t="s">
        <v>103744</v>
      </c>
      <c r="F15173" s="6" t="s">
        <v>103745</v>
      </c>
      <c r="G15173" s="7">
        <v>-33.691482561000001</v>
      </c>
      <c r="H15173" s="7">
        <v>121.423714186</v>
      </c>
    </row>
    <row r="15174" spans="1:8">
      <c r="A15174" s="1" t="str">
        <f t="shared" si="237"/>
        <v>dwer60110492</v>
      </c>
      <c r="B15174" s="6">
        <v>60110492</v>
      </c>
      <c r="C15174" s="6" t="s">
        <v>12344</v>
      </c>
      <c r="D15174" s="6">
        <v>60110492</v>
      </c>
      <c r="E15174" s="6" t="s">
        <v>103746</v>
      </c>
      <c r="F15174" s="6" t="s">
        <v>103747</v>
      </c>
      <c r="G15174" s="7">
        <v>-33.703417399999999</v>
      </c>
      <c r="H15174" s="7">
        <v>121.421942199</v>
      </c>
    </row>
    <row r="15175" spans="1:8">
      <c r="A15175" s="1" t="str">
        <f t="shared" si="237"/>
        <v>dwer60110493</v>
      </c>
      <c r="B15175" s="6">
        <v>60110493</v>
      </c>
      <c r="C15175" s="6" t="s">
        <v>12262</v>
      </c>
      <c r="D15175" s="6">
        <v>60110493</v>
      </c>
      <c r="E15175" s="6" t="s">
        <v>103748</v>
      </c>
      <c r="F15175" s="6" t="s">
        <v>103749</v>
      </c>
      <c r="G15175" s="7">
        <v>-33.704214026000002</v>
      </c>
      <c r="H15175" s="7">
        <v>121.38723847999999</v>
      </c>
    </row>
    <row r="15176" spans="1:8">
      <c r="A15176" s="1" t="str">
        <f t="shared" si="237"/>
        <v>dwer60110494</v>
      </c>
      <c r="B15176" s="6">
        <v>60110494</v>
      </c>
      <c r="C15176" s="6" t="s">
        <v>12262</v>
      </c>
      <c r="D15176" s="6">
        <v>60110494</v>
      </c>
      <c r="E15176" s="6" t="s">
        <v>103750</v>
      </c>
      <c r="F15176" s="6" t="s">
        <v>103751</v>
      </c>
      <c r="G15176" s="7">
        <v>-33.680296437999999</v>
      </c>
      <c r="H15176" s="7">
        <v>121.442677203</v>
      </c>
    </row>
    <row r="15177" spans="1:8">
      <c r="A15177" s="1" t="str">
        <f t="shared" si="237"/>
        <v>dwer60110495</v>
      </c>
      <c r="B15177" s="6">
        <v>60110495</v>
      </c>
      <c r="C15177" s="6" t="s">
        <v>12262</v>
      </c>
      <c r="D15177" s="6">
        <v>60110495</v>
      </c>
      <c r="E15177" s="6" t="s">
        <v>103752</v>
      </c>
      <c r="F15177" s="6" t="s">
        <v>103753</v>
      </c>
      <c r="G15177" s="7">
        <v>-33.704963112999998</v>
      </c>
      <c r="H15177" s="7">
        <v>121.44424906499999</v>
      </c>
    </row>
    <row r="15178" spans="1:8">
      <c r="A15178" s="1" t="str">
        <f t="shared" si="237"/>
        <v>dwer60110496</v>
      </c>
      <c r="B15178" s="6">
        <v>60110496</v>
      </c>
      <c r="C15178" s="6" t="s">
        <v>12262</v>
      </c>
      <c r="D15178" s="6">
        <v>60110496</v>
      </c>
      <c r="E15178" s="6" t="s">
        <v>103754</v>
      </c>
      <c r="F15178" s="6" t="s">
        <v>103755</v>
      </c>
      <c r="G15178" s="7">
        <v>-33.701330646000002</v>
      </c>
      <c r="H15178" s="7">
        <v>121.445102345</v>
      </c>
    </row>
    <row r="15179" spans="1:8">
      <c r="A15179" s="1" t="str">
        <f t="shared" si="237"/>
        <v>dwer60110497</v>
      </c>
      <c r="B15179" s="6">
        <v>60110497</v>
      </c>
      <c r="C15179" s="6" t="s">
        <v>12337</v>
      </c>
      <c r="D15179" s="6">
        <v>60110497</v>
      </c>
      <c r="E15179" s="6" t="s">
        <v>103756</v>
      </c>
      <c r="F15179" s="6" t="s">
        <v>103757</v>
      </c>
      <c r="G15179" s="7">
        <v>-33.688378925999999</v>
      </c>
      <c r="H15179" s="7">
        <v>121.45719191000001</v>
      </c>
    </row>
    <row r="15180" spans="1:8">
      <c r="A15180" s="1" t="str">
        <f t="shared" si="237"/>
        <v>dwer60110498</v>
      </c>
      <c r="B15180" s="6">
        <v>60110498</v>
      </c>
      <c r="C15180" s="6" t="s">
        <v>12338</v>
      </c>
      <c r="D15180" s="6">
        <v>60110498</v>
      </c>
      <c r="E15180" s="6" t="s">
        <v>103758</v>
      </c>
      <c r="F15180" s="6" t="s">
        <v>103759</v>
      </c>
      <c r="G15180" s="7">
        <v>-33.691794780999999</v>
      </c>
      <c r="H15180" s="7">
        <v>121.449115027</v>
      </c>
    </row>
    <row r="15181" spans="1:8">
      <c r="A15181" s="1" t="str">
        <f t="shared" si="237"/>
        <v>dwer60110499</v>
      </c>
      <c r="B15181" s="6">
        <v>60110499</v>
      </c>
      <c r="C15181" s="6" t="s">
        <v>12339</v>
      </c>
      <c r="D15181" s="6">
        <v>60110499</v>
      </c>
      <c r="E15181" s="6" t="s">
        <v>103760</v>
      </c>
      <c r="F15181" s="6" t="s">
        <v>103761</v>
      </c>
      <c r="G15181" s="7">
        <v>-33.701799260999998</v>
      </c>
      <c r="H15181" s="7">
        <v>121.43510277999999</v>
      </c>
    </row>
    <row r="15182" spans="1:8">
      <c r="A15182" s="1" t="str">
        <f t="shared" si="237"/>
        <v>dwer60110500</v>
      </c>
      <c r="B15182" s="6">
        <v>60110500</v>
      </c>
      <c r="C15182" s="6" t="s">
        <v>12262</v>
      </c>
      <c r="D15182" s="6">
        <v>60110500</v>
      </c>
      <c r="E15182" s="6" t="s">
        <v>103762</v>
      </c>
      <c r="F15182" s="6" t="s">
        <v>103763</v>
      </c>
      <c r="G15182" s="7">
        <v>-33.743182890999996</v>
      </c>
      <c r="H15182" s="7">
        <v>121.418775005</v>
      </c>
    </row>
    <row r="15183" spans="1:8">
      <c r="A15183" s="1" t="str">
        <f t="shared" si="237"/>
        <v>dwer60110501</v>
      </c>
      <c r="B15183" s="6">
        <v>60110501</v>
      </c>
      <c r="C15183" s="6" t="s">
        <v>12262</v>
      </c>
      <c r="D15183" s="6">
        <v>60110501</v>
      </c>
      <c r="E15183" s="6" t="s">
        <v>103764</v>
      </c>
      <c r="F15183" s="6" t="s">
        <v>103765</v>
      </c>
      <c r="G15183" s="7">
        <v>-33.747954272999998</v>
      </c>
      <c r="H15183" s="7">
        <v>121.409705988</v>
      </c>
    </row>
    <row r="15184" spans="1:8">
      <c r="A15184" s="1" t="str">
        <f t="shared" si="237"/>
        <v>dwer60110502</v>
      </c>
      <c r="B15184" s="6">
        <v>60110502</v>
      </c>
      <c r="C15184" s="6" t="s">
        <v>12345</v>
      </c>
      <c r="D15184" s="6">
        <v>60110502</v>
      </c>
      <c r="E15184" s="6" t="s">
        <v>103766</v>
      </c>
      <c r="F15184" s="6" t="s">
        <v>103767</v>
      </c>
      <c r="G15184" s="7">
        <v>-33.687470718</v>
      </c>
      <c r="H15184" s="7">
        <v>121.38474619900001</v>
      </c>
    </row>
    <row r="15185" spans="1:8">
      <c r="A15185" s="1" t="str">
        <f t="shared" si="237"/>
        <v>dwer60110503</v>
      </c>
      <c r="B15185" s="6">
        <v>60110503</v>
      </c>
      <c r="C15185" s="6" t="s">
        <v>12270</v>
      </c>
      <c r="D15185" s="6">
        <v>60110503</v>
      </c>
      <c r="E15185" s="6" t="s">
        <v>103768</v>
      </c>
      <c r="F15185" s="6" t="s">
        <v>103769</v>
      </c>
      <c r="G15185" s="7">
        <v>-33.686026208000001</v>
      </c>
      <c r="H15185" s="7">
        <v>121.37834390099999</v>
      </c>
    </row>
    <row r="15186" spans="1:8">
      <c r="A15186" s="1" t="str">
        <f t="shared" si="237"/>
        <v>dwer60110504</v>
      </c>
      <c r="B15186" s="6">
        <v>60110504</v>
      </c>
      <c r="C15186" s="6" t="s">
        <v>12262</v>
      </c>
      <c r="D15186" s="6">
        <v>60110504</v>
      </c>
      <c r="E15186" s="6" t="s">
        <v>103770</v>
      </c>
      <c r="F15186" s="6" t="s">
        <v>103771</v>
      </c>
      <c r="G15186" s="7">
        <v>-33.738100330999998</v>
      </c>
      <c r="H15186" s="7">
        <v>121.44675870099999</v>
      </c>
    </row>
    <row r="15187" spans="1:8">
      <c r="A15187" s="1" t="str">
        <f t="shared" si="237"/>
        <v>dwer60110505</v>
      </c>
      <c r="B15187" s="6">
        <v>60110505</v>
      </c>
      <c r="C15187" s="6" t="s">
        <v>4562</v>
      </c>
      <c r="D15187" s="6">
        <v>60110505</v>
      </c>
      <c r="E15187" s="6" t="s">
        <v>103772</v>
      </c>
      <c r="F15187" s="6" t="s">
        <v>103773</v>
      </c>
      <c r="G15187" s="7">
        <v>-33.738534641999998</v>
      </c>
      <c r="H15187" s="7">
        <v>121.451111638</v>
      </c>
    </row>
    <row r="15188" spans="1:8">
      <c r="A15188" s="1" t="str">
        <f t="shared" si="237"/>
        <v>dwer60110506</v>
      </c>
      <c r="B15188" s="6">
        <v>60110506</v>
      </c>
      <c r="C15188" s="6" t="s">
        <v>12262</v>
      </c>
      <c r="D15188" s="6">
        <v>60110506</v>
      </c>
      <c r="E15188" s="6" t="s">
        <v>103774</v>
      </c>
      <c r="F15188" s="6" t="s">
        <v>103775</v>
      </c>
      <c r="G15188" s="7">
        <v>-33.728100521000002</v>
      </c>
      <c r="H15188" s="7">
        <v>121.379539673</v>
      </c>
    </row>
    <row r="15189" spans="1:8">
      <c r="A15189" s="1" t="str">
        <f t="shared" si="237"/>
        <v>dwer60110507</v>
      </c>
      <c r="B15189" s="6">
        <v>60110507</v>
      </c>
      <c r="C15189" s="6" t="s">
        <v>12262</v>
      </c>
      <c r="D15189" s="6">
        <v>60110507</v>
      </c>
      <c r="E15189" s="6" t="s">
        <v>103776</v>
      </c>
      <c r="F15189" s="6" t="s">
        <v>103777</v>
      </c>
      <c r="G15189" s="7">
        <v>-33.664597221000001</v>
      </c>
      <c r="H15189" s="7">
        <v>121.412223252</v>
      </c>
    </row>
    <row r="15190" spans="1:8">
      <c r="A15190" s="1" t="str">
        <f t="shared" si="237"/>
        <v>dwer60110508</v>
      </c>
      <c r="B15190" s="6">
        <v>60110508</v>
      </c>
      <c r="C15190" s="6" t="s">
        <v>12062</v>
      </c>
      <c r="D15190" s="6">
        <v>60110508</v>
      </c>
      <c r="E15190" s="6" t="s">
        <v>103778</v>
      </c>
      <c r="F15190" s="6" t="s">
        <v>103779</v>
      </c>
      <c r="G15190" s="7">
        <v>-33.742743351000001</v>
      </c>
      <c r="H15190" s="7">
        <v>121.414735124</v>
      </c>
    </row>
    <row r="15191" spans="1:8">
      <c r="A15191" s="1" t="str">
        <f t="shared" si="237"/>
        <v>dwer60110509</v>
      </c>
      <c r="B15191" s="6">
        <v>60110509</v>
      </c>
      <c r="C15191" s="6" t="s">
        <v>12062</v>
      </c>
      <c r="D15191" s="6">
        <v>60110509</v>
      </c>
      <c r="E15191" s="6" t="s">
        <v>103780</v>
      </c>
      <c r="F15191" s="6" t="s">
        <v>103781</v>
      </c>
      <c r="G15191" s="7">
        <v>-33.747308746999998</v>
      </c>
      <c r="H15191" s="7">
        <v>121.43693118500001</v>
      </c>
    </row>
    <row r="15192" spans="1:8">
      <c r="A15192" s="1" t="str">
        <f t="shared" si="237"/>
        <v>dwer60110510</v>
      </c>
      <c r="B15192" s="6">
        <v>60110510</v>
      </c>
      <c r="C15192" s="6" t="s">
        <v>12062</v>
      </c>
      <c r="D15192" s="6">
        <v>60110510</v>
      </c>
      <c r="E15192" s="6" t="s">
        <v>103782</v>
      </c>
      <c r="F15192" s="6" t="s">
        <v>103783</v>
      </c>
      <c r="G15192" s="7">
        <v>-33.743086378999998</v>
      </c>
      <c r="H15192" s="7">
        <v>121.439641501</v>
      </c>
    </row>
    <row r="15193" spans="1:8">
      <c r="A15193" s="1" t="str">
        <f t="shared" si="237"/>
        <v>dwer60110511</v>
      </c>
      <c r="B15193" s="6">
        <v>60110511</v>
      </c>
      <c r="C15193" s="6" t="s">
        <v>12062</v>
      </c>
      <c r="D15193" s="6">
        <v>60110511</v>
      </c>
      <c r="E15193" s="6" t="s">
        <v>103784</v>
      </c>
      <c r="F15193" s="6" t="s">
        <v>103785</v>
      </c>
      <c r="G15193" s="7">
        <v>-33.733279386</v>
      </c>
      <c r="H15193" s="7">
        <v>121.435005667</v>
      </c>
    </row>
    <row r="15194" spans="1:8">
      <c r="A15194" s="1" t="str">
        <f t="shared" si="237"/>
        <v>dwer60110512</v>
      </c>
      <c r="B15194" s="6">
        <v>60110512</v>
      </c>
      <c r="C15194" s="6" t="s">
        <v>12062</v>
      </c>
      <c r="D15194" s="6">
        <v>60110512</v>
      </c>
      <c r="E15194" s="6" t="s">
        <v>103786</v>
      </c>
      <c r="F15194" s="6" t="s">
        <v>103787</v>
      </c>
      <c r="G15194" s="7">
        <v>-33.735999202999999</v>
      </c>
      <c r="H15194" s="7">
        <v>121.453164899</v>
      </c>
    </row>
    <row r="15195" spans="1:8">
      <c r="A15195" s="1" t="str">
        <f t="shared" si="237"/>
        <v>dwer60110513</v>
      </c>
      <c r="B15195" s="6">
        <v>60110513</v>
      </c>
      <c r="C15195" s="6" t="s">
        <v>12062</v>
      </c>
      <c r="D15195" s="6">
        <v>60110513</v>
      </c>
      <c r="E15195" s="6" t="s">
        <v>103788</v>
      </c>
      <c r="F15195" s="6" t="s">
        <v>103789</v>
      </c>
      <c r="G15195" s="7">
        <v>-33.690247909999997</v>
      </c>
      <c r="H15195" s="7">
        <v>121.48871384100001</v>
      </c>
    </row>
    <row r="15196" spans="1:8">
      <c r="A15196" s="1" t="str">
        <f t="shared" si="237"/>
        <v>dwer60110514</v>
      </c>
      <c r="B15196" s="6">
        <v>60110514</v>
      </c>
      <c r="C15196" s="6" t="s">
        <v>12062</v>
      </c>
      <c r="D15196" s="6">
        <v>60110514</v>
      </c>
      <c r="E15196" s="6" t="s">
        <v>103790</v>
      </c>
      <c r="F15196" s="6" t="s">
        <v>103791</v>
      </c>
      <c r="G15196" s="7">
        <v>-33.679469619999999</v>
      </c>
      <c r="H15196" s="7">
        <v>121.50040111600001</v>
      </c>
    </row>
    <row r="15197" spans="1:8">
      <c r="A15197" s="1" t="str">
        <f t="shared" si="237"/>
        <v>dwer60110515</v>
      </c>
      <c r="B15197" s="6">
        <v>60110515</v>
      </c>
      <c r="C15197" s="6" t="s">
        <v>12346</v>
      </c>
      <c r="D15197" s="6">
        <v>60110515</v>
      </c>
      <c r="E15197" s="6" t="s">
        <v>103792</v>
      </c>
      <c r="F15197" s="6" t="s">
        <v>103793</v>
      </c>
      <c r="G15197" s="7">
        <v>-33.737564069000001</v>
      </c>
      <c r="H15197" s="7">
        <v>121.491520675</v>
      </c>
    </row>
    <row r="15198" spans="1:8">
      <c r="A15198" s="1" t="str">
        <f t="shared" si="237"/>
        <v>dwer60110516</v>
      </c>
      <c r="B15198" s="6">
        <v>60110516</v>
      </c>
      <c r="C15198" s="6" t="s">
        <v>12347</v>
      </c>
      <c r="D15198" s="6">
        <v>60110516</v>
      </c>
      <c r="E15198" s="6" t="s">
        <v>103792</v>
      </c>
      <c r="F15198" s="6" t="s">
        <v>103793</v>
      </c>
      <c r="G15198" s="7">
        <v>-33.737564069000001</v>
      </c>
      <c r="H15198" s="7">
        <v>121.491520675</v>
      </c>
    </row>
    <row r="15199" spans="1:8">
      <c r="A15199" s="1" t="str">
        <f t="shared" si="237"/>
        <v>dwer60110517</v>
      </c>
      <c r="B15199" s="6">
        <v>60110517</v>
      </c>
      <c r="C15199" s="6" t="s">
        <v>12348</v>
      </c>
      <c r="D15199" s="6">
        <v>60110517</v>
      </c>
      <c r="E15199" s="6" t="s">
        <v>103792</v>
      </c>
      <c r="F15199" s="6" t="s">
        <v>103793</v>
      </c>
      <c r="G15199" s="7">
        <v>-33.737564069000001</v>
      </c>
      <c r="H15199" s="7">
        <v>121.491520675</v>
      </c>
    </row>
    <row r="15200" spans="1:8">
      <c r="A15200" s="1" t="str">
        <f t="shared" si="237"/>
        <v>dwer60110518</v>
      </c>
      <c r="B15200" s="6">
        <v>60110518</v>
      </c>
      <c r="C15200" s="6" t="s">
        <v>12349</v>
      </c>
      <c r="D15200" s="6">
        <v>60110518</v>
      </c>
      <c r="E15200" s="6" t="s">
        <v>103794</v>
      </c>
      <c r="F15200" s="6" t="s">
        <v>103795</v>
      </c>
      <c r="G15200" s="7">
        <v>-33.730785562000001</v>
      </c>
      <c r="H15200" s="7">
        <v>121.430334745</v>
      </c>
    </row>
    <row r="15201" spans="1:8">
      <c r="A15201" s="1" t="str">
        <f t="shared" si="237"/>
        <v>dwer60110519</v>
      </c>
      <c r="B15201" s="6">
        <v>60110519</v>
      </c>
      <c r="C15201" s="6" t="s">
        <v>12262</v>
      </c>
      <c r="D15201" s="6">
        <v>60110519</v>
      </c>
      <c r="E15201" s="6" t="s">
        <v>103796</v>
      </c>
      <c r="F15201" s="6" t="s">
        <v>103797</v>
      </c>
      <c r="G15201" s="7">
        <v>-33.747067631999997</v>
      </c>
      <c r="H15201" s="7">
        <v>121.35491789700001</v>
      </c>
    </row>
    <row r="15202" spans="1:8">
      <c r="A15202" s="1" t="str">
        <f t="shared" si="237"/>
        <v>dwer60110520</v>
      </c>
      <c r="B15202" s="6">
        <v>60110520</v>
      </c>
      <c r="C15202" s="6" t="s">
        <v>12262</v>
      </c>
      <c r="D15202" s="6">
        <v>60110520</v>
      </c>
      <c r="E15202" s="6" t="s">
        <v>103798</v>
      </c>
      <c r="F15202" s="6" t="s">
        <v>103799</v>
      </c>
      <c r="G15202" s="7">
        <v>-33.748051388</v>
      </c>
      <c r="H15202" s="7">
        <v>121.27517656000001</v>
      </c>
    </row>
    <row r="15203" spans="1:8">
      <c r="A15203" s="1" t="str">
        <f t="shared" si="237"/>
        <v>dwer60110521</v>
      </c>
      <c r="B15203" s="6">
        <v>60110521</v>
      </c>
      <c r="C15203" s="6" t="s">
        <v>12350</v>
      </c>
      <c r="D15203" s="6">
        <v>60110521</v>
      </c>
      <c r="E15203" s="6" t="s">
        <v>103798</v>
      </c>
      <c r="F15203" s="6" t="s">
        <v>103799</v>
      </c>
      <c r="G15203" s="7">
        <v>-33.748051388</v>
      </c>
      <c r="H15203" s="7">
        <v>121.27517656000001</v>
      </c>
    </row>
    <row r="15204" spans="1:8">
      <c r="A15204" s="1" t="str">
        <f t="shared" si="237"/>
        <v>dwer60110522</v>
      </c>
      <c r="B15204" s="6">
        <v>60110522</v>
      </c>
      <c r="C15204" s="6" t="s">
        <v>12262</v>
      </c>
      <c r="D15204" s="6">
        <v>60110522</v>
      </c>
      <c r="E15204" s="6" t="s">
        <v>103800</v>
      </c>
      <c r="F15204" s="6" t="s">
        <v>103440</v>
      </c>
      <c r="G15204" s="7">
        <v>-33.690364604999999</v>
      </c>
      <c r="H15204" s="7">
        <v>121.35184228200001</v>
      </c>
    </row>
    <row r="15205" spans="1:8">
      <c r="A15205" s="1" t="str">
        <f t="shared" si="237"/>
        <v>dwer60110523</v>
      </c>
      <c r="B15205" s="6">
        <v>60110523</v>
      </c>
      <c r="C15205" s="6" t="s">
        <v>4562</v>
      </c>
      <c r="D15205" s="6">
        <v>60110523</v>
      </c>
      <c r="E15205" s="6" t="s">
        <v>103800</v>
      </c>
      <c r="F15205" s="6" t="s">
        <v>103440</v>
      </c>
      <c r="G15205" s="7">
        <v>-33.690364604999999</v>
      </c>
      <c r="H15205" s="7">
        <v>121.35184228200001</v>
      </c>
    </row>
    <row r="15206" spans="1:8">
      <c r="A15206" s="1" t="str">
        <f t="shared" si="237"/>
        <v>dwer60110524</v>
      </c>
      <c r="B15206" s="6">
        <v>60110524</v>
      </c>
      <c r="C15206" s="6" t="s">
        <v>12262</v>
      </c>
      <c r="D15206" s="6">
        <v>60110524</v>
      </c>
      <c r="E15206" s="6" t="s">
        <v>103801</v>
      </c>
      <c r="F15206" s="6" t="s">
        <v>103802</v>
      </c>
      <c r="G15206" s="7">
        <v>-33.670216541999999</v>
      </c>
      <c r="H15206" s="7">
        <v>121.35678960600001</v>
      </c>
    </row>
    <row r="15207" spans="1:8">
      <c r="A15207" s="1" t="str">
        <f t="shared" si="237"/>
        <v>dwer60110525</v>
      </c>
      <c r="B15207" s="6">
        <v>60110525</v>
      </c>
      <c r="C15207" s="6" t="s">
        <v>4562</v>
      </c>
      <c r="D15207" s="6">
        <v>60110525</v>
      </c>
      <c r="E15207" s="6" t="s">
        <v>103803</v>
      </c>
      <c r="F15207" s="6" t="s">
        <v>103804</v>
      </c>
      <c r="G15207" s="7">
        <v>-33.766226750000001</v>
      </c>
      <c r="H15207" s="7">
        <v>121.423815585</v>
      </c>
    </row>
    <row r="15208" spans="1:8">
      <c r="A15208" s="1" t="str">
        <f t="shared" si="237"/>
        <v>dwer60110526</v>
      </c>
      <c r="B15208" s="6">
        <v>60110526</v>
      </c>
      <c r="C15208" s="6" t="s">
        <v>12340</v>
      </c>
      <c r="D15208" s="6">
        <v>60110526</v>
      </c>
      <c r="E15208" s="6" t="s">
        <v>103732</v>
      </c>
      <c r="F15208" s="6" t="s">
        <v>103805</v>
      </c>
      <c r="G15208" s="7">
        <v>-33.753491111000002</v>
      </c>
      <c r="H15208" s="7">
        <v>121.42654239700001</v>
      </c>
    </row>
    <row r="15209" spans="1:8">
      <c r="A15209" s="1" t="str">
        <f t="shared" si="237"/>
        <v>dwer60110527</v>
      </c>
      <c r="B15209" s="6">
        <v>60110527</v>
      </c>
      <c r="C15209" s="6" t="s">
        <v>4562</v>
      </c>
      <c r="D15209" s="6">
        <v>60110527</v>
      </c>
      <c r="E15209" s="6" t="s">
        <v>103806</v>
      </c>
      <c r="F15209" s="6" t="s">
        <v>103807</v>
      </c>
      <c r="G15209" s="7">
        <v>-33.755813246000002</v>
      </c>
      <c r="H15209" s="7">
        <v>121.405771569</v>
      </c>
    </row>
    <row r="15210" spans="1:8">
      <c r="A15210" s="1" t="str">
        <f t="shared" si="237"/>
        <v>dwer60110528</v>
      </c>
      <c r="B15210" s="6">
        <v>60110528</v>
      </c>
      <c r="C15210" s="6" t="s">
        <v>12351</v>
      </c>
      <c r="D15210" s="6">
        <v>60110528</v>
      </c>
      <c r="E15210" s="6" t="s">
        <v>103808</v>
      </c>
      <c r="F15210" s="6" t="s">
        <v>103809</v>
      </c>
      <c r="G15210" s="7">
        <v>-33.751998518000001</v>
      </c>
      <c r="H15210" s="7">
        <v>121.317524093</v>
      </c>
    </row>
    <row r="15211" spans="1:8">
      <c r="A15211" s="1" t="str">
        <f t="shared" si="237"/>
        <v>dwer60110529</v>
      </c>
      <c r="B15211" s="6">
        <v>60110529</v>
      </c>
      <c r="C15211" s="6" t="s">
        <v>12262</v>
      </c>
      <c r="D15211" s="6">
        <v>60110529</v>
      </c>
      <c r="E15211" s="6" t="s">
        <v>103810</v>
      </c>
      <c r="F15211" s="6" t="s">
        <v>103811</v>
      </c>
      <c r="G15211" s="7">
        <v>-33.750745100000003</v>
      </c>
      <c r="H15211" s="7">
        <v>121.344775173</v>
      </c>
    </row>
    <row r="15212" spans="1:8">
      <c r="A15212" s="1" t="str">
        <f t="shared" si="237"/>
        <v>dwer60110530</v>
      </c>
      <c r="B15212" s="6">
        <v>60110530</v>
      </c>
      <c r="C15212" s="6" t="s">
        <v>4562</v>
      </c>
      <c r="D15212" s="6">
        <v>60110530</v>
      </c>
      <c r="E15212" s="6" t="s">
        <v>103812</v>
      </c>
      <c r="F15212" s="6" t="s">
        <v>103813</v>
      </c>
      <c r="G15212" s="7">
        <v>-33.753683410999997</v>
      </c>
      <c r="H15212" s="7">
        <v>121.338812666</v>
      </c>
    </row>
    <row r="15213" spans="1:8">
      <c r="A15213" s="1" t="str">
        <f t="shared" si="237"/>
        <v>dwer60110531</v>
      </c>
      <c r="B15213" s="6">
        <v>60110531</v>
      </c>
      <c r="C15213" s="6" t="s">
        <v>12262</v>
      </c>
      <c r="D15213" s="6">
        <v>60110531</v>
      </c>
      <c r="E15213" s="6" t="s">
        <v>103814</v>
      </c>
      <c r="F15213" s="6" t="s">
        <v>103815</v>
      </c>
      <c r="G15213" s="7">
        <v>-33.751267914000003</v>
      </c>
      <c r="H15213" s="7">
        <v>121.246051655</v>
      </c>
    </row>
    <row r="15214" spans="1:8">
      <c r="A15214" s="1" t="str">
        <f t="shared" si="237"/>
        <v>dwer60110532</v>
      </c>
      <c r="B15214" s="6">
        <v>60110532</v>
      </c>
      <c r="C15214" s="6" t="s">
        <v>12352</v>
      </c>
      <c r="D15214" s="6">
        <v>60110532</v>
      </c>
      <c r="E15214" s="6" t="s">
        <v>103816</v>
      </c>
      <c r="F15214" s="6" t="s">
        <v>103817</v>
      </c>
      <c r="G15214" s="7">
        <v>-33.779553104999998</v>
      </c>
      <c r="H15214" s="7">
        <v>121.16439984100001</v>
      </c>
    </row>
    <row r="15215" spans="1:8">
      <c r="A15215" s="1" t="str">
        <f t="shared" si="237"/>
        <v>dwer60110533</v>
      </c>
      <c r="B15215" s="6">
        <v>60110533</v>
      </c>
      <c r="C15215" s="6" t="s">
        <v>12353</v>
      </c>
      <c r="D15215" s="6">
        <v>60110533</v>
      </c>
      <c r="E15215" s="6" t="s">
        <v>103818</v>
      </c>
      <c r="F15215" s="6" t="s">
        <v>103819</v>
      </c>
      <c r="G15215" s="7">
        <v>-33.812169892</v>
      </c>
      <c r="H15215" s="7">
        <v>121.143933948</v>
      </c>
    </row>
    <row r="15216" spans="1:8">
      <c r="A15216" s="1" t="str">
        <f t="shared" si="237"/>
        <v>dwer60110534</v>
      </c>
      <c r="B15216" s="6">
        <v>60110534</v>
      </c>
      <c r="C15216" s="6" t="s">
        <v>12354</v>
      </c>
      <c r="D15216" s="6">
        <v>60110534</v>
      </c>
      <c r="E15216" s="6" t="s">
        <v>103820</v>
      </c>
      <c r="F15216" s="6" t="s">
        <v>103821</v>
      </c>
      <c r="G15216" s="7">
        <v>-33.81702112</v>
      </c>
      <c r="H15216" s="7">
        <v>121.1445422</v>
      </c>
    </row>
    <row r="15217" spans="1:8">
      <c r="A15217" s="1" t="str">
        <f t="shared" si="237"/>
        <v>dwer60110535</v>
      </c>
      <c r="B15217" s="6">
        <v>60110535</v>
      </c>
      <c r="C15217" s="6" t="s">
        <v>12355</v>
      </c>
      <c r="D15217" s="6">
        <v>60110535</v>
      </c>
      <c r="E15217" s="6" t="s">
        <v>103822</v>
      </c>
      <c r="F15217" s="6" t="s">
        <v>103823</v>
      </c>
      <c r="G15217" s="7">
        <v>-33.764721336000001</v>
      </c>
      <c r="H15217" s="7">
        <v>121.141707106</v>
      </c>
    </row>
    <row r="15218" spans="1:8">
      <c r="A15218" s="1" t="str">
        <f t="shared" si="237"/>
        <v>dwer60110536</v>
      </c>
      <c r="B15218" s="6">
        <v>60110536</v>
      </c>
      <c r="C15218" s="6" t="s">
        <v>12356</v>
      </c>
      <c r="D15218" s="6">
        <v>60110536</v>
      </c>
      <c r="E15218" s="6" t="s">
        <v>103824</v>
      </c>
      <c r="F15218" s="6" t="s">
        <v>103825</v>
      </c>
      <c r="G15218" s="7">
        <v>-33.799859980999997</v>
      </c>
      <c r="H15218" s="7">
        <v>121.151079897</v>
      </c>
    </row>
    <row r="15219" spans="1:8">
      <c r="A15219" s="1" t="str">
        <f t="shared" si="237"/>
        <v>dwer60110537</v>
      </c>
      <c r="B15219" s="6">
        <v>60110537</v>
      </c>
      <c r="C15219" s="6" t="s">
        <v>12357</v>
      </c>
      <c r="D15219" s="6">
        <v>60110537</v>
      </c>
      <c r="E15219" s="6" t="s">
        <v>103826</v>
      </c>
      <c r="F15219" s="6" t="s">
        <v>103827</v>
      </c>
      <c r="G15219" s="7">
        <v>-33.793870914000003</v>
      </c>
      <c r="H15219" s="7">
        <v>121.133583191</v>
      </c>
    </row>
    <row r="15220" spans="1:8">
      <c r="A15220" s="1" t="str">
        <f t="shared" si="237"/>
        <v>dwer60110538</v>
      </c>
      <c r="B15220" s="6">
        <v>60110538</v>
      </c>
      <c r="C15220" s="6" t="s">
        <v>12358</v>
      </c>
      <c r="D15220" s="6">
        <v>60110538</v>
      </c>
      <c r="E15220" s="6" t="s">
        <v>103828</v>
      </c>
      <c r="F15220" s="6" t="s">
        <v>85076</v>
      </c>
      <c r="G15220" s="7">
        <v>-33.794057721999998</v>
      </c>
      <c r="H15220" s="7">
        <v>121.15805247999999</v>
      </c>
    </row>
    <row r="15221" spans="1:8">
      <c r="A15221" s="1" t="str">
        <f t="shared" si="237"/>
        <v>dwer60110539</v>
      </c>
      <c r="B15221" s="6">
        <v>60110539</v>
      </c>
      <c r="C15221" s="6" t="s">
        <v>12359</v>
      </c>
      <c r="D15221" s="6">
        <v>60110539</v>
      </c>
      <c r="E15221" s="6" t="s">
        <v>103829</v>
      </c>
      <c r="F15221" s="6" t="s">
        <v>103830</v>
      </c>
      <c r="G15221" s="7">
        <v>-33.788472812999998</v>
      </c>
      <c r="H15221" s="7">
        <v>121.166941812</v>
      </c>
    </row>
    <row r="15222" spans="1:8">
      <c r="A15222" s="1" t="str">
        <f t="shared" si="237"/>
        <v>dwer60110540</v>
      </c>
      <c r="B15222" s="6">
        <v>60110540</v>
      </c>
      <c r="C15222" s="6" t="s">
        <v>12360</v>
      </c>
      <c r="D15222" s="6">
        <v>60110540</v>
      </c>
      <c r="E15222" s="6" t="s">
        <v>103831</v>
      </c>
      <c r="F15222" s="6" t="s">
        <v>103832</v>
      </c>
      <c r="G15222" s="7">
        <v>-33.782187510999997</v>
      </c>
      <c r="H15222" s="7">
        <v>121.142162885</v>
      </c>
    </row>
    <row r="15223" spans="1:8">
      <c r="A15223" s="1" t="str">
        <f t="shared" si="237"/>
        <v>dwer60110541</v>
      </c>
      <c r="B15223" s="6">
        <v>60110541</v>
      </c>
      <c r="C15223" s="6" t="s">
        <v>12361</v>
      </c>
      <c r="D15223" s="6">
        <v>60110541</v>
      </c>
      <c r="E15223" s="6" t="s">
        <v>103833</v>
      </c>
      <c r="F15223" s="6" t="s">
        <v>103834</v>
      </c>
      <c r="G15223" s="7">
        <v>-33.760684308000002</v>
      </c>
      <c r="H15223" s="7">
        <v>121.153389168</v>
      </c>
    </row>
    <row r="15224" spans="1:8">
      <c r="A15224" s="1" t="str">
        <f t="shared" si="237"/>
        <v>dwer60110542</v>
      </c>
      <c r="B15224" s="6">
        <v>60110542</v>
      </c>
      <c r="C15224" s="6" t="s">
        <v>12362</v>
      </c>
      <c r="D15224" s="6">
        <v>60110542</v>
      </c>
      <c r="E15224" s="6" t="s">
        <v>103835</v>
      </c>
      <c r="F15224" s="6" t="s">
        <v>103836</v>
      </c>
      <c r="G15224" s="7">
        <v>-33.763690038</v>
      </c>
      <c r="H15224" s="7">
        <v>121.144504027</v>
      </c>
    </row>
    <row r="15225" spans="1:8">
      <c r="A15225" s="1" t="str">
        <f t="shared" si="237"/>
        <v>dwer60110543</v>
      </c>
      <c r="B15225" s="6">
        <v>60110543</v>
      </c>
      <c r="C15225" s="6" t="s">
        <v>12363</v>
      </c>
      <c r="D15225" s="6">
        <v>60110543</v>
      </c>
      <c r="E15225" s="6" t="s">
        <v>103837</v>
      </c>
      <c r="F15225" s="6" t="s">
        <v>103838</v>
      </c>
      <c r="G15225" s="7">
        <v>-33.782298134999998</v>
      </c>
      <c r="H15225" s="7">
        <v>121.148347891</v>
      </c>
    </row>
    <row r="15226" spans="1:8">
      <c r="A15226" s="1" t="str">
        <f t="shared" si="237"/>
        <v>dwer60110544</v>
      </c>
      <c r="B15226" s="6">
        <v>60110544</v>
      </c>
      <c r="C15226" s="6" t="s">
        <v>12364</v>
      </c>
      <c r="D15226" s="6">
        <v>60110544</v>
      </c>
      <c r="E15226" s="6" t="s">
        <v>86704</v>
      </c>
      <c r="F15226" s="6" t="s">
        <v>103839</v>
      </c>
      <c r="G15226" s="7">
        <v>-33.788387424</v>
      </c>
      <c r="H15226" s="7">
        <v>121.148508382</v>
      </c>
    </row>
    <row r="15227" spans="1:8">
      <c r="A15227" s="1" t="str">
        <f t="shared" si="237"/>
        <v>dwer60110545</v>
      </c>
      <c r="B15227" s="6">
        <v>60110545</v>
      </c>
      <c r="C15227" s="6" t="s">
        <v>12365</v>
      </c>
      <c r="D15227" s="6">
        <v>60110545</v>
      </c>
      <c r="E15227" s="6" t="s">
        <v>103840</v>
      </c>
      <c r="F15227" s="6" t="s">
        <v>103841</v>
      </c>
      <c r="G15227" s="7">
        <v>-33.804118744</v>
      </c>
      <c r="H15227" s="7">
        <v>121.14824473500001</v>
      </c>
    </row>
    <row r="15228" spans="1:8">
      <c r="A15228" s="1" t="str">
        <f t="shared" si="237"/>
        <v>dwer60110546</v>
      </c>
      <c r="B15228" s="6">
        <v>60110546</v>
      </c>
      <c r="C15228" s="6" t="s">
        <v>12366</v>
      </c>
      <c r="D15228" s="6">
        <v>60110546</v>
      </c>
      <c r="E15228" s="6" t="s">
        <v>103842</v>
      </c>
      <c r="F15228" s="6" t="s">
        <v>103843</v>
      </c>
      <c r="G15228" s="7">
        <v>-33.795757471999998</v>
      </c>
      <c r="H15228" s="7">
        <v>121.148100947</v>
      </c>
    </row>
    <row r="15229" spans="1:8">
      <c r="A15229" s="1" t="str">
        <f t="shared" si="237"/>
        <v>dwer60110547</v>
      </c>
      <c r="B15229" s="6">
        <v>60110547</v>
      </c>
      <c r="C15229" s="6" t="s">
        <v>12262</v>
      </c>
      <c r="D15229" s="6">
        <v>60110547</v>
      </c>
      <c r="E15229" s="6" t="s">
        <v>103844</v>
      </c>
      <c r="F15229" s="6" t="s">
        <v>103845</v>
      </c>
      <c r="G15229" s="7">
        <v>-33.783864801999997</v>
      </c>
      <c r="H15229" s="7">
        <v>121.030151713</v>
      </c>
    </row>
    <row r="15230" spans="1:8">
      <c r="A15230" s="1" t="str">
        <f t="shared" si="237"/>
        <v>dwer60110548</v>
      </c>
      <c r="B15230" s="6">
        <v>60110548</v>
      </c>
      <c r="C15230" s="6" t="s">
        <v>12367</v>
      </c>
      <c r="D15230" s="6">
        <v>60110548</v>
      </c>
      <c r="E15230" s="6" t="s">
        <v>103846</v>
      </c>
      <c r="F15230" s="6" t="s">
        <v>103847</v>
      </c>
      <c r="G15230" s="7">
        <v>-33.778509259000003</v>
      </c>
      <c r="H15230" s="7">
        <v>121.113085771</v>
      </c>
    </row>
    <row r="15231" spans="1:8">
      <c r="A15231" s="1" t="str">
        <f t="shared" si="237"/>
        <v>dwer60110549</v>
      </c>
      <c r="B15231" s="6">
        <v>60110549</v>
      </c>
      <c r="C15231" s="6" t="s">
        <v>12368</v>
      </c>
      <c r="D15231" s="6">
        <v>60110549</v>
      </c>
      <c r="E15231" s="6" t="s">
        <v>103848</v>
      </c>
      <c r="F15231" s="6" t="s">
        <v>103849</v>
      </c>
      <c r="G15231" s="7">
        <v>-33.783838367000001</v>
      </c>
      <c r="H15231" s="7">
        <v>121.11303364</v>
      </c>
    </row>
    <row r="15232" spans="1:8">
      <c r="A15232" s="1" t="str">
        <f t="shared" si="237"/>
        <v>dwer60110550</v>
      </c>
      <c r="B15232" s="6">
        <v>60110550</v>
      </c>
      <c r="C15232" s="6" t="s">
        <v>12369</v>
      </c>
      <c r="D15232" s="6">
        <v>60110550</v>
      </c>
      <c r="E15232" s="6" t="s">
        <v>103850</v>
      </c>
      <c r="F15232" s="6" t="s">
        <v>103851</v>
      </c>
      <c r="G15232" s="7">
        <v>-33.788148835999998</v>
      </c>
      <c r="H15232" s="7">
        <v>121.088996259</v>
      </c>
    </row>
    <row r="15233" spans="1:8">
      <c r="A15233" s="1" t="str">
        <f t="shared" si="237"/>
        <v>dwer60110551</v>
      </c>
      <c r="B15233" s="6">
        <v>60110551</v>
      </c>
      <c r="C15233" s="6" t="s">
        <v>12370</v>
      </c>
      <c r="D15233" s="6">
        <v>60110551</v>
      </c>
      <c r="E15233" s="6" t="s">
        <v>103852</v>
      </c>
      <c r="F15233" s="6" t="s">
        <v>103853</v>
      </c>
      <c r="G15233" s="7">
        <v>-33.774106513</v>
      </c>
      <c r="H15233" s="7">
        <v>121.125988578</v>
      </c>
    </row>
    <row r="15234" spans="1:8">
      <c r="A15234" s="1" t="str">
        <f t="shared" si="237"/>
        <v>dwer60110552</v>
      </c>
      <c r="B15234" s="6">
        <v>60110552</v>
      </c>
      <c r="C15234" s="6" t="s">
        <v>12371</v>
      </c>
      <c r="D15234" s="6">
        <v>60110552</v>
      </c>
      <c r="E15234" s="6" t="s">
        <v>103854</v>
      </c>
      <c r="F15234" s="6" t="s">
        <v>103855</v>
      </c>
      <c r="G15234" s="7">
        <v>-33.786452889000003</v>
      </c>
      <c r="H15234" s="7">
        <v>121.115935484</v>
      </c>
    </row>
    <row r="15235" spans="1:8">
      <c r="A15235" s="1" t="str">
        <f t="shared" ref="A15235:A15298" si="238">_xlfn.CONCAT("dwer",B15235)</f>
        <v>dwer60110553</v>
      </c>
      <c r="B15235" s="6">
        <v>60110553</v>
      </c>
      <c r="C15235" s="6" t="s">
        <v>12372</v>
      </c>
      <c r="D15235" s="6">
        <v>60110553</v>
      </c>
      <c r="E15235" s="6" t="s">
        <v>103856</v>
      </c>
      <c r="F15235" s="6" t="s">
        <v>103857</v>
      </c>
      <c r="G15235" s="7">
        <v>-33.788711501999998</v>
      </c>
      <c r="H15235" s="7">
        <v>121.098552072</v>
      </c>
    </row>
    <row r="15236" spans="1:8">
      <c r="A15236" s="1" t="str">
        <f t="shared" si="238"/>
        <v>dwer60110554</v>
      </c>
      <c r="B15236" s="6">
        <v>60110554</v>
      </c>
      <c r="C15236" s="6" t="s">
        <v>12062</v>
      </c>
      <c r="D15236" s="6">
        <v>60110554</v>
      </c>
      <c r="E15236" s="6" t="s">
        <v>103858</v>
      </c>
      <c r="F15236" s="6" t="s">
        <v>103697</v>
      </c>
      <c r="G15236" s="7">
        <v>-33.753226167999998</v>
      </c>
      <c r="H15236" s="7">
        <v>121.054818281</v>
      </c>
    </row>
    <row r="15237" spans="1:8">
      <c r="A15237" s="1" t="str">
        <f t="shared" si="238"/>
        <v>dwer60110555</v>
      </c>
      <c r="B15237" s="6">
        <v>60110555</v>
      </c>
      <c r="C15237" s="6" t="s">
        <v>12062</v>
      </c>
      <c r="D15237" s="6">
        <v>60110555</v>
      </c>
      <c r="E15237" s="6" t="s">
        <v>103859</v>
      </c>
      <c r="F15237" s="6" t="s">
        <v>80129</v>
      </c>
      <c r="G15237" s="7">
        <v>-33.754102224</v>
      </c>
      <c r="H15237" s="7">
        <v>121.053179095</v>
      </c>
    </row>
    <row r="15238" spans="1:8">
      <c r="A15238" s="1" t="str">
        <f t="shared" si="238"/>
        <v>dwer60110556</v>
      </c>
      <c r="B15238" s="6">
        <v>60110556</v>
      </c>
      <c r="C15238" s="6" t="s">
        <v>12062</v>
      </c>
      <c r="D15238" s="6">
        <v>60110556</v>
      </c>
      <c r="E15238" s="6" t="s">
        <v>103860</v>
      </c>
      <c r="F15238" s="6" t="s">
        <v>103861</v>
      </c>
      <c r="G15238" s="7">
        <v>-33.757402122000002</v>
      </c>
      <c r="H15238" s="7">
        <v>121.06228086599999</v>
      </c>
    </row>
    <row r="15239" spans="1:8">
      <c r="A15239" s="1" t="str">
        <f t="shared" si="238"/>
        <v>dwer60110557</v>
      </c>
      <c r="B15239" s="6">
        <v>60110557</v>
      </c>
      <c r="C15239" s="6" t="s">
        <v>12262</v>
      </c>
      <c r="D15239" s="6">
        <v>60110557</v>
      </c>
      <c r="E15239" s="6" t="s">
        <v>103862</v>
      </c>
      <c r="F15239" s="6" t="s">
        <v>103863</v>
      </c>
      <c r="G15239" s="7">
        <v>-33.736411707000002</v>
      </c>
      <c r="H15239" s="7">
        <v>121.208705954</v>
      </c>
    </row>
    <row r="15240" spans="1:8">
      <c r="A15240" s="1" t="str">
        <f t="shared" si="238"/>
        <v>dwer60110558</v>
      </c>
      <c r="B15240" s="6">
        <v>60110558</v>
      </c>
      <c r="C15240" s="6" t="s">
        <v>12062</v>
      </c>
      <c r="D15240" s="6">
        <v>60110558</v>
      </c>
      <c r="E15240" s="6" t="s">
        <v>103864</v>
      </c>
      <c r="F15240" s="6" t="s">
        <v>103865</v>
      </c>
      <c r="G15240" s="7">
        <v>-33.747364032</v>
      </c>
      <c r="H15240" s="7">
        <v>121.02634597700001</v>
      </c>
    </row>
    <row r="15241" spans="1:8">
      <c r="A15241" s="1" t="str">
        <f t="shared" si="238"/>
        <v>dwer60110559</v>
      </c>
      <c r="B15241" s="6">
        <v>60110559</v>
      </c>
      <c r="C15241" s="6" t="s">
        <v>12062</v>
      </c>
      <c r="D15241" s="6">
        <v>60110559</v>
      </c>
      <c r="E15241" s="6" t="s">
        <v>103866</v>
      </c>
      <c r="F15241" s="6" t="s">
        <v>103867</v>
      </c>
      <c r="G15241" s="7">
        <v>-33.714805396999999</v>
      </c>
      <c r="H15241" s="7">
        <v>121.048671959</v>
      </c>
    </row>
    <row r="15242" spans="1:8">
      <c r="A15242" s="1" t="str">
        <f t="shared" si="238"/>
        <v>dwer60110560</v>
      </c>
      <c r="B15242" s="6">
        <v>60110560</v>
      </c>
      <c r="C15242" s="6" t="s">
        <v>12062</v>
      </c>
      <c r="D15242" s="6">
        <v>60110560</v>
      </c>
      <c r="E15242" s="6" t="s">
        <v>103868</v>
      </c>
      <c r="F15242" s="6" t="s">
        <v>103869</v>
      </c>
      <c r="G15242" s="7">
        <v>-33.679244629999999</v>
      </c>
      <c r="H15242" s="7">
        <v>121.053477339</v>
      </c>
    </row>
    <row r="15243" spans="1:8">
      <c r="A15243" s="1" t="str">
        <f t="shared" si="238"/>
        <v>dwer60110561</v>
      </c>
      <c r="B15243" s="6">
        <v>60110561</v>
      </c>
      <c r="C15243" s="6" t="s">
        <v>12062</v>
      </c>
      <c r="D15243" s="6">
        <v>60110561</v>
      </c>
      <c r="E15243" s="6" t="s">
        <v>103870</v>
      </c>
      <c r="F15243" s="6" t="s">
        <v>103871</v>
      </c>
      <c r="G15243" s="7">
        <v>-33.488070966000002</v>
      </c>
      <c r="H15243" s="7">
        <v>121.13363989</v>
      </c>
    </row>
    <row r="15244" spans="1:8">
      <c r="A15244" s="1" t="str">
        <f t="shared" si="238"/>
        <v>dwer60110562</v>
      </c>
      <c r="B15244" s="6">
        <v>60110562</v>
      </c>
      <c r="C15244" s="6" t="s">
        <v>12062</v>
      </c>
      <c r="D15244" s="6">
        <v>60110562</v>
      </c>
      <c r="E15244" s="6" t="s">
        <v>103872</v>
      </c>
      <c r="F15244" s="6" t="s">
        <v>103873</v>
      </c>
      <c r="G15244" s="7">
        <v>-33.489747066</v>
      </c>
      <c r="H15244" s="7">
        <v>121.13176353</v>
      </c>
    </row>
    <row r="15245" spans="1:8">
      <c r="A15245" s="1" t="str">
        <f t="shared" si="238"/>
        <v>dwer60110563</v>
      </c>
      <c r="B15245" s="6">
        <v>60110563</v>
      </c>
      <c r="C15245" s="6" t="s">
        <v>12062</v>
      </c>
      <c r="D15245" s="6">
        <v>60110563</v>
      </c>
      <c r="E15245" s="6" t="s">
        <v>103874</v>
      </c>
      <c r="F15245" s="6" t="s">
        <v>103705</v>
      </c>
      <c r="G15245" s="7">
        <v>-33.492661833</v>
      </c>
      <c r="H15245" s="7">
        <v>121.14569262800001</v>
      </c>
    </row>
    <row r="15246" spans="1:8">
      <c r="A15246" s="1" t="str">
        <f t="shared" si="238"/>
        <v>dwer60110564</v>
      </c>
      <c r="B15246" s="6">
        <v>60110564</v>
      </c>
      <c r="C15246" s="6" t="s">
        <v>12062</v>
      </c>
      <c r="D15246" s="6">
        <v>60110564</v>
      </c>
      <c r="E15246" s="6" t="s">
        <v>103875</v>
      </c>
      <c r="F15246" s="6" t="s">
        <v>103876</v>
      </c>
      <c r="G15246" s="7">
        <v>-33.448072752000002</v>
      </c>
      <c r="H15246" s="7">
        <v>121.04330853</v>
      </c>
    </row>
    <row r="15247" spans="1:8">
      <c r="A15247" s="1" t="str">
        <f t="shared" si="238"/>
        <v>dwer60110565</v>
      </c>
      <c r="B15247" s="6">
        <v>60110565</v>
      </c>
      <c r="C15247" s="6" t="s">
        <v>12062</v>
      </c>
      <c r="D15247" s="6">
        <v>60110565</v>
      </c>
      <c r="E15247" s="6" t="s">
        <v>103877</v>
      </c>
      <c r="F15247" s="6" t="s">
        <v>103878</v>
      </c>
      <c r="G15247" s="7">
        <v>-33.461767514999998</v>
      </c>
      <c r="H15247" s="7">
        <v>121.042527475</v>
      </c>
    </row>
    <row r="15248" spans="1:8">
      <c r="A15248" s="1" t="str">
        <f t="shared" si="238"/>
        <v>dwer60110566</v>
      </c>
      <c r="B15248" s="6">
        <v>60110566</v>
      </c>
      <c r="C15248" s="6" t="s">
        <v>12062</v>
      </c>
      <c r="D15248" s="6">
        <v>60110566</v>
      </c>
      <c r="E15248" s="6" t="s">
        <v>78685</v>
      </c>
      <c r="F15248" s="6" t="s">
        <v>103879</v>
      </c>
      <c r="G15248" s="7">
        <v>-33.613099646999999</v>
      </c>
      <c r="H15248" s="7">
        <v>121.971733145</v>
      </c>
    </row>
    <row r="15249" spans="1:8">
      <c r="A15249" s="1" t="str">
        <f t="shared" si="238"/>
        <v>dwer60110567</v>
      </c>
      <c r="B15249" s="6">
        <v>60110567</v>
      </c>
      <c r="C15249" s="6" t="s">
        <v>12062</v>
      </c>
      <c r="D15249" s="6">
        <v>60110567</v>
      </c>
      <c r="E15249" s="6" t="s">
        <v>103880</v>
      </c>
      <c r="F15249" s="6" t="s">
        <v>103881</v>
      </c>
      <c r="G15249" s="7">
        <v>-33.617633707000003</v>
      </c>
      <c r="H15249" s="7">
        <v>121.961729314</v>
      </c>
    </row>
    <row r="15250" spans="1:8">
      <c r="A15250" s="1" t="str">
        <f t="shared" si="238"/>
        <v>dwer60110568</v>
      </c>
      <c r="B15250" s="6">
        <v>60110568</v>
      </c>
      <c r="C15250" s="6" t="s">
        <v>12062</v>
      </c>
      <c r="D15250" s="6">
        <v>60110568</v>
      </c>
      <c r="E15250" s="6" t="s">
        <v>95624</v>
      </c>
      <c r="F15250" s="6" t="s">
        <v>103882</v>
      </c>
      <c r="G15250" s="7">
        <v>-33.620604999999998</v>
      </c>
      <c r="H15250" s="7">
        <v>121.97953505300001</v>
      </c>
    </row>
    <row r="15251" spans="1:8">
      <c r="A15251" s="1" t="str">
        <f t="shared" si="238"/>
        <v>dwer60110569</v>
      </c>
      <c r="B15251" s="6">
        <v>60110569</v>
      </c>
      <c r="C15251" s="6" t="s">
        <v>12062</v>
      </c>
      <c r="D15251" s="6">
        <v>60110569</v>
      </c>
      <c r="E15251" s="6" t="s">
        <v>103883</v>
      </c>
      <c r="F15251" s="6" t="s">
        <v>103884</v>
      </c>
      <c r="G15251" s="7">
        <v>-33.592009400000002</v>
      </c>
      <c r="H15251" s="7">
        <v>121.976704041</v>
      </c>
    </row>
    <row r="15252" spans="1:8">
      <c r="A15252" s="1" t="str">
        <f t="shared" si="238"/>
        <v>dwer60110570</v>
      </c>
      <c r="B15252" s="6">
        <v>60110570</v>
      </c>
      <c r="C15252" s="6" t="s">
        <v>12062</v>
      </c>
      <c r="D15252" s="6">
        <v>60110570</v>
      </c>
      <c r="E15252" s="6" t="s">
        <v>94641</v>
      </c>
      <c r="F15252" s="6" t="s">
        <v>103885</v>
      </c>
      <c r="G15252" s="7">
        <v>-33.594413486000001</v>
      </c>
      <c r="H15252" s="7">
        <v>121.976222986</v>
      </c>
    </row>
    <row r="15253" spans="1:8">
      <c r="A15253" s="1" t="str">
        <f t="shared" si="238"/>
        <v>dwer60110571</v>
      </c>
      <c r="B15253" s="6">
        <v>60110571</v>
      </c>
      <c r="C15253" s="6" t="s">
        <v>12062</v>
      </c>
      <c r="D15253" s="6">
        <v>60110571</v>
      </c>
      <c r="E15253" s="6" t="s">
        <v>97027</v>
      </c>
      <c r="F15253" s="6" t="s">
        <v>103886</v>
      </c>
      <c r="G15253" s="7">
        <v>-33.585490485999998</v>
      </c>
      <c r="H15253" s="7">
        <v>121.905369849</v>
      </c>
    </row>
    <row r="15254" spans="1:8">
      <c r="A15254" s="1" t="str">
        <f t="shared" si="238"/>
        <v>dwer60110572</v>
      </c>
      <c r="B15254" s="6">
        <v>60110572</v>
      </c>
      <c r="C15254" s="6" t="s">
        <v>12062</v>
      </c>
      <c r="D15254" s="6">
        <v>60110572</v>
      </c>
      <c r="E15254" s="6" t="s">
        <v>96700</v>
      </c>
      <c r="F15254" s="6" t="s">
        <v>103887</v>
      </c>
      <c r="G15254" s="7">
        <v>-33.594721067999998</v>
      </c>
      <c r="H15254" s="7">
        <v>121.91808749499999</v>
      </c>
    </row>
    <row r="15255" spans="1:8">
      <c r="A15255" s="1" t="str">
        <f t="shared" si="238"/>
        <v>dwer60110573</v>
      </c>
      <c r="B15255" s="6">
        <v>60110573</v>
      </c>
      <c r="C15255" s="6" t="s">
        <v>12062</v>
      </c>
      <c r="D15255" s="6">
        <v>60110573</v>
      </c>
      <c r="E15255" s="6" t="s">
        <v>98559</v>
      </c>
      <c r="F15255" s="6" t="s">
        <v>103888</v>
      </c>
      <c r="G15255" s="7">
        <v>-33.595196426000001</v>
      </c>
      <c r="H15255" s="7">
        <v>121.90955698499999</v>
      </c>
    </row>
    <row r="15256" spans="1:8">
      <c r="A15256" s="1" t="str">
        <f t="shared" si="238"/>
        <v>dwer60110574</v>
      </c>
      <c r="B15256" s="6">
        <v>60110574</v>
      </c>
      <c r="C15256" s="6" t="s">
        <v>12062</v>
      </c>
      <c r="D15256" s="6">
        <v>60110574</v>
      </c>
      <c r="E15256" s="6" t="s">
        <v>103889</v>
      </c>
      <c r="F15256" s="6" t="s">
        <v>103890</v>
      </c>
      <c r="G15256" s="7">
        <v>-33.598614437000002</v>
      </c>
      <c r="H15256" s="7">
        <v>121.905418571</v>
      </c>
    </row>
    <row r="15257" spans="1:8">
      <c r="A15257" s="1" t="str">
        <f t="shared" si="238"/>
        <v>dwer60110575</v>
      </c>
      <c r="B15257" s="6">
        <v>60110575</v>
      </c>
      <c r="C15257" s="6" t="s">
        <v>12062</v>
      </c>
      <c r="D15257" s="6">
        <v>60110575</v>
      </c>
      <c r="E15257" s="6" t="s">
        <v>103891</v>
      </c>
      <c r="F15257" s="6" t="s">
        <v>102483</v>
      </c>
      <c r="G15257" s="7">
        <v>-33.602025513000001</v>
      </c>
      <c r="H15257" s="7">
        <v>121.905623363</v>
      </c>
    </row>
    <row r="15258" spans="1:8">
      <c r="A15258" s="1" t="str">
        <f t="shared" si="238"/>
        <v>dwer60110576</v>
      </c>
      <c r="B15258" s="6">
        <v>60110576</v>
      </c>
      <c r="C15258" s="6" t="s">
        <v>12062</v>
      </c>
      <c r="D15258" s="6">
        <v>60110576</v>
      </c>
      <c r="E15258" s="6" t="s">
        <v>103892</v>
      </c>
      <c r="F15258" s="6" t="s">
        <v>103893</v>
      </c>
      <c r="G15258" s="7">
        <v>-33.602571707000003</v>
      </c>
      <c r="H15258" s="7">
        <v>121.914399887</v>
      </c>
    </row>
    <row r="15259" spans="1:8">
      <c r="A15259" s="1" t="str">
        <f t="shared" si="238"/>
        <v>dwer60110577</v>
      </c>
      <c r="B15259" s="6">
        <v>60110577</v>
      </c>
      <c r="C15259" s="6" t="s">
        <v>12062</v>
      </c>
      <c r="D15259" s="6">
        <v>60110577</v>
      </c>
      <c r="E15259" s="6" t="s">
        <v>103894</v>
      </c>
      <c r="F15259" s="6" t="s">
        <v>103895</v>
      </c>
      <c r="G15259" s="7">
        <v>-33.605391902000001</v>
      </c>
      <c r="H15259" s="7">
        <v>121.908943523</v>
      </c>
    </row>
    <row r="15260" spans="1:8">
      <c r="A15260" s="1" t="str">
        <f t="shared" si="238"/>
        <v>dwer60110578</v>
      </c>
      <c r="B15260" s="6">
        <v>60110578</v>
      </c>
      <c r="C15260" s="6" t="s">
        <v>12062</v>
      </c>
      <c r="D15260" s="6">
        <v>60110578</v>
      </c>
      <c r="E15260" s="6" t="s">
        <v>103896</v>
      </c>
      <c r="F15260" s="6" t="s">
        <v>103897</v>
      </c>
      <c r="G15260" s="7">
        <v>-33.607126479999998</v>
      </c>
      <c r="H15260" s="7">
        <v>121.912349186</v>
      </c>
    </row>
    <row r="15261" spans="1:8">
      <c r="A15261" s="1" t="str">
        <f t="shared" si="238"/>
        <v>dwer60110579</v>
      </c>
      <c r="B15261" s="6">
        <v>60110579</v>
      </c>
      <c r="C15261" s="6" t="s">
        <v>12062</v>
      </c>
      <c r="D15261" s="6">
        <v>60110579</v>
      </c>
      <c r="E15261" s="6" t="s">
        <v>103898</v>
      </c>
      <c r="F15261" s="6" t="s">
        <v>103899</v>
      </c>
      <c r="G15261" s="7">
        <v>-33.588807584999998</v>
      </c>
      <c r="H15261" s="7">
        <v>121.91126531800001</v>
      </c>
    </row>
    <row r="15262" spans="1:8">
      <c r="A15262" s="1" t="str">
        <f t="shared" si="238"/>
        <v>dwer60110580</v>
      </c>
      <c r="B15262" s="6">
        <v>60110580</v>
      </c>
      <c r="C15262" s="6" t="s">
        <v>12062</v>
      </c>
      <c r="D15262" s="6">
        <v>60110580</v>
      </c>
      <c r="E15262" s="6" t="s">
        <v>103900</v>
      </c>
      <c r="F15262" s="6" t="s">
        <v>103901</v>
      </c>
      <c r="G15262" s="7">
        <v>-33.614065558999997</v>
      </c>
      <c r="H15262" s="7">
        <v>121.98602608</v>
      </c>
    </row>
    <row r="15263" spans="1:8">
      <c r="A15263" s="1" t="str">
        <f t="shared" si="238"/>
        <v>dwer60110581</v>
      </c>
      <c r="B15263" s="6">
        <v>60110581</v>
      </c>
      <c r="C15263" s="6" t="s">
        <v>12297</v>
      </c>
      <c r="D15263" s="6">
        <v>60110581</v>
      </c>
      <c r="E15263" s="6" t="s">
        <v>103902</v>
      </c>
      <c r="F15263" s="6" t="s">
        <v>103903</v>
      </c>
      <c r="G15263" s="7">
        <v>-33.606660685999998</v>
      </c>
      <c r="H15263" s="7">
        <v>121.89541176199999</v>
      </c>
    </row>
    <row r="15264" spans="1:8">
      <c r="A15264" s="1" t="str">
        <f t="shared" si="238"/>
        <v>dwer60110582</v>
      </c>
      <c r="B15264" s="6">
        <v>60110582</v>
      </c>
      <c r="C15264" s="6" t="s">
        <v>12041</v>
      </c>
      <c r="D15264" s="6">
        <v>60110582</v>
      </c>
      <c r="E15264" s="6" t="s">
        <v>103904</v>
      </c>
      <c r="F15264" s="6" t="s">
        <v>103905</v>
      </c>
      <c r="G15264" s="7">
        <v>-33.604475403999999</v>
      </c>
      <c r="H15264" s="7">
        <v>121.89212007099999</v>
      </c>
    </row>
    <row r="15265" spans="1:8">
      <c r="A15265" s="1" t="str">
        <f t="shared" si="238"/>
        <v>dwer60110583</v>
      </c>
      <c r="B15265" s="6">
        <v>60110583</v>
      </c>
      <c r="C15265" s="6" t="s">
        <v>12299</v>
      </c>
      <c r="D15265" s="6">
        <v>60110583</v>
      </c>
      <c r="E15265" s="6" t="s">
        <v>103906</v>
      </c>
      <c r="F15265" s="6" t="s">
        <v>103907</v>
      </c>
      <c r="G15265" s="7">
        <v>-33.592955994999997</v>
      </c>
      <c r="H15265" s="7">
        <v>121.895964185</v>
      </c>
    </row>
    <row r="15266" spans="1:8">
      <c r="A15266" s="1" t="str">
        <f t="shared" si="238"/>
        <v>dwer60110584</v>
      </c>
      <c r="B15266" s="6">
        <v>60110584</v>
      </c>
      <c r="C15266" s="6" t="s">
        <v>12337</v>
      </c>
      <c r="D15266" s="6">
        <v>60110584</v>
      </c>
      <c r="E15266" s="6" t="s">
        <v>103908</v>
      </c>
      <c r="F15266" s="6" t="s">
        <v>103909</v>
      </c>
      <c r="G15266" s="7">
        <v>-33.597527532000001</v>
      </c>
      <c r="H15266" s="7">
        <v>121.8968218</v>
      </c>
    </row>
    <row r="15267" spans="1:8">
      <c r="A15267" s="1" t="str">
        <f t="shared" si="238"/>
        <v>dwer60110585</v>
      </c>
      <c r="B15267" s="6">
        <v>60110585</v>
      </c>
      <c r="C15267" s="6" t="s">
        <v>12339</v>
      </c>
      <c r="D15267" s="6">
        <v>60110585</v>
      </c>
      <c r="E15267" s="6" t="s">
        <v>103910</v>
      </c>
      <c r="F15267" s="6" t="s">
        <v>103911</v>
      </c>
      <c r="G15267" s="7">
        <v>-33.610715253999999</v>
      </c>
      <c r="H15267" s="7">
        <v>121.886887665</v>
      </c>
    </row>
    <row r="15268" spans="1:8">
      <c r="A15268" s="1" t="str">
        <f t="shared" si="238"/>
        <v>dwer60110586</v>
      </c>
      <c r="B15268" s="6">
        <v>60110586</v>
      </c>
      <c r="C15268" s="6" t="s">
        <v>12340</v>
      </c>
      <c r="D15268" s="6">
        <v>60110586</v>
      </c>
      <c r="E15268" s="6" t="s">
        <v>103912</v>
      </c>
      <c r="F15268" s="6" t="s">
        <v>103913</v>
      </c>
      <c r="G15268" s="7">
        <v>-33.594403620999998</v>
      </c>
      <c r="H15268" s="7">
        <v>121.89046030599999</v>
      </c>
    </row>
    <row r="15269" spans="1:8">
      <c r="A15269" s="1" t="str">
        <f t="shared" si="238"/>
        <v>dwer60110587</v>
      </c>
      <c r="B15269" s="6">
        <v>60110587</v>
      </c>
      <c r="C15269" s="6" t="s">
        <v>12341</v>
      </c>
      <c r="D15269" s="6">
        <v>60110587</v>
      </c>
      <c r="E15269" s="6" t="s">
        <v>103914</v>
      </c>
      <c r="F15269" s="6" t="s">
        <v>103915</v>
      </c>
      <c r="G15269" s="7">
        <v>-33.588749986000003</v>
      </c>
      <c r="H15269" s="7">
        <v>121.883582088</v>
      </c>
    </row>
    <row r="15270" spans="1:8">
      <c r="A15270" s="1" t="str">
        <f t="shared" si="238"/>
        <v>dwer60110588</v>
      </c>
      <c r="B15270" s="6">
        <v>60110588</v>
      </c>
      <c r="C15270" s="6" t="s">
        <v>12342</v>
      </c>
      <c r="D15270" s="6">
        <v>60110588</v>
      </c>
      <c r="E15270" s="6" t="s">
        <v>103916</v>
      </c>
      <c r="F15270" s="6" t="s">
        <v>103917</v>
      </c>
      <c r="G15270" s="7">
        <v>-33.573288775999998</v>
      </c>
      <c r="H15270" s="7">
        <v>121.88330736</v>
      </c>
    </row>
    <row r="15271" spans="1:8">
      <c r="A15271" s="1" t="str">
        <f t="shared" si="238"/>
        <v>dwer60110589</v>
      </c>
      <c r="B15271" s="6">
        <v>60110589</v>
      </c>
      <c r="C15271" s="6" t="s">
        <v>12343</v>
      </c>
      <c r="D15271" s="6">
        <v>60110589</v>
      </c>
      <c r="E15271" s="6" t="s">
        <v>90759</v>
      </c>
      <c r="F15271" s="6" t="s">
        <v>103918</v>
      </c>
      <c r="G15271" s="7">
        <v>-33.603935851000003</v>
      </c>
      <c r="H15271" s="7">
        <v>121.886296085</v>
      </c>
    </row>
    <row r="15272" spans="1:8">
      <c r="A15272" s="1" t="str">
        <f t="shared" si="238"/>
        <v>dwer60110590</v>
      </c>
      <c r="B15272" s="6">
        <v>60110590</v>
      </c>
      <c r="C15272" s="6" t="s">
        <v>12297</v>
      </c>
      <c r="D15272" s="6">
        <v>60110590</v>
      </c>
      <c r="E15272" s="6" t="s">
        <v>103919</v>
      </c>
      <c r="F15272" s="6" t="s">
        <v>103920</v>
      </c>
      <c r="G15272" s="7">
        <v>-33.581899841000002</v>
      </c>
      <c r="H15272" s="7">
        <v>121.996596657</v>
      </c>
    </row>
    <row r="15273" spans="1:8">
      <c r="A15273" s="1" t="str">
        <f t="shared" si="238"/>
        <v>dwer60110591</v>
      </c>
      <c r="B15273" s="6">
        <v>60110591</v>
      </c>
      <c r="C15273" s="6" t="s">
        <v>12298</v>
      </c>
      <c r="D15273" s="6">
        <v>60110591</v>
      </c>
      <c r="E15273" s="6" t="s">
        <v>103921</v>
      </c>
      <c r="F15273" s="6" t="s">
        <v>103922</v>
      </c>
      <c r="G15273" s="7">
        <v>-33.585727314000003</v>
      </c>
      <c r="H15273" s="7">
        <v>122.00035621799999</v>
      </c>
    </row>
    <row r="15274" spans="1:8">
      <c r="A15274" s="1" t="str">
        <f t="shared" si="238"/>
        <v>dwer60110592</v>
      </c>
      <c r="B15274" s="6">
        <v>60110592</v>
      </c>
      <c r="C15274" s="6" t="s">
        <v>12264</v>
      </c>
      <c r="D15274" s="6">
        <v>60110592</v>
      </c>
      <c r="E15274" s="6" t="s">
        <v>103923</v>
      </c>
      <c r="F15274" s="6" t="s">
        <v>103924</v>
      </c>
      <c r="G15274" s="7">
        <v>-33.599163873000002</v>
      </c>
      <c r="H15274" s="7">
        <v>121.99457503399999</v>
      </c>
    </row>
    <row r="15275" spans="1:8">
      <c r="A15275" s="1" t="str">
        <f t="shared" si="238"/>
        <v>dwer60110593</v>
      </c>
      <c r="B15275" s="6">
        <v>60110593</v>
      </c>
      <c r="C15275" s="6" t="s">
        <v>12373</v>
      </c>
      <c r="D15275" s="6">
        <v>60110593</v>
      </c>
      <c r="E15275" s="6" t="s">
        <v>103925</v>
      </c>
      <c r="F15275" s="6" t="s">
        <v>103926</v>
      </c>
      <c r="G15275" s="7">
        <v>-33.610275940999998</v>
      </c>
      <c r="H15275" s="7">
        <v>122.00021267</v>
      </c>
    </row>
    <row r="15276" spans="1:8">
      <c r="A15276" s="1" t="str">
        <f t="shared" si="238"/>
        <v>dwer60110594</v>
      </c>
      <c r="B15276" s="6">
        <v>60110594</v>
      </c>
      <c r="C15276" s="6" t="s">
        <v>12040</v>
      </c>
      <c r="D15276" s="6">
        <v>60110594</v>
      </c>
      <c r="E15276" s="6" t="s">
        <v>103927</v>
      </c>
      <c r="F15276" s="6" t="s">
        <v>103928</v>
      </c>
      <c r="G15276" s="7">
        <v>-33.615226026000002</v>
      </c>
      <c r="H15276" s="7">
        <v>121.938420304</v>
      </c>
    </row>
    <row r="15277" spans="1:8">
      <c r="A15277" s="1" t="str">
        <f t="shared" si="238"/>
        <v>dwer60110595</v>
      </c>
      <c r="B15277" s="6">
        <v>60110595</v>
      </c>
      <c r="C15277" s="6" t="s">
        <v>12374</v>
      </c>
      <c r="D15277" s="6">
        <v>60110595</v>
      </c>
      <c r="E15277" s="6" t="s">
        <v>103929</v>
      </c>
      <c r="F15277" s="6" t="s">
        <v>103930</v>
      </c>
      <c r="G15277" s="7">
        <v>-33.620204319000003</v>
      </c>
      <c r="H15277" s="7">
        <v>121.913413327</v>
      </c>
    </row>
    <row r="15278" spans="1:8">
      <c r="A15278" s="1" t="str">
        <f t="shared" si="238"/>
        <v>dwer60110596</v>
      </c>
      <c r="B15278" s="6">
        <v>60110596</v>
      </c>
      <c r="C15278" s="6" t="s">
        <v>12375</v>
      </c>
      <c r="D15278" s="6">
        <v>60110596</v>
      </c>
      <c r="E15278" s="6" t="s">
        <v>103931</v>
      </c>
      <c r="F15278" s="6" t="s">
        <v>103932</v>
      </c>
      <c r="G15278" s="7">
        <v>-33.561559514999999</v>
      </c>
      <c r="H15278" s="7">
        <v>121.758816721</v>
      </c>
    </row>
    <row r="15279" spans="1:8">
      <c r="A15279" s="1" t="str">
        <f t="shared" si="238"/>
        <v>dwer60110597</v>
      </c>
      <c r="B15279" s="6">
        <v>60110597</v>
      </c>
      <c r="C15279" s="6" t="s">
        <v>12376</v>
      </c>
      <c r="D15279" s="6">
        <v>60110597</v>
      </c>
      <c r="E15279" s="6" t="s">
        <v>103933</v>
      </c>
      <c r="F15279" s="6" t="s">
        <v>103934</v>
      </c>
      <c r="G15279" s="7">
        <v>-33.568567248999997</v>
      </c>
      <c r="H15279" s="7">
        <v>121.761539472</v>
      </c>
    </row>
    <row r="15280" spans="1:8">
      <c r="A15280" s="1" t="str">
        <f t="shared" si="238"/>
        <v>dwer60110598</v>
      </c>
      <c r="B15280" s="6">
        <v>60110598</v>
      </c>
      <c r="C15280" s="6" t="s">
        <v>12377</v>
      </c>
      <c r="D15280" s="6">
        <v>60110598</v>
      </c>
      <c r="E15280" s="6" t="s">
        <v>103935</v>
      </c>
      <c r="F15280" s="6" t="s">
        <v>103936</v>
      </c>
      <c r="G15280" s="7">
        <v>-33.579500076000002</v>
      </c>
      <c r="H15280" s="7">
        <v>121.759056292</v>
      </c>
    </row>
    <row r="15281" spans="1:8">
      <c r="A15281" s="1" t="str">
        <f t="shared" si="238"/>
        <v>dwer60110599</v>
      </c>
      <c r="B15281" s="6">
        <v>60110599</v>
      </c>
      <c r="C15281" s="6" t="s">
        <v>12378</v>
      </c>
      <c r="D15281" s="6">
        <v>60110599</v>
      </c>
      <c r="E15281" s="6" t="s">
        <v>103937</v>
      </c>
      <c r="F15281" s="6" t="s">
        <v>103938</v>
      </c>
      <c r="G15281" s="7">
        <v>-33.582447322999997</v>
      </c>
      <c r="H15281" s="7">
        <v>121.763367198</v>
      </c>
    </row>
    <row r="15282" spans="1:8">
      <c r="A15282" s="1" t="str">
        <f t="shared" si="238"/>
        <v>dwer60110600</v>
      </c>
      <c r="B15282" s="6">
        <v>60110600</v>
      </c>
      <c r="C15282" s="6" t="s">
        <v>12379</v>
      </c>
      <c r="D15282" s="6">
        <v>60110600</v>
      </c>
      <c r="E15282" s="6" t="s">
        <v>103939</v>
      </c>
      <c r="F15282" s="6" t="s">
        <v>103940</v>
      </c>
      <c r="G15282" s="7">
        <v>-33.583787776999998</v>
      </c>
      <c r="H15282" s="7">
        <v>121.77118189700001</v>
      </c>
    </row>
    <row r="15283" spans="1:8">
      <c r="A15283" s="1" t="str">
        <f t="shared" si="238"/>
        <v>dwer60110601</v>
      </c>
      <c r="B15283" s="6">
        <v>60110601</v>
      </c>
      <c r="C15283" s="6" t="s">
        <v>12380</v>
      </c>
      <c r="D15283" s="6">
        <v>60110601</v>
      </c>
      <c r="E15283" s="6" t="s">
        <v>103941</v>
      </c>
      <c r="F15283" s="6" t="s">
        <v>103942</v>
      </c>
      <c r="G15283" s="7">
        <v>-33.595261114000003</v>
      </c>
      <c r="H15283" s="7">
        <v>121.76407858499999</v>
      </c>
    </row>
    <row r="15284" spans="1:8">
      <c r="A15284" s="1" t="str">
        <f t="shared" si="238"/>
        <v>dwer60110602</v>
      </c>
      <c r="B15284" s="6">
        <v>60110602</v>
      </c>
      <c r="C15284" s="6" t="s">
        <v>12381</v>
      </c>
      <c r="D15284" s="6">
        <v>60110602</v>
      </c>
      <c r="E15284" s="6" t="s">
        <v>103943</v>
      </c>
      <c r="F15284" s="6" t="s">
        <v>103944</v>
      </c>
      <c r="G15284" s="7">
        <v>-33.598964768999998</v>
      </c>
      <c r="H15284" s="7">
        <v>121.76648292900001</v>
      </c>
    </row>
    <row r="15285" spans="1:8">
      <c r="A15285" s="1" t="str">
        <f t="shared" si="238"/>
        <v>dwer60110603</v>
      </c>
      <c r="B15285" s="6">
        <v>60110603</v>
      </c>
      <c r="C15285" s="6" t="s">
        <v>12382</v>
      </c>
      <c r="D15285" s="6">
        <v>60110603</v>
      </c>
      <c r="E15285" s="6" t="s">
        <v>96471</v>
      </c>
      <c r="F15285" s="6" t="s">
        <v>103945</v>
      </c>
      <c r="G15285" s="7">
        <v>-33.602972201</v>
      </c>
      <c r="H15285" s="7">
        <v>121.763181633</v>
      </c>
    </row>
    <row r="15286" spans="1:8">
      <c r="A15286" s="1" t="str">
        <f t="shared" si="238"/>
        <v>dwer60110604</v>
      </c>
      <c r="B15286" s="6">
        <v>60110604</v>
      </c>
      <c r="C15286" s="6" t="s">
        <v>12383</v>
      </c>
      <c r="D15286" s="6">
        <v>60110604</v>
      </c>
      <c r="E15286" s="6" t="s">
        <v>103946</v>
      </c>
      <c r="F15286" s="6" t="s">
        <v>103947</v>
      </c>
      <c r="G15286" s="7">
        <v>-33.591627660999997</v>
      </c>
      <c r="H15286" s="7">
        <v>121.780553904</v>
      </c>
    </row>
    <row r="15287" spans="1:8">
      <c r="A15287" s="1" t="str">
        <f t="shared" si="238"/>
        <v>dwer60110605</v>
      </c>
      <c r="B15287" s="6">
        <v>60110605</v>
      </c>
      <c r="C15287" s="6" t="s">
        <v>12384</v>
      </c>
      <c r="D15287" s="6">
        <v>60110605</v>
      </c>
      <c r="E15287" s="6" t="s">
        <v>103948</v>
      </c>
      <c r="F15287" s="6" t="s">
        <v>103949</v>
      </c>
      <c r="G15287" s="7">
        <v>-33.592678861000003</v>
      </c>
      <c r="H15287" s="7">
        <v>121.79209166</v>
      </c>
    </row>
    <row r="15288" spans="1:8">
      <c r="A15288" s="1" t="str">
        <f t="shared" si="238"/>
        <v>dwer60110606</v>
      </c>
      <c r="B15288" s="6">
        <v>60110606</v>
      </c>
      <c r="C15288" s="6" t="s">
        <v>12385</v>
      </c>
      <c r="D15288" s="6">
        <v>60110606</v>
      </c>
      <c r="E15288" s="6" t="s">
        <v>103950</v>
      </c>
      <c r="F15288" s="6" t="s">
        <v>103951</v>
      </c>
      <c r="G15288" s="7">
        <v>-33.595889266999997</v>
      </c>
      <c r="H15288" s="7">
        <v>121.79021471199999</v>
      </c>
    </row>
    <row r="15289" spans="1:8">
      <c r="A15289" s="1" t="str">
        <f t="shared" si="238"/>
        <v>dwer60110607</v>
      </c>
      <c r="B15289" s="6">
        <v>60110607</v>
      </c>
      <c r="C15289" s="6" t="s">
        <v>12062</v>
      </c>
      <c r="D15289" s="6">
        <v>60110607</v>
      </c>
      <c r="E15289" s="6" t="s">
        <v>103952</v>
      </c>
      <c r="F15289" s="6" t="s">
        <v>103953</v>
      </c>
      <c r="G15289" s="7">
        <v>-33.569100917</v>
      </c>
      <c r="H15289" s="7">
        <v>121.833166893</v>
      </c>
    </row>
    <row r="15290" spans="1:8">
      <c r="A15290" s="1" t="str">
        <f t="shared" si="238"/>
        <v>dwer60110608</v>
      </c>
      <c r="B15290" s="6">
        <v>60110608</v>
      </c>
      <c r="C15290" s="6" t="s">
        <v>12062</v>
      </c>
      <c r="D15290" s="6">
        <v>60110608</v>
      </c>
      <c r="E15290" s="6" t="s">
        <v>103954</v>
      </c>
      <c r="F15290" s="6" t="s">
        <v>103955</v>
      </c>
      <c r="G15290" s="7">
        <v>-33.563657386000003</v>
      </c>
      <c r="H15290" s="7">
        <v>121.82788623499999</v>
      </c>
    </row>
    <row r="15291" spans="1:8">
      <c r="A15291" s="1" t="str">
        <f t="shared" si="238"/>
        <v>dwer60110609</v>
      </c>
      <c r="B15291" s="6">
        <v>60110609</v>
      </c>
      <c r="C15291" s="6" t="s">
        <v>12062</v>
      </c>
      <c r="D15291" s="6">
        <v>60110609</v>
      </c>
      <c r="E15291" s="6" t="s">
        <v>103956</v>
      </c>
      <c r="F15291" s="6" t="s">
        <v>103957</v>
      </c>
      <c r="G15291" s="7">
        <v>-33.568983525999997</v>
      </c>
      <c r="H15291" s="7">
        <v>121.816081478</v>
      </c>
    </row>
    <row r="15292" spans="1:8">
      <c r="A15292" s="1" t="str">
        <f t="shared" si="238"/>
        <v>dwer60110610</v>
      </c>
      <c r="B15292" s="6">
        <v>60110610</v>
      </c>
      <c r="C15292" s="6" t="s">
        <v>12062</v>
      </c>
      <c r="D15292" s="6">
        <v>60110610</v>
      </c>
      <c r="E15292" s="6" t="s">
        <v>103958</v>
      </c>
      <c r="F15292" s="6" t="s">
        <v>103959</v>
      </c>
      <c r="G15292" s="7">
        <v>-33.621764611000003</v>
      </c>
      <c r="H15292" s="7">
        <v>121.84011028</v>
      </c>
    </row>
    <row r="15293" spans="1:8">
      <c r="A15293" s="1" t="str">
        <f t="shared" si="238"/>
        <v>dwer60110611</v>
      </c>
      <c r="B15293" s="6">
        <v>60110611</v>
      </c>
      <c r="C15293" s="6" t="s">
        <v>12062</v>
      </c>
      <c r="D15293" s="6">
        <v>60110611</v>
      </c>
      <c r="E15293" s="6" t="s">
        <v>103960</v>
      </c>
      <c r="F15293" s="6" t="s">
        <v>80121</v>
      </c>
      <c r="G15293" s="7">
        <v>-33.622428489000001</v>
      </c>
      <c r="H15293" s="7">
        <v>121.833029383</v>
      </c>
    </row>
    <row r="15294" spans="1:8">
      <c r="A15294" s="1" t="str">
        <f t="shared" si="238"/>
        <v>dwer60110612</v>
      </c>
      <c r="B15294" s="6">
        <v>60110612</v>
      </c>
      <c r="C15294" s="6" t="s">
        <v>12062</v>
      </c>
      <c r="D15294" s="6">
        <v>60110612</v>
      </c>
      <c r="E15294" s="6" t="s">
        <v>103961</v>
      </c>
      <c r="F15294" s="6" t="s">
        <v>103962</v>
      </c>
      <c r="G15294" s="7">
        <v>-33.619172163999998</v>
      </c>
      <c r="H15294" s="7">
        <v>121.828200641</v>
      </c>
    </row>
    <row r="15295" spans="1:8">
      <c r="A15295" s="1" t="str">
        <f t="shared" si="238"/>
        <v>dwer60110613</v>
      </c>
      <c r="B15295" s="6">
        <v>60110613</v>
      </c>
      <c r="C15295" s="6" t="s">
        <v>12062</v>
      </c>
      <c r="D15295" s="6">
        <v>60110613</v>
      </c>
      <c r="E15295" s="6" t="s">
        <v>103963</v>
      </c>
      <c r="F15295" s="6" t="s">
        <v>103964</v>
      </c>
      <c r="G15295" s="7">
        <v>-33.568579976000002</v>
      </c>
      <c r="H15295" s="7">
        <v>121.82293908699999</v>
      </c>
    </row>
    <row r="15296" spans="1:8">
      <c r="A15296" s="1" t="str">
        <f t="shared" si="238"/>
        <v>dwer60110614</v>
      </c>
      <c r="B15296" s="6">
        <v>60110614</v>
      </c>
      <c r="C15296" s="6" t="s">
        <v>12263</v>
      </c>
      <c r="D15296" s="6">
        <v>60110614</v>
      </c>
      <c r="E15296" s="6" t="s">
        <v>103965</v>
      </c>
      <c r="F15296" s="6" t="s">
        <v>103966</v>
      </c>
      <c r="G15296" s="7">
        <v>-33.612650600000002</v>
      </c>
      <c r="H15296" s="7">
        <v>121.779653791</v>
      </c>
    </row>
    <row r="15297" spans="1:8">
      <c r="A15297" s="1" t="str">
        <f t="shared" si="238"/>
        <v>dwer60110615</v>
      </c>
      <c r="B15297" s="6">
        <v>60110615</v>
      </c>
      <c r="C15297" s="6" t="s">
        <v>12267</v>
      </c>
      <c r="D15297" s="6">
        <v>60110615</v>
      </c>
      <c r="E15297" s="6" t="s">
        <v>103967</v>
      </c>
      <c r="F15297" s="6" t="s">
        <v>103968</v>
      </c>
      <c r="G15297" s="7">
        <v>-33.608502172999998</v>
      </c>
      <c r="H15297" s="7">
        <v>121.77784764499999</v>
      </c>
    </row>
    <row r="15298" spans="1:8">
      <c r="A15298" s="1" t="str">
        <f t="shared" si="238"/>
        <v>dwer60110616</v>
      </c>
      <c r="B15298" s="6">
        <v>60110616</v>
      </c>
      <c r="C15298" s="6" t="s">
        <v>12297</v>
      </c>
      <c r="D15298" s="6">
        <v>60110616</v>
      </c>
      <c r="E15298" s="6" t="s">
        <v>103969</v>
      </c>
      <c r="F15298" s="6" t="s">
        <v>103970</v>
      </c>
      <c r="G15298" s="7">
        <v>-33.741945317000003</v>
      </c>
      <c r="H15298" s="7">
        <v>122.000466917</v>
      </c>
    </row>
    <row r="15299" spans="1:8">
      <c r="A15299" s="1" t="str">
        <f t="shared" ref="A15299:A15362" si="239">_xlfn.CONCAT("dwer",B15299)</f>
        <v>dwer60110617</v>
      </c>
      <c r="B15299" s="6">
        <v>60110617</v>
      </c>
      <c r="C15299" s="6" t="s">
        <v>12062</v>
      </c>
      <c r="D15299" s="6">
        <v>60110617</v>
      </c>
      <c r="E15299" s="6" t="s">
        <v>103971</v>
      </c>
      <c r="F15299" s="6" t="s">
        <v>103972</v>
      </c>
      <c r="G15299" s="7">
        <v>-33.650949601000001</v>
      </c>
      <c r="H15299" s="7">
        <v>121.88515037499999</v>
      </c>
    </row>
    <row r="15300" spans="1:8">
      <c r="A15300" s="1" t="str">
        <f t="shared" si="239"/>
        <v>dwer60110618</v>
      </c>
      <c r="B15300" s="6">
        <v>60110618</v>
      </c>
      <c r="C15300" s="6" t="s">
        <v>12062</v>
      </c>
      <c r="D15300" s="6">
        <v>60110618</v>
      </c>
      <c r="E15300" s="6" t="s">
        <v>103973</v>
      </c>
      <c r="F15300" s="6" t="s">
        <v>103974</v>
      </c>
      <c r="G15300" s="7">
        <v>-33.659656079999998</v>
      </c>
      <c r="H15300" s="7">
        <v>121.88651582999999</v>
      </c>
    </row>
    <row r="15301" spans="1:8">
      <c r="A15301" s="1" t="str">
        <f t="shared" si="239"/>
        <v>dwer60110619</v>
      </c>
      <c r="B15301" s="6">
        <v>60110619</v>
      </c>
      <c r="C15301" s="6" t="s">
        <v>12062</v>
      </c>
      <c r="D15301" s="6">
        <v>60110619</v>
      </c>
      <c r="E15301" s="6" t="s">
        <v>103975</v>
      </c>
      <c r="F15301" s="6" t="s">
        <v>103976</v>
      </c>
      <c r="G15301" s="7">
        <v>-33.691135078999999</v>
      </c>
      <c r="H15301" s="7">
        <v>121.886789471</v>
      </c>
    </row>
    <row r="15302" spans="1:8">
      <c r="A15302" s="1" t="str">
        <f t="shared" si="239"/>
        <v>dwer60110620</v>
      </c>
      <c r="B15302" s="6">
        <v>60110620</v>
      </c>
      <c r="C15302" s="6" t="s">
        <v>12062</v>
      </c>
      <c r="D15302" s="6">
        <v>60110620</v>
      </c>
      <c r="E15302" s="6" t="s">
        <v>103977</v>
      </c>
      <c r="F15302" s="6" t="s">
        <v>103978</v>
      </c>
      <c r="G15302" s="7">
        <v>-33.702600703000002</v>
      </c>
      <c r="H15302" s="7">
        <v>121.993294581</v>
      </c>
    </row>
    <row r="15303" spans="1:8">
      <c r="A15303" s="1" t="str">
        <f t="shared" si="239"/>
        <v>dwer60110621</v>
      </c>
      <c r="B15303" s="6">
        <v>60110621</v>
      </c>
      <c r="C15303" s="6" t="s">
        <v>12062</v>
      </c>
      <c r="D15303" s="6">
        <v>60110621</v>
      </c>
      <c r="E15303" s="6" t="s">
        <v>103979</v>
      </c>
      <c r="F15303" s="6" t="s">
        <v>103980</v>
      </c>
      <c r="G15303" s="7">
        <v>-33.656473693999999</v>
      </c>
      <c r="H15303" s="7">
        <v>121.997186544</v>
      </c>
    </row>
    <row r="15304" spans="1:8">
      <c r="A15304" s="1" t="str">
        <f t="shared" si="239"/>
        <v>dwer60110622</v>
      </c>
      <c r="B15304" s="6">
        <v>60110622</v>
      </c>
      <c r="C15304" s="6" t="s">
        <v>12062</v>
      </c>
      <c r="D15304" s="6">
        <v>60110622</v>
      </c>
      <c r="E15304" s="6" t="s">
        <v>103981</v>
      </c>
      <c r="F15304" s="6" t="s">
        <v>103982</v>
      </c>
      <c r="G15304" s="7">
        <v>-33.689416721000001</v>
      </c>
      <c r="H15304" s="7">
        <v>121.989090156</v>
      </c>
    </row>
    <row r="15305" spans="1:8">
      <c r="A15305" s="1" t="str">
        <f t="shared" si="239"/>
        <v>dwer60110623</v>
      </c>
      <c r="B15305" s="6">
        <v>60110623</v>
      </c>
      <c r="C15305" s="6" t="s">
        <v>12262</v>
      </c>
      <c r="D15305" s="6">
        <v>60110623</v>
      </c>
      <c r="E15305" s="6" t="s">
        <v>87484</v>
      </c>
      <c r="F15305" s="6" t="s">
        <v>103983</v>
      </c>
      <c r="G15305" s="7">
        <v>-33.702497313000002</v>
      </c>
      <c r="H15305" s="7">
        <v>121.974208418</v>
      </c>
    </row>
    <row r="15306" spans="1:8">
      <c r="A15306" s="1" t="str">
        <f t="shared" si="239"/>
        <v>dwer60110624</v>
      </c>
      <c r="B15306" s="6">
        <v>60110624</v>
      </c>
      <c r="C15306" s="6" t="s">
        <v>12041</v>
      </c>
      <c r="D15306" s="6">
        <v>60110624</v>
      </c>
      <c r="E15306" s="6" t="s">
        <v>103984</v>
      </c>
      <c r="F15306" s="6" t="s">
        <v>103985</v>
      </c>
      <c r="G15306" s="7">
        <v>-33.703521936000001</v>
      </c>
      <c r="H15306" s="7">
        <v>121.957665375</v>
      </c>
    </row>
    <row r="15307" spans="1:8">
      <c r="A15307" s="1" t="str">
        <f t="shared" si="239"/>
        <v>dwer60110625</v>
      </c>
      <c r="B15307" s="6">
        <v>60110625</v>
      </c>
      <c r="C15307" s="6" t="s">
        <v>12299</v>
      </c>
      <c r="D15307" s="6">
        <v>60110625</v>
      </c>
      <c r="E15307" s="6" t="s">
        <v>103986</v>
      </c>
      <c r="F15307" s="6" t="s">
        <v>103987</v>
      </c>
      <c r="G15307" s="7">
        <v>-33.702460019</v>
      </c>
      <c r="H15307" s="7">
        <v>121.95366376200001</v>
      </c>
    </row>
    <row r="15308" spans="1:8">
      <c r="A15308" s="1" t="str">
        <f t="shared" si="239"/>
        <v>dwer60110626</v>
      </c>
      <c r="B15308" s="6">
        <v>60110626</v>
      </c>
      <c r="C15308" s="6" t="s">
        <v>4399</v>
      </c>
      <c r="D15308" s="6">
        <v>60110626</v>
      </c>
      <c r="E15308" s="6" t="s">
        <v>103988</v>
      </c>
      <c r="F15308" s="6" t="s">
        <v>103989</v>
      </c>
      <c r="G15308" s="7">
        <v>-33.673088303</v>
      </c>
      <c r="H15308" s="7">
        <v>121.972195039</v>
      </c>
    </row>
    <row r="15309" spans="1:8">
      <c r="A15309" s="1" t="str">
        <f t="shared" si="239"/>
        <v>dwer60110627</v>
      </c>
      <c r="B15309" s="6">
        <v>60110627</v>
      </c>
      <c r="C15309" s="6" t="s">
        <v>4399</v>
      </c>
      <c r="D15309" s="6">
        <v>60110627</v>
      </c>
      <c r="E15309" s="6" t="s">
        <v>103990</v>
      </c>
      <c r="F15309" s="6" t="s">
        <v>103991</v>
      </c>
      <c r="G15309" s="7">
        <v>-33.703149922999998</v>
      </c>
      <c r="H15309" s="7">
        <v>121.889050985</v>
      </c>
    </row>
    <row r="15310" spans="1:8">
      <c r="A15310" s="1" t="str">
        <f t="shared" si="239"/>
        <v>dwer60110628</v>
      </c>
      <c r="B15310" s="6">
        <v>60110628</v>
      </c>
      <c r="C15310" s="6" t="s">
        <v>12298</v>
      </c>
      <c r="D15310" s="6">
        <v>60110628</v>
      </c>
      <c r="E15310" s="6" t="s">
        <v>95654</v>
      </c>
      <c r="F15310" s="6" t="s">
        <v>103992</v>
      </c>
      <c r="G15310" s="7">
        <v>-33.629947270999999</v>
      </c>
      <c r="H15310" s="7">
        <v>121.937635714</v>
      </c>
    </row>
    <row r="15311" spans="1:8">
      <c r="A15311" s="1" t="str">
        <f t="shared" si="239"/>
        <v>dwer60110629</v>
      </c>
      <c r="B15311" s="6">
        <v>60110629</v>
      </c>
      <c r="C15311" s="6" t="s">
        <v>12386</v>
      </c>
      <c r="D15311" s="6">
        <v>60110629</v>
      </c>
      <c r="E15311" s="6" t="s">
        <v>103993</v>
      </c>
      <c r="F15311" s="6" t="s">
        <v>103994</v>
      </c>
      <c r="G15311" s="7">
        <v>-33.63101039</v>
      </c>
      <c r="H15311" s="7">
        <v>121.89321332599999</v>
      </c>
    </row>
    <row r="15312" spans="1:8">
      <c r="A15312" s="1" t="str">
        <f t="shared" si="239"/>
        <v>dwer60110630</v>
      </c>
      <c r="B15312" s="6">
        <v>60110630</v>
      </c>
      <c r="C15312" s="6" t="s">
        <v>12373</v>
      </c>
      <c r="D15312" s="6">
        <v>60110630</v>
      </c>
      <c r="E15312" s="6" t="s">
        <v>103995</v>
      </c>
      <c r="F15312" s="6" t="s">
        <v>103996</v>
      </c>
      <c r="G15312" s="7">
        <v>-33.634776076000001</v>
      </c>
      <c r="H15312" s="7">
        <v>121.88672829799999</v>
      </c>
    </row>
    <row r="15313" spans="1:8">
      <c r="A15313" s="1" t="str">
        <f t="shared" si="239"/>
        <v>dwer60110631</v>
      </c>
      <c r="B15313" s="6">
        <v>60110631</v>
      </c>
      <c r="C15313" s="6" t="s">
        <v>12387</v>
      </c>
      <c r="D15313" s="6">
        <v>60110631</v>
      </c>
      <c r="E15313" s="6" t="s">
        <v>103997</v>
      </c>
      <c r="F15313" s="6" t="s">
        <v>103998</v>
      </c>
      <c r="G15313" s="7">
        <v>-33.633096770000002</v>
      </c>
      <c r="H15313" s="7">
        <v>121.87854509899999</v>
      </c>
    </row>
    <row r="15314" spans="1:8">
      <c r="A15314" s="1" t="str">
        <f t="shared" si="239"/>
        <v>dwer60110632</v>
      </c>
      <c r="B15314" s="6">
        <v>60110632</v>
      </c>
      <c r="C15314" s="6" t="s">
        <v>12297</v>
      </c>
      <c r="D15314" s="6">
        <v>60110632</v>
      </c>
      <c r="E15314" s="6" t="s">
        <v>103999</v>
      </c>
      <c r="F15314" s="6" t="s">
        <v>104000</v>
      </c>
      <c r="G15314" s="7">
        <v>-33.720191997000001</v>
      </c>
      <c r="H15314" s="7">
        <v>121.965569972</v>
      </c>
    </row>
    <row r="15315" spans="1:8">
      <c r="A15315" s="1" t="str">
        <f t="shared" si="239"/>
        <v>dwer60110633</v>
      </c>
      <c r="B15315" s="6">
        <v>60110633</v>
      </c>
      <c r="C15315" s="6" t="s">
        <v>12388</v>
      </c>
      <c r="D15315" s="6">
        <v>60110633</v>
      </c>
      <c r="E15315" s="6" t="s">
        <v>104001</v>
      </c>
      <c r="F15315" s="6" t="s">
        <v>104002</v>
      </c>
      <c r="G15315" s="7">
        <v>-33.740250531000001</v>
      </c>
      <c r="H15315" s="7">
        <v>121.956061781</v>
      </c>
    </row>
    <row r="15316" spans="1:8">
      <c r="A15316" s="1" t="str">
        <f t="shared" si="239"/>
        <v>dwer60110634</v>
      </c>
      <c r="B15316" s="6">
        <v>60110634</v>
      </c>
      <c r="C15316" s="6" t="s">
        <v>12062</v>
      </c>
      <c r="D15316" s="6">
        <v>60110634</v>
      </c>
      <c r="E15316" s="6" t="s">
        <v>79165</v>
      </c>
      <c r="F15316" s="6" t="s">
        <v>104003</v>
      </c>
      <c r="G15316" s="7">
        <v>-33.703529461000002</v>
      </c>
      <c r="H15316" s="7">
        <v>121.998808372</v>
      </c>
    </row>
    <row r="15317" spans="1:8">
      <c r="A15317" s="1" t="str">
        <f t="shared" si="239"/>
        <v>dwer60110635</v>
      </c>
      <c r="B15317" s="6">
        <v>60110635</v>
      </c>
      <c r="C15317" s="6" t="s">
        <v>12389</v>
      </c>
      <c r="D15317" s="6">
        <v>60110635</v>
      </c>
      <c r="E15317" s="6" t="s">
        <v>104004</v>
      </c>
      <c r="F15317" s="6" t="s">
        <v>104005</v>
      </c>
      <c r="G15317" s="7">
        <v>-33.693730563999999</v>
      </c>
      <c r="H15317" s="7">
        <v>122.00049764800001</v>
      </c>
    </row>
    <row r="15318" spans="1:8">
      <c r="A15318" s="1" t="str">
        <f t="shared" si="239"/>
        <v>dwer60110636</v>
      </c>
      <c r="B15318" s="6">
        <v>60110636</v>
      </c>
      <c r="C15318" s="6" t="s">
        <v>12390</v>
      </c>
      <c r="D15318" s="6">
        <v>60110636</v>
      </c>
      <c r="E15318" s="6" t="s">
        <v>104006</v>
      </c>
      <c r="F15318" s="6" t="s">
        <v>104007</v>
      </c>
      <c r="G15318" s="7">
        <v>-33.636082326999997</v>
      </c>
      <c r="H15318" s="7">
        <v>121.90677665</v>
      </c>
    </row>
    <row r="15319" spans="1:8">
      <c r="A15319" s="1" t="str">
        <f t="shared" si="239"/>
        <v>dwer60110637</v>
      </c>
      <c r="B15319" s="6">
        <v>60110637</v>
      </c>
      <c r="C15319" s="6" t="s">
        <v>12391</v>
      </c>
      <c r="D15319" s="6">
        <v>60110637</v>
      </c>
      <c r="E15319" s="6" t="s">
        <v>95601</v>
      </c>
      <c r="F15319" s="6" t="s">
        <v>104008</v>
      </c>
      <c r="G15319" s="7">
        <v>-33.649783972000002</v>
      </c>
      <c r="H15319" s="7">
        <v>121.898980225</v>
      </c>
    </row>
    <row r="15320" spans="1:8">
      <c r="A15320" s="1" t="str">
        <f t="shared" si="239"/>
        <v>dwer60110638</v>
      </c>
      <c r="B15320" s="6">
        <v>60110638</v>
      </c>
      <c r="C15320" s="6" t="s">
        <v>12392</v>
      </c>
      <c r="D15320" s="6">
        <v>60110638</v>
      </c>
      <c r="E15320" s="6" t="s">
        <v>104009</v>
      </c>
      <c r="F15320" s="6" t="s">
        <v>104010</v>
      </c>
      <c r="G15320" s="7">
        <v>-33.651965998000001</v>
      </c>
      <c r="H15320" s="7">
        <v>121.89892005199999</v>
      </c>
    </row>
    <row r="15321" spans="1:8">
      <c r="A15321" s="1" t="str">
        <f t="shared" si="239"/>
        <v>dwer60110639</v>
      </c>
      <c r="B15321" s="6">
        <v>60110639</v>
      </c>
      <c r="C15321" s="6" t="s">
        <v>12393</v>
      </c>
      <c r="D15321" s="6">
        <v>60110639</v>
      </c>
      <c r="E15321" s="6" t="s">
        <v>87543</v>
      </c>
      <c r="F15321" s="6" t="s">
        <v>104011</v>
      </c>
      <c r="G15321" s="7">
        <v>-33.624387951999999</v>
      </c>
      <c r="H15321" s="7">
        <v>121.780975852</v>
      </c>
    </row>
    <row r="15322" spans="1:8">
      <c r="A15322" s="1" t="str">
        <f t="shared" si="239"/>
        <v>dwer60110640</v>
      </c>
      <c r="B15322" s="6">
        <v>60110640</v>
      </c>
      <c r="C15322" s="6" t="s">
        <v>12394</v>
      </c>
      <c r="D15322" s="6">
        <v>60110640</v>
      </c>
      <c r="E15322" s="6" t="s">
        <v>104012</v>
      </c>
      <c r="F15322" s="6" t="s">
        <v>104013</v>
      </c>
      <c r="G15322" s="7">
        <v>-33.627157199999999</v>
      </c>
      <c r="H15322" s="7">
        <v>121.78193936700001</v>
      </c>
    </row>
    <row r="15323" spans="1:8">
      <c r="A15323" s="1" t="str">
        <f t="shared" si="239"/>
        <v>dwer60110641</v>
      </c>
      <c r="B15323" s="6">
        <v>60110641</v>
      </c>
      <c r="C15323" s="6" t="s">
        <v>12395</v>
      </c>
      <c r="D15323" s="6">
        <v>60110641</v>
      </c>
      <c r="E15323" s="6" t="s">
        <v>104014</v>
      </c>
      <c r="F15323" s="6" t="s">
        <v>104015</v>
      </c>
      <c r="G15323" s="7">
        <v>-33.631618918000001</v>
      </c>
      <c r="H15323" s="7">
        <v>121.79361724499999</v>
      </c>
    </row>
    <row r="15324" spans="1:8">
      <c r="A15324" s="1" t="str">
        <f t="shared" si="239"/>
        <v>dwer60110642</v>
      </c>
      <c r="B15324" s="6">
        <v>60110642</v>
      </c>
      <c r="C15324" s="6" t="s">
        <v>12396</v>
      </c>
      <c r="D15324" s="6">
        <v>60110642</v>
      </c>
      <c r="E15324" s="6" t="s">
        <v>104016</v>
      </c>
      <c r="F15324" s="6" t="s">
        <v>104017</v>
      </c>
      <c r="G15324" s="7">
        <v>-33.631131121000003</v>
      </c>
      <c r="H15324" s="7">
        <v>121.800017418</v>
      </c>
    </row>
    <row r="15325" spans="1:8">
      <c r="A15325" s="1" t="str">
        <f t="shared" si="239"/>
        <v>dwer60110643</v>
      </c>
      <c r="B15325" s="6">
        <v>60110643</v>
      </c>
      <c r="C15325" s="6" t="s">
        <v>12397</v>
      </c>
      <c r="D15325" s="6">
        <v>60110643</v>
      </c>
      <c r="E15325" s="6" t="s">
        <v>104018</v>
      </c>
      <c r="F15325" s="6" t="s">
        <v>104019</v>
      </c>
      <c r="G15325" s="7">
        <v>-33.647620865</v>
      </c>
      <c r="H15325" s="7">
        <v>121.788368554</v>
      </c>
    </row>
    <row r="15326" spans="1:8">
      <c r="A15326" s="1" t="str">
        <f t="shared" si="239"/>
        <v>dwer60110644</v>
      </c>
      <c r="B15326" s="6">
        <v>60110644</v>
      </c>
      <c r="C15326" s="6" t="s">
        <v>12398</v>
      </c>
      <c r="D15326" s="6">
        <v>60110644</v>
      </c>
      <c r="E15326" s="6" t="s">
        <v>89034</v>
      </c>
      <c r="F15326" s="6" t="s">
        <v>104020</v>
      </c>
      <c r="G15326" s="7">
        <v>-33.669972371999997</v>
      </c>
      <c r="H15326" s="7">
        <v>121.75873815</v>
      </c>
    </row>
    <row r="15327" spans="1:8">
      <c r="A15327" s="1" t="str">
        <f t="shared" si="239"/>
        <v>dwer60110645</v>
      </c>
      <c r="B15327" s="6">
        <v>60110645</v>
      </c>
      <c r="C15327" s="6" t="s">
        <v>12399</v>
      </c>
      <c r="D15327" s="6">
        <v>60110645</v>
      </c>
      <c r="E15327" s="6" t="s">
        <v>96279</v>
      </c>
      <c r="F15327" s="6" t="s">
        <v>104021</v>
      </c>
      <c r="G15327" s="7">
        <v>-33.646254398000004</v>
      </c>
      <c r="H15327" s="7">
        <v>121.823314669</v>
      </c>
    </row>
    <row r="15328" spans="1:8">
      <c r="A15328" s="1" t="str">
        <f t="shared" si="239"/>
        <v>dwer60110646</v>
      </c>
      <c r="B15328" s="6">
        <v>60110646</v>
      </c>
      <c r="C15328" s="6" t="s">
        <v>12400</v>
      </c>
      <c r="D15328" s="6">
        <v>60110646</v>
      </c>
      <c r="E15328" s="6" t="s">
        <v>90657</v>
      </c>
      <c r="F15328" s="6" t="s">
        <v>104022</v>
      </c>
      <c r="G15328" s="7">
        <v>-33.645273443000001</v>
      </c>
      <c r="H15328" s="7">
        <v>121.829215525</v>
      </c>
    </row>
    <row r="15329" spans="1:8">
      <c r="A15329" s="1" t="str">
        <f t="shared" si="239"/>
        <v>dwer60110647</v>
      </c>
      <c r="B15329" s="6">
        <v>60110647</v>
      </c>
      <c r="C15329" s="6" t="s">
        <v>12401</v>
      </c>
      <c r="D15329" s="6">
        <v>60110647</v>
      </c>
      <c r="E15329" s="6" t="s">
        <v>95793</v>
      </c>
      <c r="F15329" s="6" t="s">
        <v>104023</v>
      </c>
      <c r="G15329" s="7">
        <v>-33.649218464999997</v>
      </c>
      <c r="H15329" s="7">
        <v>121.825830028</v>
      </c>
    </row>
    <row r="15330" spans="1:8">
      <c r="A15330" s="1" t="str">
        <f t="shared" si="239"/>
        <v>dwer60110648</v>
      </c>
      <c r="B15330" s="6">
        <v>60110648</v>
      </c>
      <c r="C15330" s="6" t="s">
        <v>12402</v>
      </c>
      <c r="D15330" s="6">
        <v>60110648</v>
      </c>
      <c r="E15330" s="6" t="s">
        <v>104024</v>
      </c>
      <c r="F15330" s="6" t="s">
        <v>104025</v>
      </c>
      <c r="G15330" s="7">
        <v>-33.649394807</v>
      </c>
      <c r="H15330" s="7">
        <v>121.83393657000001</v>
      </c>
    </row>
    <row r="15331" spans="1:8">
      <c r="A15331" s="1" t="str">
        <f t="shared" si="239"/>
        <v>dwer60110649</v>
      </c>
      <c r="B15331" s="6">
        <v>60110649</v>
      </c>
      <c r="C15331" s="6" t="s">
        <v>12403</v>
      </c>
      <c r="D15331" s="6">
        <v>60110649</v>
      </c>
      <c r="E15331" s="6" t="s">
        <v>104026</v>
      </c>
      <c r="F15331" s="6" t="s">
        <v>104027</v>
      </c>
      <c r="G15331" s="7">
        <v>-33.671150013999998</v>
      </c>
      <c r="H15331" s="7">
        <v>121.869055168</v>
      </c>
    </row>
    <row r="15332" spans="1:8">
      <c r="A15332" s="1" t="str">
        <f t="shared" si="239"/>
        <v>dwer60110650</v>
      </c>
      <c r="B15332" s="6">
        <v>60110650</v>
      </c>
      <c r="C15332" s="6" t="s">
        <v>12404</v>
      </c>
      <c r="D15332" s="6">
        <v>60110650</v>
      </c>
      <c r="E15332" s="6" t="s">
        <v>104028</v>
      </c>
      <c r="F15332" s="6" t="s">
        <v>104029</v>
      </c>
      <c r="G15332" s="7">
        <v>-33.673411536000003</v>
      </c>
      <c r="H15332" s="7">
        <v>121.869791671</v>
      </c>
    </row>
    <row r="15333" spans="1:8">
      <c r="A15333" s="1" t="str">
        <f t="shared" si="239"/>
        <v>dwer60110651</v>
      </c>
      <c r="B15333" s="6">
        <v>60110651</v>
      </c>
      <c r="C15333" s="6" t="s">
        <v>12405</v>
      </c>
      <c r="D15333" s="6">
        <v>60110651</v>
      </c>
      <c r="E15333" s="6" t="s">
        <v>104030</v>
      </c>
      <c r="F15333" s="6" t="s">
        <v>104031</v>
      </c>
      <c r="G15333" s="7">
        <v>-33.675918971999998</v>
      </c>
      <c r="H15333" s="7">
        <v>121.87079440700001</v>
      </c>
    </row>
    <row r="15334" spans="1:8">
      <c r="A15334" s="1" t="str">
        <f t="shared" si="239"/>
        <v>dwer60110652</v>
      </c>
      <c r="B15334" s="6">
        <v>60110652</v>
      </c>
      <c r="C15334" s="6" t="s">
        <v>12406</v>
      </c>
      <c r="D15334" s="6">
        <v>60110652</v>
      </c>
      <c r="E15334" s="6" t="s">
        <v>104032</v>
      </c>
      <c r="F15334" s="6" t="s">
        <v>104033</v>
      </c>
      <c r="G15334" s="7">
        <v>-33.695863058999997</v>
      </c>
      <c r="H15334" s="7">
        <v>121.832455787</v>
      </c>
    </row>
    <row r="15335" spans="1:8">
      <c r="A15335" s="1" t="str">
        <f t="shared" si="239"/>
        <v>dwer60110653</v>
      </c>
      <c r="B15335" s="6">
        <v>60110653</v>
      </c>
      <c r="C15335" s="6" t="s">
        <v>12407</v>
      </c>
      <c r="D15335" s="6">
        <v>60110653</v>
      </c>
      <c r="E15335" s="6" t="s">
        <v>104034</v>
      </c>
      <c r="F15335" s="6" t="s">
        <v>104035</v>
      </c>
      <c r="G15335" s="7">
        <v>-33.694212141000001</v>
      </c>
      <c r="H15335" s="7">
        <v>121.84100191500001</v>
      </c>
    </row>
    <row r="15336" spans="1:8">
      <c r="A15336" s="1" t="str">
        <f t="shared" si="239"/>
        <v>dwer60110654</v>
      </c>
      <c r="B15336" s="6">
        <v>60110654</v>
      </c>
      <c r="C15336" s="6" t="s">
        <v>12408</v>
      </c>
      <c r="D15336" s="6">
        <v>60110654</v>
      </c>
      <c r="E15336" s="6" t="s">
        <v>79215</v>
      </c>
      <c r="F15336" s="6" t="s">
        <v>104036</v>
      </c>
      <c r="G15336" s="7">
        <v>-33.701188059000003</v>
      </c>
      <c r="H15336" s="7">
        <v>121.85984515</v>
      </c>
    </row>
    <row r="15337" spans="1:8">
      <c r="A15337" s="1" t="str">
        <f t="shared" si="239"/>
        <v>dwer60110655</v>
      </c>
      <c r="B15337" s="6">
        <v>60110655</v>
      </c>
      <c r="C15337" s="6" t="s">
        <v>12409</v>
      </c>
      <c r="D15337" s="6">
        <v>60110655</v>
      </c>
      <c r="E15337" s="6" t="s">
        <v>104037</v>
      </c>
      <c r="F15337" s="6" t="s">
        <v>104038</v>
      </c>
      <c r="G15337" s="7">
        <v>-33.737950738000002</v>
      </c>
      <c r="H15337" s="7">
        <v>121.81896408</v>
      </c>
    </row>
    <row r="15338" spans="1:8">
      <c r="A15338" s="1" t="str">
        <f t="shared" si="239"/>
        <v>dwer60110656</v>
      </c>
      <c r="B15338" s="6">
        <v>60110656</v>
      </c>
      <c r="C15338" s="6" t="s">
        <v>12062</v>
      </c>
      <c r="D15338" s="6">
        <v>60110656</v>
      </c>
      <c r="E15338" s="6" t="s">
        <v>104039</v>
      </c>
      <c r="F15338" s="6" t="s">
        <v>102926</v>
      </c>
      <c r="G15338" s="7">
        <v>-33.644427411999999</v>
      </c>
      <c r="H15338" s="7">
        <v>121.866103795</v>
      </c>
    </row>
    <row r="15339" spans="1:8">
      <c r="A15339" s="1" t="str">
        <f t="shared" si="239"/>
        <v>dwer60110657</v>
      </c>
      <c r="B15339" s="6">
        <v>60110657</v>
      </c>
      <c r="C15339" s="6" t="s">
        <v>12062</v>
      </c>
      <c r="D15339" s="6">
        <v>60110657</v>
      </c>
      <c r="E15339" s="6" t="s">
        <v>104040</v>
      </c>
      <c r="F15339" s="6" t="s">
        <v>104041</v>
      </c>
      <c r="G15339" s="7">
        <v>-33.651255038999999</v>
      </c>
      <c r="H15339" s="7">
        <v>121.866197504</v>
      </c>
    </row>
    <row r="15340" spans="1:8">
      <c r="A15340" s="1" t="str">
        <f t="shared" si="239"/>
        <v>dwer60110658</v>
      </c>
      <c r="B15340" s="6">
        <v>60110658</v>
      </c>
      <c r="C15340" s="6" t="s">
        <v>12062</v>
      </c>
      <c r="D15340" s="6">
        <v>60110658</v>
      </c>
      <c r="E15340" s="6" t="s">
        <v>104042</v>
      </c>
      <c r="F15340" s="6" t="s">
        <v>104043</v>
      </c>
      <c r="G15340" s="7">
        <v>-33.654864740000001</v>
      </c>
      <c r="H15340" s="7">
        <v>121.873332697</v>
      </c>
    </row>
    <row r="15341" spans="1:8">
      <c r="A15341" s="1" t="str">
        <f t="shared" si="239"/>
        <v>dwer60110659</v>
      </c>
      <c r="B15341" s="6">
        <v>60110659</v>
      </c>
      <c r="C15341" s="6" t="s">
        <v>12062</v>
      </c>
      <c r="D15341" s="6">
        <v>60110659</v>
      </c>
      <c r="E15341" s="6" t="s">
        <v>95443</v>
      </c>
      <c r="F15341" s="6" t="s">
        <v>104044</v>
      </c>
      <c r="G15341" s="7">
        <v>-33.658001437000003</v>
      </c>
      <c r="H15341" s="7">
        <v>121.830433974</v>
      </c>
    </row>
    <row r="15342" spans="1:8">
      <c r="A15342" s="1" t="str">
        <f t="shared" si="239"/>
        <v>dwer60110660</v>
      </c>
      <c r="B15342" s="6">
        <v>60110660</v>
      </c>
      <c r="C15342" s="6" t="s">
        <v>12062</v>
      </c>
      <c r="D15342" s="6">
        <v>60110660</v>
      </c>
      <c r="E15342" s="6" t="s">
        <v>104045</v>
      </c>
      <c r="F15342" s="6" t="s">
        <v>104046</v>
      </c>
      <c r="G15342" s="7">
        <v>-33.659550912999997</v>
      </c>
      <c r="H15342" s="7">
        <v>121.838857318</v>
      </c>
    </row>
    <row r="15343" spans="1:8">
      <c r="A15343" s="1" t="str">
        <f t="shared" si="239"/>
        <v>dwer60110661</v>
      </c>
      <c r="B15343" s="6">
        <v>60110661</v>
      </c>
      <c r="C15343" s="6" t="s">
        <v>12062</v>
      </c>
      <c r="D15343" s="6">
        <v>60110661</v>
      </c>
      <c r="E15343" s="6" t="s">
        <v>104047</v>
      </c>
      <c r="F15343" s="6" t="s">
        <v>104048</v>
      </c>
      <c r="G15343" s="7">
        <v>-33.660940676000003</v>
      </c>
      <c r="H15343" s="7">
        <v>121.860257643</v>
      </c>
    </row>
    <row r="15344" spans="1:8">
      <c r="A15344" s="1" t="str">
        <f t="shared" si="239"/>
        <v>dwer60110662</v>
      </c>
      <c r="B15344" s="6">
        <v>60110662</v>
      </c>
      <c r="C15344" s="6" t="s">
        <v>12062</v>
      </c>
      <c r="D15344" s="6">
        <v>60110662</v>
      </c>
      <c r="E15344" s="6" t="s">
        <v>104049</v>
      </c>
      <c r="F15344" s="6" t="s">
        <v>104050</v>
      </c>
      <c r="G15344" s="7">
        <v>-33.698358577</v>
      </c>
      <c r="H15344" s="7">
        <v>121.836942964</v>
      </c>
    </row>
    <row r="15345" spans="1:8">
      <c r="A15345" s="1" t="str">
        <f t="shared" si="239"/>
        <v>dwer60110663</v>
      </c>
      <c r="B15345" s="6">
        <v>60110663</v>
      </c>
      <c r="C15345" s="6" t="s">
        <v>12062</v>
      </c>
      <c r="D15345" s="6">
        <v>60110663</v>
      </c>
      <c r="E15345" s="6" t="s">
        <v>78959</v>
      </c>
      <c r="F15345" s="6" t="s">
        <v>104051</v>
      </c>
      <c r="G15345" s="7">
        <v>-33.698387095999998</v>
      </c>
      <c r="H15345" s="7">
        <v>121.842844751</v>
      </c>
    </row>
    <row r="15346" spans="1:8">
      <c r="A15346" s="1" t="str">
        <f t="shared" si="239"/>
        <v>dwer60110664</v>
      </c>
      <c r="B15346" s="6">
        <v>60110664</v>
      </c>
      <c r="C15346" s="6" t="s">
        <v>12062</v>
      </c>
      <c r="D15346" s="6">
        <v>60110664</v>
      </c>
      <c r="E15346" s="6" t="s">
        <v>104052</v>
      </c>
      <c r="F15346" s="6" t="s">
        <v>83984</v>
      </c>
      <c r="G15346" s="7">
        <v>-33.700930612999997</v>
      </c>
      <c r="H15346" s="7">
        <v>121.839994253</v>
      </c>
    </row>
    <row r="15347" spans="1:8">
      <c r="A15347" s="1" t="str">
        <f t="shared" si="239"/>
        <v>dwer60110665</v>
      </c>
      <c r="B15347" s="6">
        <v>60110665</v>
      </c>
      <c r="C15347" s="6" t="s">
        <v>12062</v>
      </c>
      <c r="D15347" s="6">
        <v>60110665</v>
      </c>
      <c r="E15347" s="6" t="s">
        <v>104053</v>
      </c>
      <c r="F15347" s="6" t="s">
        <v>104054</v>
      </c>
      <c r="G15347" s="7">
        <v>-33.701798021999998</v>
      </c>
      <c r="H15347" s="7">
        <v>121.84881998</v>
      </c>
    </row>
    <row r="15348" spans="1:8">
      <c r="A15348" s="1" t="str">
        <f t="shared" si="239"/>
        <v>dwer60110666</v>
      </c>
      <c r="B15348" s="6">
        <v>60110666</v>
      </c>
      <c r="C15348" s="6" t="s">
        <v>12062</v>
      </c>
      <c r="D15348" s="6">
        <v>60110666</v>
      </c>
      <c r="E15348" s="6" t="s">
        <v>98877</v>
      </c>
      <c r="F15348" s="6" t="s">
        <v>83984</v>
      </c>
      <c r="G15348" s="7">
        <v>-33.700822408999997</v>
      </c>
      <c r="H15348" s="7">
        <v>121.82855792700001</v>
      </c>
    </row>
    <row r="15349" spans="1:8">
      <c r="A15349" s="1" t="str">
        <f t="shared" si="239"/>
        <v>dwer60110667</v>
      </c>
      <c r="B15349" s="6">
        <v>60110667</v>
      </c>
      <c r="C15349" s="6" t="s">
        <v>12062</v>
      </c>
      <c r="D15349" s="6">
        <v>60110667</v>
      </c>
      <c r="E15349" s="6" t="s">
        <v>104055</v>
      </c>
      <c r="F15349" s="6" t="s">
        <v>104056</v>
      </c>
      <c r="G15349" s="7">
        <v>-33.699806244000001</v>
      </c>
      <c r="H15349" s="7">
        <v>121.833621587</v>
      </c>
    </row>
    <row r="15350" spans="1:8">
      <c r="A15350" s="1" t="str">
        <f t="shared" si="239"/>
        <v>dwer60110668</v>
      </c>
      <c r="B15350" s="6">
        <v>60110668</v>
      </c>
      <c r="C15350" s="6" t="s">
        <v>12062</v>
      </c>
      <c r="D15350" s="6">
        <v>60110668</v>
      </c>
      <c r="E15350" s="6" t="s">
        <v>104057</v>
      </c>
      <c r="F15350" s="6" t="s">
        <v>104058</v>
      </c>
      <c r="G15350" s="7">
        <v>-33.717626041000003</v>
      </c>
      <c r="H15350" s="7">
        <v>121.844032114</v>
      </c>
    </row>
    <row r="15351" spans="1:8">
      <c r="A15351" s="1" t="str">
        <f t="shared" si="239"/>
        <v>dwer60110669</v>
      </c>
      <c r="B15351" s="6">
        <v>60110669</v>
      </c>
      <c r="C15351" s="6" t="s">
        <v>12062</v>
      </c>
      <c r="D15351" s="6">
        <v>60110669</v>
      </c>
      <c r="E15351" s="6" t="s">
        <v>104059</v>
      </c>
      <c r="F15351" s="6" t="s">
        <v>104060</v>
      </c>
      <c r="G15351" s="7">
        <v>-33.719105079999999</v>
      </c>
      <c r="H15351" s="7">
        <v>121.83541071400001</v>
      </c>
    </row>
    <row r="15352" spans="1:8">
      <c r="A15352" s="1" t="str">
        <f t="shared" si="239"/>
        <v>dwer60110670</v>
      </c>
      <c r="B15352" s="6">
        <v>60110670</v>
      </c>
      <c r="C15352" s="6" t="s">
        <v>12062</v>
      </c>
      <c r="D15352" s="6">
        <v>60110670</v>
      </c>
      <c r="E15352" s="6" t="s">
        <v>104061</v>
      </c>
      <c r="F15352" s="6" t="s">
        <v>104062</v>
      </c>
      <c r="G15352" s="7">
        <v>-33.746540277000001</v>
      </c>
      <c r="H15352" s="7">
        <v>121.837306247</v>
      </c>
    </row>
    <row r="15353" spans="1:8">
      <c r="A15353" s="1" t="str">
        <f t="shared" si="239"/>
        <v>dwer60110671</v>
      </c>
      <c r="B15353" s="6">
        <v>60110671</v>
      </c>
      <c r="C15353" s="6" t="s">
        <v>12062</v>
      </c>
      <c r="D15353" s="6">
        <v>60110671</v>
      </c>
      <c r="E15353" s="6" t="s">
        <v>104063</v>
      </c>
      <c r="F15353" s="6" t="s">
        <v>103771</v>
      </c>
      <c r="G15353" s="7">
        <v>-33.742572363000001</v>
      </c>
      <c r="H15353" s="7">
        <v>121.855712088</v>
      </c>
    </row>
    <row r="15354" spans="1:8">
      <c r="A15354" s="1" t="str">
        <f t="shared" si="239"/>
        <v>dwer60110672</v>
      </c>
      <c r="B15354" s="6">
        <v>60110672</v>
      </c>
      <c r="C15354" s="6" t="s">
        <v>12062</v>
      </c>
      <c r="D15354" s="6">
        <v>60110672</v>
      </c>
      <c r="E15354" s="6" t="s">
        <v>104064</v>
      </c>
      <c r="F15354" s="6" t="s">
        <v>104065</v>
      </c>
      <c r="G15354" s="7">
        <v>-33.743207603000002</v>
      </c>
      <c r="H15354" s="7">
        <v>121.868863318</v>
      </c>
    </row>
    <row r="15355" spans="1:8">
      <c r="A15355" s="1" t="str">
        <f t="shared" si="239"/>
        <v>dwer60110673</v>
      </c>
      <c r="B15355" s="6">
        <v>60110673</v>
      </c>
      <c r="C15355" s="6" t="s">
        <v>12062</v>
      </c>
      <c r="D15355" s="6">
        <v>60110673</v>
      </c>
      <c r="E15355" s="6" t="s">
        <v>104066</v>
      </c>
      <c r="F15355" s="6" t="s">
        <v>104067</v>
      </c>
      <c r="G15355" s="7">
        <v>-33.743423249000003</v>
      </c>
      <c r="H15355" s="7">
        <v>121.875682914</v>
      </c>
    </row>
    <row r="15356" spans="1:8">
      <c r="A15356" s="1" t="str">
        <f t="shared" si="239"/>
        <v>dwer60110674</v>
      </c>
      <c r="B15356" s="6">
        <v>60110674</v>
      </c>
      <c r="C15356" s="6" t="s">
        <v>12062</v>
      </c>
      <c r="D15356" s="6">
        <v>60110674</v>
      </c>
      <c r="E15356" s="6" t="s">
        <v>104068</v>
      </c>
      <c r="F15356" s="6" t="s">
        <v>104069</v>
      </c>
      <c r="G15356" s="7">
        <v>-33.747112717999997</v>
      </c>
      <c r="H15356" s="7">
        <v>121.868866008</v>
      </c>
    </row>
    <row r="15357" spans="1:8">
      <c r="A15357" s="1" t="str">
        <f t="shared" si="239"/>
        <v>dwer60110675</v>
      </c>
      <c r="B15357" s="6">
        <v>60110675</v>
      </c>
      <c r="C15357" s="6" t="s">
        <v>12062</v>
      </c>
      <c r="D15357" s="6">
        <v>60110675</v>
      </c>
      <c r="E15357" s="6" t="s">
        <v>104070</v>
      </c>
      <c r="F15357" s="6" t="s">
        <v>104071</v>
      </c>
      <c r="G15357" s="7">
        <v>-33.747537876000003</v>
      </c>
      <c r="H15357" s="7">
        <v>121.87393417299999</v>
      </c>
    </row>
    <row r="15358" spans="1:8">
      <c r="A15358" s="1" t="str">
        <f t="shared" si="239"/>
        <v>dwer60110676</v>
      </c>
      <c r="B15358" s="6">
        <v>60110676</v>
      </c>
      <c r="C15358" s="6" t="s">
        <v>12062</v>
      </c>
      <c r="D15358" s="6">
        <v>60110676</v>
      </c>
      <c r="E15358" s="6" t="s">
        <v>104072</v>
      </c>
      <c r="F15358" s="6" t="s">
        <v>104073</v>
      </c>
      <c r="G15358" s="7">
        <v>-33.670108272</v>
      </c>
      <c r="H15358" s="7">
        <v>121.85681526899999</v>
      </c>
    </row>
    <row r="15359" spans="1:8">
      <c r="A15359" s="1" t="str">
        <f t="shared" si="239"/>
        <v>dwer60110677</v>
      </c>
      <c r="B15359" s="6">
        <v>60110677</v>
      </c>
      <c r="C15359" s="6" t="s">
        <v>12062</v>
      </c>
      <c r="D15359" s="6">
        <v>60110677</v>
      </c>
      <c r="E15359" s="6" t="s">
        <v>104061</v>
      </c>
      <c r="F15359" s="6" t="s">
        <v>104074</v>
      </c>
      <c r="G15359" s="7">
        <v>-33.681712654999998</v>
      </c>
      <c r="H15359" s="7">
        <v>121.83818176</v>
      </c>
    </row>
    <row r="15360" spans="1:8">
      <c r="A15360" s="1" t="str">
        <f t="shared" si="239"/>
        <v>dwer60110678</v>
      </c>
      <c r="B15360" s="6">
        <v>60110678</v>
      </c>
      <c r="C15360" s="6" t="s">
        <v>12062</v>
      </c>
      <c r="D15360" s="6">
        <v>60110678</v>
      </c>
      <c r="E15360" s="6" t="s">
        <v>104075</v>
      </c>
      <c r="F15360" s="6" t="s">
        <v>104076</v>
      </c>
      <c r="G15360" s="7">
        <v>-33.685676397000002</v>
      </c>
      <c r="H15360" s="7">
        <v>121.875607651</v>
      </c>
    </row>
    <row r="15361" spans="1:8">
      <c r="A15361" s="1" t="str">
        <f t="shared" si="239"/>
        <v>dwer60110679</v>
      </c>
      <c r="B15361" s="6">
        <v>60110679</v>
      </c>
      <c r="C15361" s="6" t="s">
        <v>12062</v>
      </c>
      <c r="D15361" s="6">
        <v>60110679</v>
      </c>
      <c r="E15361" s="6" t="s">
        <v>104077</v>
      </c>
      <c r="F15361" s="6" t="s">
        <v>104078</v>
      </c>
      <c r="G15361" s="7">
        <v>-33.685031805000001</v>
      </c>
      <c r="H15361" s="7">
        <v>121.840122139</v>
      </c>
    </row>
    <row r="15362" spans="1:8">
      <c r="A15362" s="1" t="str">
        <f t="shared" si="239"/>
        <v>dwer60110680</v>
      </c>
      <c r="B15362" s="6">
        <v>60110680</v>
      </c>
      <c r="C15362" s="6" t="s">
        <v>12062</v>
      </c>
      <c r="D15362" s="6">
        <v>60110680</v>
      </c>
      <c r="E15362" s="6" t="s">
        <v>104034</v>
      </c>
      <c r="F15362" s="6" t="s">
        <v>104079</v>
      </c>
      <c r="G15362" s="7">
        <v>-33.686871824000001</v>
      </c>
      <c r="H15362" s="7">
        <v>121.841100729</v>
      </c>
    </row>
    <row r="15363" spans="1:8">
      <c r="A15363" s="1" t="str">
        <f t="shared" ref="A15363:A15426" si="240">_xlfn.CONCAT("dwer",B15363)</f>
        <v>dwer60110681</v>
      </c>
      <c r="B15363" s="6">
        <v>60110681</v>
      </c>
      <c r="C15363" s="6" t="s">
        <v>12062</v>
      </c>
      <c r="D15363" s="6">
        <v>60110681</v>
      </c>
      <c r="E15363" s="6" t="s">
        <v>104080</v>
      </c>
      <c r="F15363" s="6" t="s">
        <v>104081</v>
      </c>
      <c r="G15363" s="7">
        <v>-33.683933944000003</v>
      </c>
      <c r="H15363" s="7">
        <v>121.850968361</v>
      </c>
    </row>
    <row r="15364" spans="1:8">
      <c r="A15364" s="1" t="str">
        <f t="shared" si="240"/>
        <v>dwer60110682</v>
      </c>
      <c r="B15364" s="6">
        <v>60110682</v>
      </c>
      <c r="C15364" s="6" t="s">
        <v>12062</v>
      </c>
      <c r="D15364" s="6">
        <v>60110682</v>
      </c>
      <c r="E15364" s="6" t="s">
        <v>104082</v>
      </c>
      <c r="F15364" s="6" t="s">
        <v>104083</v>
      </c>
      <c r="G15364" s="7">
        <v>-33.686702257999997</v>
      </c>
      <c r="H15364" s="7">
        <v>121.850920641</v>
      </c>
    </row>
    <row r="15365" spans="1:8">
      <c r="A15365" s="1" t="str">
        <f t="shared" si="240"/>
        <v>dwer60110683</v>
      </c>
      <c r="B15365" s="6">
        <v>60110683</v>
      </c>
      <c r="C15365" s="6" t="s">
        <v>12062</v>
      </c>
      <c r="D15365" s="6">
        <v>60110683</v>
      </c>
      <c r="E15365" s="6" t="s">
        <v>104084</v>
      </c>
      <c r="F15365" s="6" t="s">
        <v>104085</v>
      </c>
      <c r="G15365" s="7">
        <v>-33.688875178000004</v>
      </c>
      <c r="H15365" s="7">
        <v>121.85376148899999</v>
      </c>
    </row>
    <row r="15366" spans="1:8">
      <c r="A15366" s="1" t="str">
        <f t="shared" si="240"/>
        <v>dwer60110684</v>
      </c>
      <c r="B15366" s="6">
        <v>60110684</v>
      </c>
      <c r="C15366" s="6" t="s">
        <v>12062</v>
      </c>
      <c r="D15366" s="6">
        <v>60110684</v>
      </c>
      <c r="E15366" s="6" t="s">
        <v>104086</v>
      </c>
      <c r="F15366" s="6" t="s">
        <v>103723</v>
      </c>
      <c r="G15366" s="7">
        <v>-33.690811474999997</v>
      </c>
      <c r="H15366" s="7">
        <v>121.85540802600001</v>
      </c>
    </row>
    <row r="15367" spans="1:8">
      <c r="A15367" s="1" t="str">
        <f t="shared" si="240"/>
        <v>dwer60110685</v>
      </c>
      <c r="B15367" s="6">
        <v>60110685</v>
      </c>
      <c r="C15367" s="6" t="s">
        <v>12062</v>
      </c>
      <c r="D15367" s="6">
        <v>60110685</v>
      </c>
      <c r="E15367" s="6" t="s">
        <v>104087</v>
      </c>
      <c r="F15367" s="6" t="s">
        <v>104088</v>
      </c>
      <c r="G15367" s="7">
        <v>-33.693329847000001</v>
      </c>
      <c r="H15367" s="7">
        <v>121.86343425699999</v>
      </c>
    </row>
    <row r="15368" spans="1:8">
      <c r="A15368" s="1" t="str">
        <f t="shared" si="240"/>
        <v>dwer60110686</v>
      </c>
      <c r="B15368" s="6">
        <v>60110686</v>
      </c>
      <c r="C15368" s="6" t="s">
        <v>12062</v>
      </c>
      <c r="D15368" s="6">
        <v>60110686</v>
      </c>
      <c r="E15368" s="6" t="s">
        <v>104089</v>
      </c>
      <c r="F15368" s="6" t="s">
        <v>104090</v>
      </c>
      <c r="G15368" s="7">
        <v>-33.696123004</v>
      </c>
      <c r="H15368" s="7">
        <v>121.859243303</v>
      </c>
    </row>
    <row r="15369" spans="1:8">
      <c r="A15369" s="1" t="str">
        <f t="shared" si="240"/>
        <v>dwer60110687</v>
      </c>
      <c r="B15369" s="6">
        <v>60110687</v>
      </c>
      <c r="C15369" s="6" t="s">
        <v>12062</v>
      </c>
      <c r="D15369" s="6">
        <v>60110687</v>
      </c>
      <c r="E15369" s="6" t="s">
        <v>104091</v>
      </c>
      <c r="F15369" s="6" t="s">
        <v>104092</v>
      </c>
      <c r="G15369" s="7">
        <v>-33.698336417</v>
      </c>
      <c r="H15369" s="7">
        <v>121.85965635700001</v>
      </c>
    </row>
    <row r="15370" spans="1:8">
      <c r="A15370" s="1" t="str">
        <f t="shared" si="240"/>
        <v>dwer60110688</v>
      </c>
      <c r="B15370" s="6">
        <v>60110688</v>
      </c>
      <c r="C15370" s="6" t="s">
        <v>12062</v>
      </c>
      <c r="D15370" s="6">
        <v>60110688</v>
      </c>
      <c r="E15370" s="6" t="s">
        <v>104093</v>
      </c>
      <c r="F15370" s="6" t="s">
        <v>104094</v>
      </c>
      <c r="G15370" s="7">
        <v>-33.698394372999999</v>
      </c>
      <c r="H15370" s="7">
        <v>121.869863026</v>
      </c>
    </row>
    <row r="15371" spans="1:8">
      <c r="A15371" s="1" t="str">
        <f t="shared" si="240"/>
        <v>dwer60110689</v>
      </c>
      <c r="B15371" s="6">
        <v>60110689</v>
      </c>
      <c r="C15371" s="6" t="s">
        <v>12062</v>
      </c>
      <c r="D15371" s="6">
        <v>60110689</v>
      </c>
      <c r="E15371" s="6" t="s">
        <v>104095</v>
      </c>
      <c r="F15371" s="6" t="s">
        <v>104096</v>
      </c>
      <c r="G15371" s="7">
        <v>-33.735139564000001</v>
      </c>
      <c r="H15371" s="7">
        <v>121.83152376699999</v>
      </c>
    </row>
    <row r="15372" spans="1:8">
      <c r="A15372" s="1" t="str">
        <f t="shared" si="240"/>
        <v>dwer60110690</v>
      </c>
      <c r="B15372" s="6">
        <v>60110690</v>
      </c>
      <c r="C15372" s="6" t="s">
        <v>12410</v>
      </c>
      <c r="D15372" s="6">
        <v>60110690</v>
      </c>
      <c r="E15372" s="6" t="s">
        <v>104097</v>
      </c>
      <c r="F15372" s="6" t="s">
        <v>104098</v>
      </c>
      <c r="G15372" s="7">
        <v>-33.737472803999999</v>
      </c>
      <c r="H15372" s="7">
        <v>121.848493404</v>
      </c>
    </row>
    <row r="15373" spans="1:8">
      <c r="A15373" s="1" t="str">
        <f t="shared" si="240"/>
        <v>dwer60110691</v>
      </c>
      <c r="B15373" s="6">
        <v>60110691</v>
      </c>
      <c r="C15373" s="6" t="s">
        <v>12062</v>
      </c>
      <c r="D15373" s="6">
        <v>60110691</v>
      </c>
      <c r="E15373" s="6" t="s">
        <v>104099</v>
      </c>
      <c r="F15373" s="6" t="s">
        <v>104100</v>
      </c>
      <c r="G15373" s="7">
        <v>-33.656401649999999</v>
      </c>
      <c r="H15373" s="7">
        <v>121.80188786799999</v>
      </c>
    </row>
    <row r="15374" spans="1:8">
      <c r="A15374" s="1" t="str">
        <f t="shared" si="240"/>
        <v>dwer60110692</v>
      </c>
      <c r="B15374" s="6">
        <v>60110692</v>
      </c>
      <c r="C15374" s="6" t="s">
        <v>12062</v>
      </c>
      <c r="D15374" s="6">
        <v>60110692</v>
      </c>
      <c r="E15374" s="6" t="s">
        <v>104101</v>
      </c>
      <c r="F15374" s="6" t="s">
        <v>104102</v>
      </c>
      <c r="G15374" s="7">
        <v>-33.646813146</v>
      </c>
      <c r="H15374" s="7">
        <v>121.770522734</v>
      </c>
    </row>
    <row r="15375" spans="1:8">
      <c r="A15375" s="1" t="str">
        <f t="shared" si="240"/>
        <v>dwer60110693</v>
      </c>
      <c r="B15375" s="6">
        <v>60110693</v>
      </c>
      <c r="C15375" s="6" t="s">
        <v>12062</v>
      </c>
      <c r="D15375" s="6">
        <v>60110693</v>
      </c>
      <c r="E15375" s="6" t="s">
        <v>104103</v>
      </c>
      <c r="F15375" s="6" t="s">
        <v>104104</v>
      </c>
      <c r="G15375" s="7">
        <v>-33.657258425000002</v>
      </c>
      <c r="H15375" s="7">
        <v>121.763471908</v>
      </c>
    </row>
    <row r="15376" spans="1:8">
      <c r="A15376" s="1" t="str">
        <f t="shared" si="240"/>
        <v>dwer60110694</v>
      </c>
      <c r="B15376" s="6">
        <v>60110694</v>
      </c>
      <c r="C15376" s="6" t="s">
        <v>12062</v>
      </c>
      <c r="D15376" s="6">
        <v>60110694</v>
      </c>
      <c r="E15376" s="6" t="s">
        <v>104105</v>
      </c>
      <c r="F15376" s="6" t="s">
        <v>104106</v>
      </c>
      <c r="G15376" s="7">
        <v>-33.673347319999998</v>
      </c>
      <c r="H15376" s="7">
        <v>121.83861793299999</v>
      </c>
    </row>
    <row r="15377" spans="1:8">
      <c r="A15377" s="1" t="str">
        <f t="shared" si="240"/>
        <v>dwer60110695</v>
      </c>
      <c r="B15377" s="6">
        <v>60110695</v>
      </c>
      <c r="C15377" s="6" t="s">
        <v>12062</v>
      </c>
      <c r="D15377" s="6">
        <v>60110695</v>
      </c>
      <c r="E15377" s="6" t="s">
        <v>104107</v>
      </c>
      <c r="F15377" s="6" t="s">
        <v>104108</v>
      </c>
      <c r="G15377" s="7">
        <v>-33.675786535999997</v>
      </c>
      <c r="H15377" s="7">
        <v>121.8496315</v>
      </c>
    </row>
    <row r="15378" spans="1:8">
      <c r="A15378" s="1" t="str">
        <f t="shared" si="240"/>
        <v>dwer60110696</v>
      </c>
      <c r="B15378" s="6">
        <v>60110696</v>
      </c>
      <c r="C15378" s="6" t="s">
        <v>12062</v>
      </c>
      <c r="D15378" s="6">
        <v>60110696</v>
      </c>
      <c r="E15378" s="6" t="s">
        <v>104109</v>
      </c>
      <c r="F15378" s="6" t="s">
        <v>104110</v>
      </c>
      <c r="G15378" s="7">
        <v>-33.722693941999999</v>
      </c>
      <c r="H15378" s="7">
        <v>121.854594917</v>
      </c>
    </row>
    <row r="15379" spans="1:8">
      <c r="A15379" s="1" t="str">
        <f t="shared" si="240"/>
        <v>dwer60110697</v>
      </c>
      <c r="B15379" s="6">
        <v>60110697</v>
      </c>
      <c r="C15379" s="6" t="s">
        <v>12062</v>
      </c>
      <c r="D15379" s="6">
        <v>60110697</v>
      </c>
      <c r="E15379" s="6" t="s">
        <v>104111</v>
      </c>
      <c r="F15379" s="6" t="s">
        <v>104112</v>
      </c>
      <c r="G15379" s="7">
        <v>-33.724613654999999</v>
      </c>
      <c r="H15379" s="7">
        <v>121.866171984</v>
      </c>
    </row>
    <row r="15380" spans="1:8">
      <c r="A15380" s="1" t="str">
        <f t="shared" si="240"/>
        <v>dwer60110698</v>
      </c>
      <c r="B15380" s="6">
        <v>60110698</v>
      </c>
      <c r="C15380" s="6" t="s">
        <v>12062</v>
      </c>
      <c r="D15380" s="6">
        <v>60110698</v>
      </c>
      <c r="E15380" s="6" t="s">
        <v>104113</v>
      </c>
      <c r="F15380" s="6" t="s">
        <v>104114</v>
      </c>
      <c r="G15380" s="7">
        <v>-33.728185500000002</v>
      </c>
      <c r="H15380" s="7">
        <v>121.863286153</v>
      </c>
    </row>
    <row r="15381" spans="1:8">
      <c r="A15381" s="1" t="str">
        <f t="shared" si="240"/>
        <v>dwer60110699</v>
      </c>
      <c r="B15381" s="6">
        <v>60110699</v>
      </c>
      <c r="C15381" s="6" t="s">
        <v>12062</v>
      </c>
      <c r="D15381" s="6">
        <v>60110699</v>
      </c>
      <c r="E15381" s="6" t="s">
        <v>104115</v>
      </c>
      <c r="F15381" s="6" t="s">
        <v>104116</v>
      </c>
      <c r="G15381" s="7">
        <v>-33.731727896000002</v>
      </c>
      <c r="H15381" s="7">
        <v>121.87192859</v>
      </c>
    </row>
    <row r="15382" spans="1:8">
      <c r="A15382" s="1" t="str">
        <f t="shared" si="240"/>
        <v>dwer60110700</v>
      </c>
      <c r="B15382" s="6">
        <v>60110700</v>
      </c>
      <c r="C15382" s="6" t="s">
        <v>12062</v>
      </c>
      <c r="D15382" s="6">
        <v>60110700</v>
      </c>
      <c r="E15382" s="6" t="s">
        <v>104117</v>
      </c>
      <c r="F15382" s="6" t="s">
        <v>104118</v>
      </c>
      <c r="G15382" s="7">
        <v>-33.639355352999999</v>
      </c>
      <c r="H15382" s="7">
        <v>121.81674518600001</v>
      </c>
    </row>
    <row r="15383" spans="1:8">
      <c r="A15383" s="1" t="str">
        <f t="shared" si="240"/>
        <v>dwer60110701</v>
      </c>
      <c r="B15383" s="6">
        <v>60110701</v>
      </c>
      <c r="C15383" s="6" t="s">
        <v>12062</v>
      </c>
      <c r="D15383" s="6">
        <v>60110701</v>
      </c>
      <c r="E15383" s="6" t="s">
        <v>104119</v>
      </c>
      <c r="F15383" s="6" t="s">
        <v>104120</v>
      </c>
      <c r="G15383" s="7">
        <v>-33.632830017000003</v>
      </c>
      <c r="H15383" s="7">
        <v>121.86908181299999</v>
      </c>
    </row>
    <row r="15384" spans="1:8">
      <c r="A15384" s="1" t="str">
        <f t="shared" si="240"/>
        <v>dwer60110702</v>
      </c>
      <c r="B15384" s="6">
        <v>60110702</v>
      </c>
      <c r="C15384" s="6" t="s">
        <v>12411</v>
      </c>
      <c r="D15384" s="6">
        <v>60110702</v>
      </c>
      <c r="E15384" s="6" t="s">
        <v>104121</v>
      </c>
      <c r="F15384" s="6" t="s">
        <v>104122</v>
      </c>
      <c r="G15384" s="7">
        <v>-33.653619812000002</v>
      </c>
      <c r="H15384" s="7">
        <v>121.814533044</v>
      </c>
    </row>
    <row r="15385" spans="1:8">
      <c r="A15385" s="1" t="str">
        <f t="shared" si="240"/>
        <v>dwer60110703</v>
      </c>
      <c r="B15385" s="6">
        <v>60110703</v>
      </c>
      <c r="C15385" s="6" t="s">
        <v>12412</v>
      </c>
      <c r="D15385" s="6">
        <v>60110703</v>
      </c>
      <c r="E15385" s="6" t="s">
        <v>102512</v>
      </c>
      <c r="F15385" s="6" t="s">
        <v>104123</v>
      </c>
      <c r="G15385" s="7">
        <v>-33.664414704999999</v>
      </c>
      <c r="H15385" s="7">
        <v>121.87519339399999</v>
      </c>
    </row>
    <row r="15386" spans="1:8">
      <c r="A15386" s="1" t="str">
        <f t="shared" si="240"/>
        <v>dwer60110704</v>
      </c>
      <c r="B15386" s="6">
        <v>60110704</v>
      </c>
      <c r="C15386" s="6" t="s">
        <v>12413</v>
      </c>
      <c r="D15386" s="6">
        <v>60110704</v>
      </c>
      <c r="E15386" s="6" t="s">
        <v>104124</v>
      </c>
      <c r="F15386" s="6" t="s">
        <v>104125</v>
      </c>
      <c r="G15386" s="7">
        <v>-33.659124532</v>
      </c>
      <c r="H15386" s="7">
        <v>121.85794122199999</v>
      </c>
    </row>
    <row r="15387" spans="1:8">
      <c r="A15387" s="1" t="str">
        <f t="shared" si="240"/>
        <v>dwer60110705</v>
      </c>
      <c r="B15387" s="6">
        <v>60110705</v>
      </c>
      <c r="C15387" s="6" t="s">
        <v>12414</v>
      </c>
      <c r="D15387" s="6">
        <v>60110705</v>
      </c>
      <c r="E15387" s="6" t="s">
        <v>104126</v>
      </c>
      <c r="F15387" s="6" t="s">
        <v>104127</v>
      </c>
      <c r="G15387" s="7">
        <v>-33.647305912999997</v>
      </c>
      <c r="H15387" s="7">
        <v>121.81821058600001</v>
      </c>
    </row>
    <row r="15388" spans="1:8">
      <c r="A15388" s="1" t="str">
        <f t="shared" si="240"/>
        <v>dwer60110706</v>
      </c>
      <c r="B15388" s="6">
        <v>60110706</v>
      </c>
      <c r="C15388" s="6" t="s">
        <v>12415</v>
      </c>
      <c r="D15388" s="6">
        <v>60110706</v>
      </c>
      <c r="E15388" s="6" t="s">
        <v>104128</v>
      </c>
      <c r="F15388" s="6" t="s">
        <v>104129</v>
      </c>
      <c r="G15388" s="7">
        <v>-33.639494456999998</v>
      </c>
      <c r="H15388" s="7">
        <v>121.82563860800001</v>
      </c>
    </row>
    <row r="15389" spans="1:8">
      <c r="A15389" s="1" t="str">
        <f t="shared" si="240"/>
        <v>dwer60110707</v>
      </c>
      <c r="B15389" s="6">
        <v>60110707</v>
      </c>
      <c r="C15389" s="6" t="s">
        <v>12416</v>
      </c>
      <c r="D15389" s="6">
        <v>60110707</v>
      </c>
      <c r="E15389" s="6" t="s">
        <v>104130</v>
      </c>
      <c r="F15389" s="6" t="s">
        <v>104131</v>
      </c>
      <c r="G15389" s="7">
        <v>-33.669191204999997</v>
      </c>
      <c r="H15389" s="7">
        <v>121.80386762400001</v>
      </c>
    </row>
    <row r="15390" spans="1:8">
      <c r="A15390" s="1" t="str">
        <f t="shared" si="240"/>
        <v>dwer60110708</v>
      </c>
      <c r="B15390" s="6">
        <v>60110708</v>
      </c>
      <c r="C15390" s="6" t="s">
        <v>12417</v>
      </c>
      <c r="D15390" s="6">
        <v>60110708</v>
      </c>
      <c r="E15390" s="6" t="s">
        <v>104132</v>
      </c>
      <c r="F15390" s="6" t="s">
        <v>104133</v>
      </c>
      <c r="G15390" s="7">
        <v>-33.665228327000001</v>
      </c>
      <c r="H15390" s="7">
        <v>121.80627372399999</v>
      </c>
    </row>
    <row r="15391" spans="1:8">
      <c r="A15391" s="1" t="str">
        <f t="shared" si="240"/>
        <v>dwer60110709</v>
      </c>
      <c r="B15391" s="6">
        <v>60110709</v>
      </c>
      <c r="C15391" s="6" t="s">
        <v>12418</v>
      </c>
      <c r="D15391" s="6">
        <v>60110709</v>
      </c>
      <c r="E15391" s="6" t="s">
        <v>104134</v>
      </c>
      <c r="F15391" s="6" t="s">
        <v>104135</v>
      </c>
      <c r="G15391" s="7">
        <v>-33.639186944999999</v>
      </c>
      <c r="H15391" s="7">
        <v>121.81142105000001</v>
      </c>
    </row>
    <row r="15392" spans="1:8">
      <c r="A15392" s="1" t="str">
        <f t="shared" si="240"/>
        <v>dwer60110710</v>
      </c>
      <c r="B15392" s="6">
        <v>60110710</v>
      </c>
      <c r="C15392" s="6" t="s">
        <v>12419</v>
      </c>
      <c r="D15392" s="6">
        <v>60110710</v>
      </c>
      <c r="E15392" s="6" t="s">
        <v>103961</v>
      </c>
      <c r="F15392" s="6" t="s">
        <v>104136</v>
      </c>
      <c r="G15392" s="7">
        <v>-33.650905432000002</v>
      </c>
      <c r="H15392" s="7">
        <v>121.82776965399999</v>
      </c>
    </row>
    <row r="15393" spans="1:8">
      <c r="A15393" s="1" t="str">
        <f t="shared" si="240"/>
        <v>dwer60110711</v>
      </c>
      <c r="B15393" s="6">
        <v>60110711</v>
      </c>
      <c r="C15393" s="6" t="s">
        <v>12420</v>
      </c>
      <c r="D15393" s="6">
        <v>60110711</v>
      </c>
      <c r="E15393" s="6" t="s">
        <v>104137</v>
      </c>
      <c r="F15393" s="6" t="s">
        <v>104138</v>
      </c>
      <c r="G15393" s="7">
        <v>-33.651922679999998</v>
      </c>
      <c r="H15393" s="7">
        <v>121.82095121</v>
      </c>
    </row>
    <row r="15394" spans="1:8">
      <c r="A15394" s="1" t="str">
        <f t="shared" si="240"/>
        <v>dwer60110712</v>
      </c>
      <c r="B15394" s="6">
        <v>60110712</v>
      </c>
      <c r="C15394" s="6" t="s">
        <v>12421</v>
      </c>
      <c r="D15394" s="6">
        <v>60110712</v>
      </c>
      <c r="E15394" s="6" t="s">
        <v>104139</v>
      </c>
      <c r="F15394" s="6" t="s">
        <v>104131</v>
      </c>
      <c r="G15394" s="7">
        <v>-33.669243709</v>
      </c>
      <c r="H15394" s="7">
        <v>121.809281309</v>
      </c>
    </row>
    <row r="15395" spans="1:8">
      <c r="A15395" s="1" t="str">
        <f t="shared" si="240"/>
        <v>dwer60110713</v>
      </c>
      <c r="B15395" s="6">
        <v>60110713</v>
      </c>
      <c r="C15395" s="6" t="s">
        <v>12422</v>
      </c>
      <c r="D15395" s="6">
        <v>60110713</v>
      </c>
      <c r="E15395" s="6" t="s">
        <v>104140</v>
      </c>
      <c r="F15395" s="6" t="s">
        <v>104141</v>
      </c>
      <c r="G15395" s="7">
        <v>-33.657616285000003</v>
      </c>
      <c r="H15395" s="7">
        <v>121.850907965</v>
      </c>
    </row>
    <row r="15396" spans="1:8">
      <c r="A15396" s="1" t="str">
        <f t="shared" si="240"/>
        <v>dwer60110714</v>
      </c>
      <c r="B15396" s="6">
        <v>60110714</v>
      </c>
      <c r="C15396" s="6" t="s">
        <v>12423</v>
      </c>
      <c r="D15396" s="6">
        <v>60110714</v>
      </c>
      <c r="E15396" s="6" t="s">
        <v>104142</v>
      </c>
      <c r="F15396" s="6" t="s">
        <v>104143</v>
      </c>
      <c r="G15396" s="7">
        <v>-33.660385277000003</v>
      </c>
      <c r="H15396" s="7">
        <v>121.79883443600001</v>
      </c>
    </row>
    <row r="15397" spans="1:8">
      <c r="A15397" s="1" t="str">
        <f t="shared" si="240"/>
        <v>dwer60110715</v>
      </c>
      <c r="B15397" s="6">
        <v>60110715</v>
      </c>
      <c r="C15397" s="6" t="s">
        <v>4399</v>
      </c>
      <c r="D15397" s="6">
        <v>60110715</v>
      </c>
      <c r="E15397" s="6" t="s">
        <v>95932</v>
      </c>
      <c r="F15397" s="6" t="s">
        <v>104144</v>
      </c>
      <c r="G15397" s="7">
        <v>-33.649330032999998</v>
      </c>
      <c r="H15397" s="7">
        <v>121.86086323400001</v>
      </c>
    </row>
    <row r="15398" spans="1:8">
      <c r="A15398" s="1" t="str">
        <f t="shared" si="240"/>
        <v>dwer60110716</v>
      </c>
      <c r="B15398" s="6">
        <v>60110716</v>
      </c>
      <c r="C15398" s="6" t="s">
        <v>4399</v>
      </c>
      <c r="D15398" s="6">
        <v>60110716</v>
      </c>
      <c r="E15398" s="6" t="s">
        <v>104145</v>
      </c>
      <c r="F15398" s="6" t="s">
        <v>104146</v>
      </c>
      <c r="G15398" s="7">
        <v>-33.647620795000002</v>
      </c>
      <c r="H15398" s="7">
        <v>121.86229837</v>
      </c>
    </row>
    <row r="15399" spans="1:8">
      <c r="A15399" s="1" t="str">
        <f t="shared" si="240"/>
        <v>dwer60110717</v>
      </c>
      <c r="B15399" s="6">
        <v>60110717</v>
      </c>
      <c r="C15399" s="6" t="s">
        <v>12424</v>
      </c>
      <c r="D15399" s="6">
        <v>60110717</v>
      </c>
      <c r="E15399" s="6" t="s">
        <v>104147</v>
      </c>
      <c r="F15399" s="6" t="s">
        <v>104148</v>
      </c>
      <c r="G15399" s="7">
        <v>-33.658553136000002</v>
      </c>
      <c r="H15399" s="7">
        <v>121.80799451199999</v>
      </c>
    </row>
    <row r="15400" spans="1:8">
      <c r="A15400" s="1" t="str">
        <f t="shared" si="240"/>
        <v>dwer60110718</v>
      </c>
      <c r="B15400" s="6">
        <v>60110718</v>
      </c>
      <c r="C15400" s="6" t="s">
        <v>4401</v>
      </c>
      <c r="D15400" s="6">
        <v>60110718</v>
      </c>
      <c r="E15400" s="6" t="s">
        <v>96385</v>
      </c>
      <c r="F15400" s="6" t="s">
        <v>104149</v>
      </c>
      <c r="G15400" s="7">
        <v>-33.660005931999997</v>
      </c>
      <c r="H15400" s="7">
        <v>121.80714402700001</v>
      </c>
    </row>
    <row r="15401" spans="1:8">
      <c r="A15401" s="1" t="str">
        <f t="shared" si="240"/>
        <v>dwer60110719</v>
      </c>
      <c r="B15401" s="6">
        <v>60110719</v>
      </c>
      <c r="C15401" s="6" t="s">
        <v>12109</v>
      </c>
      <c r="D15401" s="6">
        <v>60110719</v>
      </c>
      <c r="E15401" s="6" t="s">
        <v>104150</v>
      </c>
      <c r="F15401" s="6" t="s">
        <v>104151</v>
      </c>
      <c r="G15401" s="7">
        <v>-33.637298262000002</v>
      </c>
      <c r="H15401" s="7">
        <v>121.825150897</v>
      </c>
    </row>
    <row r="15402" spans="1:8">
      <c r="A15402" s="1" t="str">
        <f t="shared" si="240"/>
        <v>dwer60110720</v>
      </c>
      <c r="B15402" s="6">
        <v>60110720</v>
      </c>
      <c r="C15402" s="6" t="s">
        <v>12425</v>
      </c>
      <c r="D15402" s="6">
        <v>60110720</v>
      </c>
      <c r="E15402" s="6" t="s">
        <v>104152</v>
      </c>
      <c r="F15402" s="6" t="s">
        <v>104153</v>
      </c>
      <c r="G15402" s="7">
        <v>-33.637425268000001</v>
      </c>
      <c r="H15402" s="7">
        <v>121.799919148</v>
      </c>
    </row>
    <row r="15403" spans="1:8">
      <c r="A15403" s="1" t="str">
        <f t="shared" si="240"/>
        <v>dwer60110721</v>
      </c>
      <c r="B15403" s="6">
        <v>60110721</v>
      </c>
      <c r="C15403" s="6" t="s">
        <v>12426</v>
      </c>
      <c r="D15403" s="6">
        <v>60110721</v>
      </c>
      <c r="E15403" s="6" t="s">
        <v>104154</v>
      </c>
      <c r="F15403" s="6" t="s">
        <v>104155</v>
      </c>
      <c r="G15403" s="7">
        <v>-33.634683226999996</v>
      </c>
      <c r="H15403" s="7">
        <v>121.812949407</v>
      </c>
    </row>
    <row r="15404" spans="1:8">
      <c r="A15404" s="1" t="str">
        <f t="shared" si="240"/>
        <v>dwer60110722</v>
      </c>
      <c r="B15404" s="6">
        <v>60110722</v>
      </c>
      <c r="C15404" s="6" t="s">
        <v>12427</v>
      </c>
      <c r="D15404" s="6">
        <v>60110722</v>
      </c>
      <c r="E15404" s="6" t="s">
        <v>104156</v>
      </c>
      <c r="F15404" s="6" t="s">
        <v>104157</v>
      </c>
      <c r="G15404" s="7">
        <v>-33.657300241000002</v>
      </c>
      <c r="H15404" s="7">
        <v>121.81086970600001</v>
      </c>
    </row>
    <row r="15405" spans="1:8">
      <c r="A15405" s="1" t="str">
        <f t="shared" si="240"/>
        <v>dwer60110723</v>
      </c>
      <c r="B15405" s="6">
        <v>60110723</v>
      </c>
      <c r="C15405" s="6" t="s">
        <v>12428</v>
      </c>
      <c r="D15405" s="6">
        <v>60110723</v>
      </c>
      <c r="E15405" s="6" t="s">
        <v>104158</v>
      </c>
      <c r="F15405" s="6" t="s">
        <v>104159</v>
      </c>
      <c r="G15405" s="7">
        <v>-33.658101971000001</v>
      </c>
      <c r="H15405" s="7">
        <v>121.819216723</v>
      </c>
    </row>
    <row r="15406" spans="1:8">
      <c r="A15406" s="1" t="str">
        <f t="shared" si="240"/>
        <v>dwer60110724</v>
      </c>
      <c r="B15406" s="6">
        <v>60110724</v>
      </c>
      <c r="C15406" s="6" t="s">
        <v>12429</v>
      </c>
      <c r="D15406" s="6">
        <v>60110724</v>
      </c>
      <c r="E15406" s="6" t="s">
        <v>104160</v>
      </c>
      <c r="F15406" s="6" t="s">
        <v>104161</v>
      </c>
      <c r="G15406" s="7">
        <v>-33.657854944</v>
      </c>
      <c r="H15406" s="7">
        <v>121.845544918</v>
      </c>
    </row>
    <row r="15407" spans="1:8">
      <c r="A15407" s="1" t="str">
        <f t="shared" si="240"/>
        <v>dwer60110725</v>
      </c>
      <c r="B15407" s="6">
        <v>60110725</v>
      </c>
      <c r="C15407" s="6" t="s">
        <v>12227</v>
      </c>
      <c r="D15407" s="6">
        <v>60110725</v>
      </c>
      <c r="E15407" s="6" t="s">
        <v>104053</v>
      </c>
      <c r="F15407" s="6" t="s">
        <v>86720</v>
      </c>
      <c r="G15407" s="7">
        <v>-33.659216504</v>
      </c>
      <c r="H15407" s="7">
        <v>121.849387659</v>
      </c>
    </row>
    <row r="15408" spans="1:8">
      <c r="A15408" s="1" t="str">
        <f t="shared" si="240"/>
        <v>dwer60110726</v>
      </c>
      <c r="B15408" s="6">
        <v>60110726</v>
      </c>
      <c r="C15408" s="6" t="s">
        <v>12430</v>
      </c>
      <c r="D15408" s="6">
        <v>60110726</v>
      </c>
      <c r="E15408" s="6" t="s">
        <v>104162</v>
      </c>
      <c r="F15408" s="6" t="s">
        <v>104163</v>
      </c>
      <c r="G15408" s="7">
        <v>-33.661679049</v>
      </c>
      <c r="H15408" s="7">
        <v>121.85040109400001</v>
      </c>
    </row>
    <row r="15409" spans="1:8">
      <c r="A15409" s="1" t="str">
        <f t="shared" si="240"/>
        <v>dwer60110727</v>
      </c>
      <c r="B15409" s="6">
        <v>60110727</v>
      </c>
      <c r="C15409" s="6" t="s">
        <v>12431</v>
      </c>
      <c r="D15409" s="6">
        <v>60110727</v>
      </c>
      <c r="E15409" s="6" t="s">
        <v>104164</v>
      </c>
      <c r="F15409" s="6" t="s">
        <v>104165</v>
      </c>
      <c r="G15409" s="7">
        <v>-33.759429140999998</v>
      </c>
      <c r="H15409" s="7">
        <v>121.903492454</v>
      </c>
    </row>
    <row r="15410" spans="1:8">
      <c r="A15410" s="1" t="str">
        <f t="shared" si="240"/>
        <v>dwer60110728</v>
      </c>
      <c r="B15410" s="6">
        <v>60110728</v>
      </c>
      <c r="C15410" s="6" t="s">
        <v>12432</v>
      </c>
      <c r="D15410" s="6">
        <v>60110728</v>
      </c>
      <c r="E15410" s="6" t="s">
        <v>104166</v>
      </c>
      <c r="F15410" s="6" t="s">
        <v>104167</v>
      </c>
      <c r="G15410" s="7">
        <v>-33.763983244999999</v>
      </c>
      <c r="H15410" s="7">
        <v>121.906512107</v>
      </c>
    </row>
    <row r="15411" spans="1:8">
      <c r="A15411" s="1" t="str">
        <f t="shared" si="240"/>
        <v>dwer60110729</v>
      </c>
      <c r="B15411" s="6">
        <v>60110729</v>
      </c>
      <c r="C15411" s="6" t="s">
        <v>12433</v>
      </c>
      <c r="D15411" s="6">
        <v>60110729</v>
      </c>
      <c r="E15411" s="6" t="s">
        <v>104168</v>
      </c>
      <c r="F15411" s="6" t="s">
        <v>104169</v>
      </c>
      <c r="G15411" s="7">
        <v>-33.751588005999999</v>
      </c>
      <c r="H15411" s="7">
        <v>121.937126818</v>
      </c>
    </row>
    <row r="15412" spans="1:8">
      <c r="A15412" s="1" t="str">
        <f t="shared" si="240"/>
        <v>dwer60110730</v>
      </c>
      <c r="B15412" s="6">
        <v>60110730</v>
      </c>
      <c r="C15412" s="6" t="s">
        <v>12434</v>
      </c>
      <c r="D15412" s="6">
        <v>60110730</v>
      </c>
      <c r="E15412" s="6" t="s">
        <v>79289</v>
      </c>
      <c r="F15412" s="6" t="s">
        <v>104170</v>
      </c>
      <c r="G15412" s="7">
        <v>-33.755846036000001</v>
      </c>
      <c r="H15412" s="7">
        <v>121.92992713300001</v>
      </c>
    </row>
    <row r="15413" spans="1:8">
      <c r="A15413" s="1" t="str">
        <f t="shared" si="240"/>
        <v>dwer60110731</v>
      </c>
      <c r="B15413" s="6">
        <v>60110731</v>
      </c>
      <c r="C15413" s="6" t="s">
        <v>12435</v>
      </c>
      <c r="D15413" s="6">
        <v>60110731</v>
      </c>
      <c r="E15413" s="6" t="s">
        <v>104171</v>
      </c>
      <c r="F15413" s="6" t="s">
        <v>104172</v>
      </c>
      <c r="G15413" s="7">
        <v>-33.758542118999998</v>
      </c>
      <c r="H15413" s="7">
        <v>121.935087763</v>
      </c>
    </row>
    <row r="15414" spans="1:8">
      <c r="A15414" s="1" t="str">
        <f t="shared" si="240"/>
        <v>dwer60110732</v>
      </c>
      <c r="B15414" s="6">
        <v>60110732</v>
      </c>
      <c r="C15414" s="6" t="s">
        <v>12436</v>
      </c>
      <c r="D15414" s="6">
        <v>60110732</v>
      </c>
      <c r="E15414" s="6" t="s">
        <v>104173</v>
      </c>
      <c r="F15414" s="6" t="s">
        <v>104174</v>
      </c>
      <c r="G15414" s="7">
        <v>-33.760506188999997</v>
      </c>
      <c r="H15414" s="7">
        <v>121.93903745999999</v>
      </c>
    </row>
    <row r="15415" spans="1:8">
      <c r="A15415" s="1" t="str">
        <f t="shared" si="240"/>
        <v>dwer60110733</v>
      </c>
      <c r="B15415" s="6">
        <v>60110733</v>
      </c>
      <c r="C15415" s="6" t="s">
        <v>12437</v>
      </c>
      <c r="D15415" s="6">
        <v>60110733</v>
      </c>
      <c r="E15415" s="6" t="s">
        <v>104175</v>
      </c>
      <c r="F15415" s="6" t="s">
        <v>104176</v>
      </c>
      <c r="G15415" s="7">
        <v>-33.762359379999999</v>
      </c>
      <c r="H15415" s="7">
        <v>121.933259376</v>
      </c>
    </row>
    <row r="15416" spans="1:8">
      <c r="A15416" s="1" t="str">
        <f t="shared" si="240"/>
        <v>dwer60110734</v>
      </c>
      <c r="B15416" s="6">
        <v>60110734</v>
      </c>
      <c r="C15416" s="6" t="s">
        <v>12438</v>
      </c>
      <c r="D15416" s="6">
        <v>60110734</v>
      </c>
      <c r="E15416" s="6" t="s">
        <v>104177</v>
      </c>
      <c r="F15416" s="6" t="s">
        <v>104178</v>
      </c>
      <c r="G15416" s="7">
        <v>-33.763184840999998</v>
      </c>
      <c r="H15416" s="7">
        <v>121.928605854</v>
      </c>
    </row>
    <row r="15417" spans="1:8">
      <c r="A15417" s="1" t="str">
        <f t="shared" si="240"/>
        <v>dwer60110735</v>
      </c>
      <c r="B15417" s="6">
        <v>60110735</v>
      </c>
      <c r="C15417" s="6" t="s">
        <v>12062</v>
      </c>
      <c r="D15417" s="6">
        <v>60110735</v>
      </c>
      <c r="E15417" s="6" t="s">
        <v>104179</v>
      </c>
      <c r="F15417" s="6" t="s">
        <v>104180</v>
      </c>
      <c r="G15417" s="7">
        <v>-33.766067872000001</v>
      </c>
      <c r="H15417" s="7">
        <v>121.92825689999999</v>
      </c>
    </row>
    <row r="15418" spans="1:8">
      <c r="A15418" s="1" t="str">
        <f t="shared" si="240"/>
        <v>dwer60110736</v>
      </c>
      <c r="B15418" s="6">
        <v>60110736</v>
      </c>
      <c r="C15418" s="6" t="s">
        <v>12062</v>
      </c>
      <c r="D15418" s="6">
        <v>60110736</v>
      </c>
      <c r="E15418" s="6" t="s">
        <v>104181</v>
      </c>
      <c r="F15418" s="6" t="s">
        <v>104182</v>
      </c>
      <c r="G15418" s="7">
        <v>-33.755066671000002</v>
      </c>
      <c r="H15418" s="7">
        <v>121.94732059099999</v>
      </c>
    </row>
    <row r="15419" spans="1:8">
      <c r="A15419" s="1" t="str">
        <f t="shared" si="240"/>
        <v>dwer60110737</v>
      </c>
      <c r="B15419" s="6">
        <v>60110737</v>
      </c>
      <c r="C15419" s="6" t="s">
        <v>12062</v>
      </c>
      <c r="D15419" s="6">
        <v>60110737</v>
      </c>
      <c r="E15419" s="6" t="s">
        <v>104183</v>
      </c>
      <c r="F15419" s="6" t="s">
        <v>104184</v>
      </c>
      <c r="G15419" s="7">
        <v>-33.838334494999998</v>
      </c>
      <c r="H15419" s="7">
        <v>121.900585048</v>
      </c>
    </row>
    <row r="15420" spans="1:8">
      <c r="A15420" s="1" t="str">
        <f t="shared" si="240"/>
        <v>dwer60110738</v>
      </c>
      <c r="B15420" s="6">
        <v>60110738</v>
      </c>
      <c r="C15420" s="6" t="s">
        <v>12062</v>
      </c>
      <c r="D15420" s="6">
        <v>60110738</v>
      </c>
      <c r="E15420" s="6" t="s">
        <v>104185</v>
      </c>
      <c r="F15420" s="6" t="s">
        <v>104186</v>
      </c>
      <c r="G15420" s="7">
        <v>-33.791749205000002</v>
      </c>
      <c r="H15420" s="7">
        <v>121.91844258</v>
      </c>
    </row>
    <row r="15421" spans="1:8">
      <c r="A15421" s="1" t="str">
        <f t="shared" si="240"/>
        <v>dwer60110739</v>
      </c>
      <c r="B15421" s="6">
        <v>60110739</v>
      </c>
      <c r="C15421" s="6" t="s">
        <v>12439</v>
      </c>
      <c r="D15421" s="6">
        <v>60110739</v>
      </c>
      <c r="E15421" s="6" t="s">
        <v>104187</v>
      </c>
      <c r="F15421" s="6" t="s">
        <v>104188</v>
      </c>
      <c r="G15421" s="7">
        <v>-33.862507121</v>
      </c>
      <c r="H15421" s="7">
        <v>121.88090219199999</v>
      </c>
    </row>
    <row r="15422" spans="1:8">
      <c r="A15422" s="1" t="str">
        <f t="shared" si="240"/>
        <v>dwer60110740</v>
      </c>
      <c r="B15422" s="6">
        <v>60110740</v>
      </c>
      <c r="C15422" s="6" t="s">
        <v>12440</v>
      </c>
      <c r="D15422" s="6">
        <v>60110740</v>
      </c>
      <c r="E15422" s="6" t="s">
        <v>104189</v>
      </c>
      <c r="F15422" s="6" t="s">
        <v>104190</v>
      </c>
      <c r="G15422" s="7">
        <v>-33.844534727999999</v>
      </c>
      <c r="H15422" s="7">
        <v>121.899067977</v>
      </c>
    </row>
    <row r="15423" spans="1:8">
      <c r="A15423" s="1" t="str">
        <f t="shared" si="240"/>
        <v>dwer60110741</v>
      </c>
      <c r="B15423" s="6">
        <v>60110741</v>
      </c>
      <c r="C15423" s="6" t="s">
        <v>12441</v>
      </c>
      <c r="D15423" s="6">
        <v>60110741</v>
      </c>
      <c r="E15423" s="6" t="s">
        <v>104191</v>
      </c>
      <c r="F15423" s="6" t="s">
        <v>104192</v>
      </c>
      <c r="G15423" s="7">
        <v>-33.835055631000003</v>
      </c>
      <c r="H15423" s="7">
        <v>121.88697779500001</v>
      </c>
    </row>
    <row r="15424" spans="1:8">
      <c r="A15424" s="1" t="str">
        <f t="shared" si="240"/>
        <v>dwer60110742</v>
      </c>
      <c r="B15424" s="6">
        <v>60110742</v>
      </c>
      <c r="C15424" s="6" t="s">
        <v>12442</v>
      </c>
      <c r="D15424" s="6">
        <v>60110742</v>
      </c>
      <c r="E15424" s="6" t="s">
        <v>103914</v>
      </c>
      <c r="F15424" s="6" t="s">
        <v>104193</v>
      </c>
      <c r="G15424" s="7">
        <v>-33.846375928</v>
      </c>
      <c r="H15424" s="7">
        <v>121.88023752799999</v>
      </c>
    </row>
    <row r="15425" spans="1:8">
      <c r="A15425" s="1" t="str">
        <f t="shared" si="240"/>
        <v>dwer60110743</v>
      </c>
      <c r="B15425" s="6">
        <v>60110743</v>
      </c>
      <c r="C15425" s="6" t="s">
        <v>12439</v>
      </c>
      <c r="D15425" s="6">
        <v>60110743</v>
      </c>
      <c r="E15425" s="6" t="s">
        <v>104194</v>
      </c>
      <c r="F15425" s="6" t="s">
        <v>104195</v>
      </c>
      <c r="G15425" s="7">
        <v>-33.764471110000002</v>
      </c>
      <c r="H15425" s="7">
        <v>121.92613854299999</v>
      </c>
    </row>
    <row r="15426" spans="1:8">
      <c r="A15426" s="1" t="str">
        <f t="shared" si="240"/>
        <v>dwer60110744</v>
      </c>
      <c r="B15426" s="6">
        <v>60110744</v>
      </c>
      <c r="C15426" s="6" t="s">
        <v>12262</v>
      </c>
      <c r="D15426" s="6">
        <v>60110744</v>
      </c>
      <c r="E15426" s="6" t="s">
        <v>104196</v>
      </c>
      <c r="F15426" s="6" t="s">
        <v>104197</v>
      </c>
      <c r="G15426" s="7">
        <v>-33.829978855999997</v>
      </c>
      <c r="H15426" s="7">
        <v>121.912265941</v>
      </c>
    </row>
    <row r="15427" spans="1:8">
      <c r="A15427" s="1" t="str">
        <f t="shared" ref="A15427:A15490" si="241">_xlfn.CONCAT("dwer",B15427)</f>
        <v>dwer60110745</v>
      </c>
      <c r="B15427" s="6">
        <v>60110745</v>
      </c>
      <c r="C15427" s="6" t="s">
        <v>4562</v>
      </c>
      <c r="D15427" s="6">
        <v>60110745</v>
      </c>
      <c r="E15427" s="6" t="s">
        <v>93404</v>
      </c>
      <c r="F15427" s="6" t="s">
        <v>104198</v>
      </c>
      <c r="G15427" s="7">
        <v>-33.831276375000002</v>
      </c>
      <c r="H15427" s="7">
        <v>121.911114779</v>
      </c>
    </row>
    <row r="15428" spans="1:8">
      <c r="A15428" s="1" t="str">
        <f t="shared" si="241"/>
        <v>dwer60110746</v>
      </c>
      <c r="B15428" s="6">
        <v>60110746</v>
      </c>
      <c r="C15428" s="6" t="s">
        <v>12263</v>
      </c>
      <c r="D15428" s="6">
        <v>60110746</v>
      </c>
      <c r="E15428" s="6" t="s">
        <v>104199</v>
      </c>
      <c r="F15428" s="6" t="s">
        <v>104200</v>
      </c>
      <c r="G15428" s="7">
        <v>-33.833507021000003</v>
      </c>
      <c r="H15428" s="7">
        <v>121.909422178</v>
      </c>
    </row>
    <row r="15429" spans="1:8">
      <c r="A15429" s="1" t="str">
        <f t="shared" si="241"/>
        <v>dwer60110747</v>
      </c>
      <c r="B15429" s="6">
        <v>60110747</v>
      </c>
      <c r="C15429" s="6" t="s">
        <v>12264</v>
      </c>
      <c r="D15429" s="6">
        <v>60110747</v>
      </c>
      <c r="E15429" s="6" t="s">
        <v>104201</v>
      </c>
      <c r="F15429" s="6" t="s">
        <v>104202</v>
      </c>
      <c r="G15429" s="7">
        <v>-33.835453969</v>
      </c>
      <c r="H15429" s="7">
        <v>121.908284268</v>
      </c>
    </row>
    <row r="15430" spans="1:8">
      <c r="A15430" s="1" t="str">
        <f t="shared" si="241"/>
        <v>dwer60110748</v>
      </c>
      <c r="B15430" s="6">
        <v>60110748</v>
      </c>
      <c r="C15430" s="6" t="s">
        <v>12265</v>
      </c>
      <c r="D15430" s="6">
        <v>60110748</v>
      </c>
      <c r="E15430" s="6" t="s">
        <v>98459</v>
      </c>
      <c r="F15430" s="6" t="s">
        <v>104203</v>
      </c>
      <c r="G15430" s="7">
        <v>-33.842166804999998</v>
      </c>
      <c r="H15430" s="7">
        <v>121.9035513</v>
      </c>
    </row>
    <row r="15431" spans="1:8">
      <c r="A15431" s="1" t="str">
        <f t="shared" si="241"/>
        <v>dwer60110749</v>
      </c>
      <c r="B15431" s="6">
        <v>60110749</v>
      </c>
      <c r="C15431" s="6" t="s">
        <v>12266</v>
      </c>
      <c r="D15431" s="6">
        <v>60110749</v>
      </c>
      <c r="E15431" s="6" t="s">
        <v>104204</v>
      </c>
      <c r="F15431" s="6" t="s">
        <v>104205</v>
      </c>
      <c r="G15431" s="7">
        <v>-33.840580537000001</v>
      </c>
      <c r="H15431" s="7">
        <v>121.905689927</v>
      </c>
    </row>
    <row r="15432" spans="1:8">
      <c r="A15432" s="1" t="str">
        <f t="shared" si="241"/>
        <v>dwer60110750</v>
      </c>
      <c r="B15432" s="6">
        <v>60110750</v>
      </c>
      <c r="C15432" s="6" t="s">
        <v>12267</v>
      </c>
      <c r="D15432" s="6">
        <v>60110750</v>
      </c>
      <c r="E15432" s="6" t="s">
        <v>104206</v>
      </c>
      <c r="F15432" s="6" t="s">
        <v>104207</v>
      </c>
      <c r="G15432" s="7">
        <v>-33.837847461000003</v>
      </c>
      <c r="H15432" s="7">
        <v>121.908686073</v>
      </c>
    </row>
    <row r="15433" spans="1:8">
      <c r="A15433" s="1" t="str">
        <f t="shared" si="241"/>
        <v>dwer60110751</v>
      </c>
      <c r="B15433" s="6">
        <v>60110751</v>
      </c>
      <c r="C15433" s="6" t="s">
        <v>12443</v>
      </c>
      <c r="D15433" s="6">
        <v>60110751</v>
      </c>
      <c r="E15433" s="6" t="s">
        <v>104208</v>
      </c>
      <c r="F15433" s="6" t="s">
        <v>104209</v>
      </c>
      <c r="G15433" s="7">
        <v>-33.838487483000002</v>
      </c>
      <c r="H15433" s="7">
        <v>121.910688123</v>
      </c>
    </row>
    <row r="15434" spans="1:8">
      <c r="A15434" s="1" t="str">
        <f t="shared" si="241"/>
        <v>dwer60110752</v>
      </c>
      <c r="B15434" s="6">
        <v>60110752</v>
      </c>
      <c r="C15434" s="6" t="s">
        <v>12444</v>
      </c>
      <c r="D15434" s="6">
        <v>60110752</v>
      </c>
      <c r="E15434" s="6" t="s">
        <v>104210</v>
      </c>
      <c r="F15434" s="6" t="s">
        <v>104211</v>
      </c>
      <c r="G15434" s="7">
        <v>-33.835979338999998</v>
      </c>
      <c r="H15434" s="7">
        <v>121.913637955</v>
      </c>
    </row>
    <row r="15435" spans="1:8">
      <c r="A15435" s="1" t="str">
        <f t="shared" si="241"/>
        <v>dwer60110753</v>
      </c>
      <c r="B15435" s="6">
        <v>60110753</v>
      </c>
      <c r="C15435" s="6" t="s">
        <v>12445</v>
      </c>
      <c r="D15435" s="6">
        <v>60110753</v>
      </c>
      <c r="E15435" s="6" t="s">
        <v>97788</v>
      </c>
      <c r="F15435" s="6" t="s">
        <v>104212</v>
      </c>
      <c r="G15435" s="7">
        <v>-33.835918737</v>
      </c>
      <c r="H15435" s="7">
        <v>121.914946396</v>
      </c>
    </row>
    <row r="15436" spans="1:8">
      <c r="A15436" s="1" t="str">
        <f t="shared" si="241"/>
        <v>dwer60110754</v>
      </c>
      <c r="B15436" s="6">
        <v>60110754</v>
      </c>
      <c r="C15436" s="6" t="s">
        <v>12446</v>
      </c>
      <c r="D15436" s="6">
        <v>60110754</v>
      </c>
      <c r="E15436" s="6" t="s">
        <v>104213</v>
      </c>
      <c r="F15436" s="6" t="s">
        <v>104214</v>
      </c>
      <c r="G15436" s="7">
        <v>-33.834416320999999</v>
      </c>
      <c r="H15436" s="7">
        <v>121.91536527700001</v>
      </c>
    </row>
    <row r="15437" spans="1:8">
      <c r="A15437" s="1" t="str">
        <f t="shared" si="241"/>
        <v>dwer60110755</v>
      </c>
      <c r="B15437" s="6">
        <v>60110755</v>
      </c>
      <c r="C15437" s="6" t="s">
        <v>12447</v>
      </c>
      <c r="D15437" s="6">
        <v>60110755</v>
      </c>
      <c r="E15437" s="6" t="s">
        <v>104215</v>
      </c>
      <c r="F15437" s="6" t="s">
        <v>104216</v>
      </c>
      <c r="G15437" s="7">
        <v>-33.839624016999998</v>
      </c>
      <c r="H15437" s="7">
        <v>121.908674254</v>
      </c>
    </row>
    <row r="15438" spans="1:8">
      <c r="A15438" s="1" t="str">
        <f t="shared" si="241"/>
        <v>dwer60110756</v>
      </c>
      <c r="B15438" s="6">
        <v>60110756</v>
      </c>
      <c r="C15438" s="6" t="s">
        <v>12448</v>
      </c>
      <c r="D15438" s="6">
        <v>60110756</v>
      </c>
      <c r="E15438" s="6" t="s">
        <v>104217</v>
      </c>
      <c r="F15438" s="6" t="s">
        <v>104218</v>
      </c>
      <c r="G15438" s="7">
        <v>-33.841789636999998</v>
      </c>
      <c r="H15438" s="7">
        <v>121.90474500099999</v>
      </c>
    </row>
    <row r="15439" spans="1:8">
      <c r="A15439" s="1" t="str">
        <f t="shared" si="241"/>
        <v>dwer60110757</v>
      </c>
      <c r="B15439" s="6">
        <v>60110757</v>
      </c>
      <c r="C15439" s="6" t="s">
        <v>12449</v>
      </c>
      <c r="D15439" s="6">
        <v>60110757</v>
      </c>
      <c r="E15439" s="6" t="s">
        <v>88685</v>
      </c>
      <c r="F15439" s="6" t="s">
        <v>104219</v>
      </c>
      <c r="G15439" s="7">
        <v>-33.84380848</v>
      </c>
      <c r="H15439" s="7">
        <v>121.90358433</v>
      </c>
    </row>
    <row r="15440" spans="1:8">
      <c r="A15440" s="1" t="str">
        <f t="shared" si="241"/>
        <v>dwer60110758</v>
      </c>
      <c r="B15440" s="6">
        <v>60110758</v>
      </c>
      <c r="C15440" s="6" t="s">
        <v>12073</v>
      </c>
      <c r="D15440" s="6">
        <v>60110758</v>
      </c>
      <c r="E15440" s="6" t="s">
        <v>96445</v>
      </c>
      <c r="F15440" s="6" t="s">
        <v>104220</v>
      </c>
      <c r="G15440" s="7">
        <v>-33.828073574000001</v>
      </c>
      <c r="H15440" s="7">
        <v>121.89479484899999</v>
      </c>
    </row>
    <row r="15441" spans="1:8">
      <c r="A15441" s="1" t="str">
        <f t="shared" si="241"/>
        <v>dwer60110759</v>
      </c>
      <c r="B15441" s="6">
        <v>60110759</v>
      </c>
      <c r="C15441" s="6" t="s">
        <v>12079</v>
      </c>
      <c r="D15441" s="6">
        <v>60110759</v>
      </c>
      <c r="E15441" s="6" t="s">
        <v>104221</v>
      </c>
      <c r="F15441" s="6" t="s">
        <v>104222</v>
      </c>
      <c r="G15441" s="7">
        <v>-33.760677764999997</v>
      </c>
      <c r="H15441" s="7">
        <v>121.989408488</v>
      </c>
    </row>
    <row r="15442" spans="1:8">
      <c r="A15442" s="1" t="str">
        <f t="shared" si="241"/>
        <v>dwer60110760</v>
      </c>
      <c r="B15442" s="6">
        <v>60110760</v>
      </c>
      <c r="C15442" s="6" t="s">
        <v>12450</v>
      </c>
      <c r="D15442" s="6">
        <v>60110760</v>
      </c>
      <c r="E15442" s="6" t="s">
        <v>104223</v>
      </c>
      <c r="F15442" s="6" t="s">
        <v>104224</v>
      </c>
      <c r="G15442" s="7">
        <v>-33.764940180000004</v>
      </c>
      <c r="H15442" s="7">
        <v>121.985686832</v>
      </c>
    </row>
    <row r="15443" spans="1:8">
      <c r="A15443" s="1" t="str">
        <f t="shared" si="241"/>
        <v>dwer60110761</v>
      </c>
      <c r="B15443" s="6">
        <v>60110761</v>
      </c>
      <c r="C15443" s="6" t="s">
        <v>12451</v>
      </c>
      <c r="D15443" s="6">
        <v>60110761</v>
      </c>
      <c r="E15443" s="6" t="s">
        <v>100085</v>
      </c>
      <c r="F15443" s="6" t="s">
        <v>104225</v>
      </c>
      <c r="G15443" s="7">
        <v>-33.766958451000001</v>
      </c>
      <c r="H15443" s="7">
        <v>121.995370869</v>
      </c>
    </row>
    <row r="15444" spans="1:8">
      <c r="A15444" s="1" t="str">
        <f t="shared" si="241"/>
        <v>dwer60110762</v>
      </c>
      <c r="B15444" s="6">
        <v>60110762</v>
      </c>
      <c r="C15444" s="6" t="s">
        <v>12452</v>
      </c>
      <c r="D15444" s="6">
        <v>60110762</v>
      </c>
      <c r="E15444" s="6" t="s">
        <v>104226</v>
      </c>
      <c r="F15444" s="6" t="s">
        <v>104227</v>
      </c>
      <c r="G15444" s="7">
        <v>-33.786718340999997</v>
      </c>
      <c r="H15444" s="7">
        <v>121.930992469</v>
      </c>
    </row>
    <row r="15445" spans="1:8">
      <c r="A15445" s="1" t="str">
        <f t="shared" si="241"/>
        <v>dwer60110763</v>
      </c>
      <c r="B15445" s="6">
        <v>60110763</v>
      </c>
      <c r="C15445" s="6" t="s">
        <v>12453</v>
      </c>
      <c r="D15445" s="6">
        <v>60110763</v>
      </c>
      <c r="E15445" s="6" t="s">
        <v>104228</v>
      </c>
      <c r="F15445" s="6" t="s">
        <v>104229</v>
      </c>
      <c r="G15445" s="7">
        <v>-33.862297793000003</v>
      </c>
      <c r="H15445" s="7">
        <v>121.886656114</v>
      </c>
    </row>
    <row r="15446" spans="1:8">
      <c r="A15446" s="1" t="str">
        <f t="shared" si="241"/>
        <v>dwer60110764</v>
      </c>
      <c r="B15446" s="6">
        <v>60110764</v>
      </c>
      <c r="C15446" s="6" t="s">
        <v>12454</v>
      </c>
      <c r="D15446" s="6">
        <v>60110764</v>
      </c>
      <c r="E15446" s="6" t="s">
        <v>104230</v>
      </c>
      <c r="F15446" s="6" t="s">
        <v>104231</v>
      </c>
      <c r="G15446" s="7">
        <v>-33.844395931000001</v>
      </c>
      <c r="H15446" s="7">
        <v>121.90271215</v>
      </c>
    </row>
    <row r="15447" spans="1:8">
      <c r="A15447" s="1" t="str">
        <f t="shared" si="241"/>
        <v>dwer60110765</v>
      </c>
      <c r="B15447" s="6">
        <v>60110765</v>
      </c>
      <c r="C15447" s="6" t="s">
        <v>12346</v>
      </c>
      <c r="D15447" s="6">
        <v>60110765</v>
      </c>
      <c r="E15447" s="6" t="s">
        <v>93966</v>
      </c>
      <c r="F15447" s="6" t="s">
        <v>104232</v>
      </c>
      <c r="G15447" s="7">
        <v>-33.753176474</v>
      </c>
      <c r="H15447" s="7">
        <v>121.998565838</v>
      </c>
    </row>
    <row r="15448" spans="1:8">
      <c r="A15448" s="1" t="str">
        <f t="shared" si="241"/>
        <v>dwer60110766</v>
      </c>
      <c r="B15448" s="6">
        <v>60110766</v>
      </c>
      <c r="C15448" s="6" t="s">
        <v>12347</v>
      </c>
      <c r="D15448" s="6">
        <v>60110766</v>
      </c>
      <c r="E15448" s="6" t="s">
        <v>97054</v>
      </c>
      <c r="F15448" s="6" t="s">
        <v>104233</v>
      </c>
      <c r="G15448" s="7">
        <v>-33.751402370000001</v>
      </c>
      <c r="H15448" s="7">
        <v>121.995563381</v>
      </c>
    </row>
    <row r="15449" spans="1:8">
      <c r="A15449" s="1" t="str">
        <f t="shared" si="241"/>
        <v>dwer60110767</v>
      </c>
      <c r="B15449" s="6">
        <v>60110767</v>
      </c>
      <c r="C15449" s="6" t="s">
        <v>12455</v>
      </c>
      <c r="D15449" s="6">
        <v>60110767</v>
      </c>
      <c r="E15449" s="6" t="s">
        <v>104234</v>
      </c>
      <c r="F15449" s="6" t="s">
        <v>104235</v>
      </c>
      <c r="G15449" s="7">
        <v>-33.859407570000002</v>
      </c>
      <c r="H15449" s="7">
        <v>121.892174451</v>
      </c>
    </row>
    <row r="15450" spans="1:8">
      <c r="A15450" s="1" t="str">
        <f t="shared" si="241"/>
        <v>dwer60110768</v>
      </c>
      <c r="B15450" s="6">
        <v>60110768</v>
      </c>
      <c r="C15450" s="6" t="s">
        <v>12062</v>
      </c>
      <c r="D15450" s="6">
        <v>60110768</v>
      </c>
      <c r="E15450" s="6" t="s">
        <v>104236</v>
      </c>
      <c r="F15450" s="6" t="s">
        <v>104237</v>
      </c>
      <c r="G15450" s="7">
        <v>-33.799462523000003</v>
      </c>
      <c r="H15450" s="7">
        <v>121.908482453</v>
      </c>
    </row>
    <row r="15451" spans="1:8">
      <c r="A15451" s="1" t="str">
        <f t="shared" si="241"/>
        <v>dwer60110769</v>
      </c>
      <c r="B15451" s="6">
        <v>60110769</v>
      </c>
      <c r="C15451" s="6" t="s">
        <v>12062</v>
      </c>
      <c r="D15451" s="6">
        <v>60110769</v>
      </c>
      <c r="E15451" s="6" t="s">
        <v>104238</v>
      </c>
      <c r="F15451" s="6" t="s">
        <v>104239</v>
      </c>
      <c r="G15451" s="7">
        <v>-33.858732271999997</v>
      </c>
      <c r="H15451" s="7">
        <v>121.88232440900001</v>
      </c>
    </row>
    <row r="15452" spans="1:8">
      <c r="A15452" s="1" t="str">
        <f t="shared" si="241"/>
        <v>dwer60110770</v>
      </c>
      <c r="B15452" s="6">
        <v>60110770</v>
      </c>
      <c r="C15452" s="6" t="s">
        <v>12270</v>
      </c>
      <c r="D15452" s="6">
        <v>60110770</v>
      </c>
      <c r="E15452" s="6" t="s">
        <v>104240</v>
      </c>
      <c r="F15452" s="6" t="s">
        <v>104241</v>
      </c>
      <c r="G15452" s="7">
        <v>-33.858879000000002</v>
      </c>
      <c r="H15452" s="7">
        <v>121.886570851</v>
      </c>
    </row>
    <row r="15453" spans="1:8">
      <c r="A15453" s="1" t="str">
        <f t="shared" si="241"/>
        <v>dwer60110771</v>
      </c>
      <c r="B15453" s="6">
        <v>60110771</v>
      </c>
      <c r="C15453" s="6" t="s">
        <v>12181</v>
      </c>
      <c r="D15453" s="6">
        <v>60110771</v>
      </c>
      <c r="E15453" s="6" t="s">
        <v>104242</v>
      </c>
      <c r="F15453" s="6" t="s">
        <v>104243</v>
      </c>
      <c r="G15453" s="7">
        <v>-33.831898064999997</v>
      </c>
      <c r="H15453" s="7">
        <v>121.906978721</v>
      </c>
    </row>
    <row r="15454" spans="1:8">
      <c r="A15454" s="1" t="str">
        <f t="shared" si="241"/>
        <v>dwer60110772</v>
      </c>
      <c r="B15454" s="6">
        <v>60110772</v>
      </c>
      <c r="C15454" s="6" t="s">
        <v>12062</v>
      </c>
      <c r="D15454" s="6">
        <v>60110772</v>
      </c>
      <c r="E15454" s="6" t="s">
        <v>104244</v>
      </c>
      <c r="F15454" s="6" t="s">
        <v>104245</v>
      </c>
      <c r="G15454" s="7">
        <v>-33.833038004999999</v>
      </c>
      <c r="H15454" s="7">
        <v>121.920667271</v>
      </c>
    </row>
    <row r="15455" spans="1:8">
      <c r="A15455" s="1" t="str">
        <f t="shared" si="241"/>
        <v>dwer60110773</v>
      </c>
      <c r="B15455" s="6">
        <v>60110773</v>
      </c>
      <c r="C15455" s="6" t="s">
        <v>4401</v>
      </c>
      <c r="D15455" s="6">
        <v>60110773</v>
      </c>
      <c r="E15455" s="6" t="s">
        <v>94698</v>
      </c>
      <c r="F15455" s="6" t="s">
        <v>104246</v>
      </c>
      <c r="G15455" s="7">
        <v>-33.763750518999998</v>
      </c>
      <c r="H15455" s="7">
        <v>121.933512213</v>
      </c>
    </row>
    <row r="15456" spans="1:8">
      <c r="A15456" s="1" t="str">
        <f t="shared" si="241"/>
        <v>dwer60110774</v>
      </c>
      <c r="B15456" s="6">
        <v>60110774</v>
      </c>
      <c r="C15456" s="6" t="s">
        <v>12062</v>
      </c>
      <c r="D15456" s="6">
        <v>60110774</v>
      </c>
      <c r="E15456" s="6" t="s">
        <v>104247</v>
      </c>
      <c r="F15456" s="6" t="s">
        <v>104248</v>
      </c>
      <c r="G15456" s="7">
        <v>-33.861436337000001</v>
      </c>
      <c r="H15456" s="7">
        <v>121.879186523</v>
      </c>
    </row>
    <row r="15457" spans="1:8">
      <c r="A15457" s="1" t="str">
        <f t="shared" si="241"/>
        <v>dwer60110775</v>
      </c>
      <c r="B15457" s="6">
        <v>60110775</v>
      </c>
      <c r="C15457" s="6" t="s">
        <v>12456</v>
      </c>
      <c r="D15457" s="6">
        <v>60110775</v>
      </c>
      <c r="E15457" s="6" t="s">
        <v>104249</v>
      </c>
      <c r="F15457" s="6" t="s">
        <v>104250</v>
      </c>
      <c r="G15457" s="7">
        <v>-33.832345687999997</v>
      </c>
      <c r="H15457" s="7">
        <v>121.87855139200001</v>
      </c>
    </row>
    <row r="15458" spans="1:8">
      <c r="A15458" s="1" t="str">
        <f t="shared" si="241"/>
        <v>dwer60110776</v>
      </c>
      <c r="B15458" s="6">
        <v>60110776</v>
      </c>
      <c r="C15458" s="6" t="s">
        <v>12457</v>
      </c>
      <c r="D15458" s="6">
        <v>60110776</v>
      </c>
      <c r="E15458" s="6" t="s">
        <v>104251</v>
      </c>
      <c r="F15458" s="6" t="s">
        <v>104252</v>
      </c>
      <c r="G15458" s="7">
        <v>-33.758306269999999</v>
      </c>
      <c r="H15458" s="7">
        <v>121.79026753300001</v>
      </c>
    </row>
    <row r="15459" spans="1:8">
      <c r="A15459" s="1" t="str">
        <f t="shared" si="241"/>
        <v>dwer60110777</v>
      </c>
      <c r="B15459" s="6">
        <v>60110777</v>
      </c>
      <c r="C15459" s="6" t="s">
        <v>12458</v>
      </c>
      <c r="D15459" s="6">
        <v>60110777</v>
      </c>
      <c r="E15459" s="6" t="s">
        <v>104253</v>
      </c>
      <c r="F15459" s="6" t="s">
        <v>104254</v>
      </c>
      <c r="G15459" s="7">
        <v>-33.771432326999999</v>
      </c>
      <c r="H15459" s="7">
        <v>121.787027055</v>
      </c>
    </row>
    <row r="15460" spans="1:8">
      <c r="A15460" s="1" t="str">
        <f t="shared" si="241"/>
        <v>dwer60110778</v>
      </c>
      <c r="B15460" s="6">
        <v>60110778</v>
      </c>
      <c r="C15460" s="6" t="s">
        <v>12459</v>
      </c>
      <c r="D15460" s="6">
        <v>60110778</v>
      </c>
      <c r="E15460" s="6" t="s">
        <v>104255</v>
      </c>
      <c r="F15460" s="6" t="s">
        <v>104256</v>
      </c>
      <c r="G15460" s="7">
        <v>-33.754052063000003</v>
      </c>
      <c r="H15460" s="7">
        <v>121.841070109</v>
      </c>
    </row>
    <row r="15461" spans="1:8">
      <c r="A15461" s="1" t="str">
        <f t="shared" si="241"/>
        <v>dwer60110779</v>
      </c>
      <c r="B15461" s="6">
        <v>60110779</v>
      </c>
      <c r="C15461" s="6" t="s">
        <v>12460</v>
      </c>
      <c r="D15461" s="6">
        <v>60110779</v>
      </c>
      <c r="E15461" s="6" t="s">
        <v>104257</v>
      </c>
      <c r="F15461" s="6" t="s">
        <v>86975</v>
      </c>
      <c r="G15461" s="7">
        <v>-33.756052883000002</v>
      </c>
      <c r="H15461" s="7">
        <v>121.85059856399999</v>
      </c>
    </row>
    <row r="15462" spans="1:8">
      <c r="A15462" s="1" t="str">
        <f t="shared" si="241"/>
        <v>dwer60110780</v>
      </c>
      <c r="B15462" s="6">
        <v>60110780</v>
      </c>
      <c r="C15462" s="6" t="s">
        <v>12461</v>
      </c>
      <c r="D15462" s="6">
        <v>60110780</v>
      </c>
      <c r="E15462" s="6" t="s">
        <v>104258</v>
      </c>
      <c r="F15462" s="6" t="s">
        <v>104259</v>
      </c>
      <c r="G15462" s="7">
        <v>-33.762777061000001</v>
      </c>
      <c r="H15462" s="7">
        <v>121.839603193</v>
      </c>
    </row>
    <row r="15463" spans="1:8">
      <c r="A15463" s="1" t="str">
        <f t="shared" si="241"/>
        <v>dwer60110781</v>
      </c>
      <c r="B15463" s="6">
        <v>60110781</v>
      </c>
      <c r="C15463" s="6" t="s">
        <v>12462</v>
      </c>
      <c r="D15463" s="6">
        <v>60110781</v>
      </c>
      <c r="E15463" s="6" t="s">
        <v>104260</v>
      </c>
      <c r="F15463" s="6" t="s">
        <v>104261</v>
      </c>
      <c r="G15463" s="7">
        <v>-33.768635695999997</v>
      </c>
      <c r="H15463" s="7">
        <v>121.83828248</v>
      </c>
    </row>
    <row r="15464" spans="1:8">
      <c r="A15464" s="1" t="str">
        <f t="shared" si="241"/>
        <v>dwer60110782</v>
      </c>
      <c r="B15464" s="6">
        <v>60110782</v>
      </c>
      <c r="C15464" s="6" t="s">
        <v>12297</v>
      </c>
      <c r="D15464" s="6">
        <v>60110782</v>
      </c>
      <c r="E15464" s="6" t="s">
        <v>104262</v>
      </c>
      <c r="F15464" s="6" t="s">
        <v>104263</v>
      </c>
      <c r="G15464" s="7">
        <v>-33.771438645000003</v>
      </c>
      <c r="H15464" s="7">
        <v>121.846754362</v>
      </c>
    </row>
    <row r="15465" spans="1:8">
      <c r="A15465" s="1" t="str">
        <f t="shared" si="241"/>
        <v>dwer60110783</v>
      </c>
      <c r="B15465" s="6">
        <v>60110783</v>
      </c>
      <c r="C15465" s="6" t="s">
        <v>12062</v>
      </c>
      <c r="D15465" s="6">
        <v>60110783</v>
      </c>
      <c r="E15465" s="6" t="s">
        <v>83405</v>
      </c>
      <c r="F15465" s="6" t="s">
        <v>104264</v>
      </c>
      <c r="G15465" s="7">
        <v>-33.761470144999997</v>
      </c>
      <c r="H15465" s="7">
        <v>121.76466535500001</v>
      </c>
    </row>
    <row r="15466" spans="1:8">
      <c r="A15466" s="1" t="str">
        <f t="shared" si="241"/>
        <v>dwer60110784</v>
      </c>
      <c r="B15466" s="6">
        <v>60110784</v>
      </c>
      <c r="C15466" s="6" t="s">
        <v>12062</v>
      </c>
      <c r="D15466" s="6">
        <v>60110784</v>
      </c>
      <c r="E15466" s="6" t="s">
        <v>104265</v>
      </c>
      <c r="F15466" s="6" t="s">
        <v>104266</v>
      </c>
      <c r="G15466" s="7">
        <v>-33.762858199999997</v>
      </c>
      <c r="H15466" s="7">
        <v>121.76638385699999</v>
      </c>
    </row>
    <row r="15467" spans="1:8">
      <c r="A15467" s="1" t="str">
        <f t="shared" si="241"/>
        <v>dwer60110785</v>
      </c>
      <c r="B15467" s="6">
        <v>60110785</v>
      </c>
      <c r="C15467" s="6" t="s">
        <v>12062</v>
      </c>
      <c r="D15467" s="6">
        <v>60110785</v>
      </c>
      <c r="E15467" s="6" t="s">
        <v>104267</v>
      </c>
      <c r="F15467" s="6" t="s">
        <v>104268</v>
      </c>
      <c r="G15467" s="7">
        <v>-33.754613954</v>
      </c>
      <c r="H15467" s="7">
        <v>121.760877073</v>
      </c>
    </row>
    <row r="15468" spans="1:8">
      <c r="A15468" s="1" t="str">
        <f t="shared" si="241"/>
        <v>dwer60110786</v>
      </c>
      <c r="B15468" s="6">
        <v>60110786</v>
      </c>
      <c r="C15468" s="6" t="s">
        <v>12062</v>
      </c>
      <c r="D15468" s="6">
        <v>60110786</v>
      </c>
      <c r="E15468" s="6" t="s">
        <v>104269</v>
      </c>
      <c r="F15468" s="6" t="s">
        <v>104270</v>
      </c>
      <c r="G15468" s="7">
        <v>-33.762997218999999</v>
      </c>
      <c r="H15468" s="7">
        <v>121.777644087</v>
      </c>
    </row>
    <row r="15469" spans="1:8">
      <c r="A15469" s="1" t="str">
        <f t="shared" si="241"/>
        <v>dwer60110787</v>
      </c>
      <c r="B15469" s="6">
        <v>60110787</v>
      </c>
      <c r="C15469" s="6" t="s">
        <v>12062</v>
      </c>
      <c r="D15469" s="6">
        <v>60110787</v>
      </c>
      <c r="E15469" s="6" t="s">
        <v>104271</v>
      </c>
      <c r="F15469" s="6" t="s">
        <v>104272</v>
      </c>
      <c r="G15469" s="7">
        <v>-33.757559073000003</v>
      </c>
      <c r="H15469" s="7">
        <v>121.778541749</v>
      </c>
    </row>
    <row r="15470" spans="1:8">
      <c r="A15470" s="1" t="str">
        <f t="shared" si="241"/>
        <v>dwer60110788</v>
      </c>
      <c r="B15470" s="6">
        <v>60110788</v>
      </c>
      <c r="C15470" s="6" t="s">
        <v>12062</v>
      </c>
      <c r="D15470" s="6">
        <v>60110788</v>
      </c>
      <c r="E15470" s="6" t="s">
        <v>88009</v>
      </c>
      <c r="F15470" s="6" t="s">
        <v>104273</v>
      </c>
      <c r="G15470" s="7">
        <v>-33.760814674000002</v>
      </c>
      <c r="H15470" s="7">
        <v>121.781270572</v>
      </c>
    </row>
    <row r="15471" spans="1:8">
      <c r="A15471" s="1" t="str">
        <f t="shared" si="241"/>
        <v>dwer60110789</v>
      </c>
      <c r="B15471" s="6">
        <v>60110789</v>
      </c>
      <c r="C15471" s="6" t="s">
        <v>12062</v>
      </c>
      <c r="D15471" s="6">
        <v>60110789</v>
      </c>
      <c r="E15471" s="6" t="s">
        <v>104274</v>
      </c>
      <c r="F15471" s="6" t="s">
        <v>104275</v>
      </c>
      <c r="G15471" s="7">
        <v>-33.770895993000003</v>
      </c>
      <c r="H15471" s="7">
        <v>121.81721820999999</v>
      </c>
    </row>
    <row r="15472" spans="1:8">
      <c r="A15472" s="1" t="str">
        <f t="shared" si="241"/>
        <v>dwer60110790</v>
      </c>
      <c r="B15472" s="6">
        <v>60110790</v>
      </c>
      <c r="C15472" s="6" t="s">
        <v>12062</v>
      </c>
      <c r="D15472" s="6">
        <v>60110790</v>
      </c>
      <c r="E15472" s="6" t="s">
        <v>104276</v>
      </c>
      <c r="F15472" s="6" t="s">
        <v>104277</v>
      </c>
      <c r="G15472" s="7">
        <v>-33.781806488000001</v>
      </c>
      <c r="H15472" s="7">
        <v>121.86779418</v>
      </c>
    </row>
    <row r="15473" spans="1:8">
      <c r="A15473" s="1" t="str">
        <f t="shared" si="241"/>
        <v>dwer60110791</v>
      </c>
      <c r="B15473" s="6">
        <v>60110791</v>
      </c>
      <c r="C15473" s="6" t="s">
        <v>12062</v>
      </c>
      <c r="D15473" s="6">
        <v>60110791</v>
      </c>
      <c r="E15473" s="6" t="s">
        <v>104278</v>
      </c>
      <c r="F15473" s="6" t="s">
        <v>104279</v>
      </c>
      <c r="G15473" s="7">
        <v>-33.750788260999997</v>
      </c>
      <c r="H15473" s="7">
        <v>121.791528242</v>
      </c>
    </row>
    <row r="15474" spans="1:8">
      <c r="A15474" s="1" t="str">
        <f t="shared" si="241"/>
        <v>dwer60110792</v>
      </c>
      <c r="B15474" s="6">
        <v>60110792</v>
      </c>
      <c r="C15474" s="6" t="s">
        <v>12463</v>
      </c>
      <c r="D15474" s="6">
        <v>60110792</v>
      </c>
      <c r="E15474" s="6" t="s">
        <v>104280</v>
      </c>
      <c r="F15474" s="6" t="s">
        <v>104281</v>
      </c>
      <c r="G15474" s="7">
        <v>-33.857778854999999</v>
      </c>
      <c r="H15474" s="7">
        <v>121.867808342</v>
      </c>
    </row>
    <row r="15475" spans="1:8">
      <c r="A15475" s="1" t="str">
        <f t="shared" si="241"/>
        <v>dwer60110793</v>
      </c>
      <c r="B15475" s="6">
        <v>60110793</v>
      </c>
      <c r="C15475" s="6" t="s">
        <v>12464</v>
      </c>
      <c r="D15475" s="6">
        <v>60110793</v>
      </c>
      <c r="E15475" s="6" t="s">
        <v>104282</v>
      </c>
      <c r="F15475" s="6" t="s">
        <v>104283</v>
      </c>
      <c r="G15475" s="7">
        <v>-33.835817319</v>
      </c>
      <c r="H15475" s="7">
        <v>121.863754429</v>
      </c>
    </row>
    <row r="15476" spans="1:8">
      <c r="A15476" s="1" t="str">
        <f t="shared" si="241"/>
        <v>dwer60110794</v>
      </c>
      <c r="B15476" s="6">
        <v>60110794</v>
      </c>
      <c r="C15476" s="6" t="s">
        <v>12465</v>
      </c>
      <c r="D15476" s="6">
        <v>60110794</v>
      </c>
      <c r="E15476" s="6" t="s">
        <v>104284</v>
      </c>
      <c r="F15476" s="6" t="s">
        <v>104285</v>
      </c>
      <c r="G15476" s="7">
        <v>-33.851568770999997</v>
      </c>
      <c r="H15476" s="7">
        <v>121.8741057</v>
      </c>
    </row>
    <row r="15477" spans="1:8">
      <c r="A15477" s="1" t="str">
        <f t="shared" si="241"/>
        <v>dwer60110795</v>
      </c>
      <c r="B15477" s="6">
        <v>60110795</v>
      </c>
      <c r="C15477" s="6" t="s">
        <v>12466</v>
      </c>
      <c r="D15477" s="6">
        <v>60110795</v>
      </c>
      <c r="E15477" s="6" t="s">
        <v>104286</v>
      </c>
      <c r="F15477" s="6" t="s">
        <v>104287</v>
      </c>
      <c r="G15477" s="7">
        <v>-33.851401506000002</v>
      </c>
      <c r="H15477" s="7">
        <v>121.860834376</v>
      </c>
    </row>
    <row r="15478" spans="1:8">
      <c r="A15478" s="1" t="str">
        <f t="shared" si="241"/>
        <v>dwer60110796</v>
      </c>
      <c r="B15478" s="6">
        <v>60110796</v>
      </c>
      <c r="C15478" s="6" t="s">
        <v>12467</v>
      </c>
      <c r="D15478" s="6">
        <v>60110796</v>
      </c>
      <c r="E15478" s="6" t="s">
        <v>104288</v>
      </c>
      <c r="F15478" s="6" t="s">
        <v>104289</v>
      </c>
      <c r="G15478" s="7">
        <v>-33.845763628</v>
      </c>
      <c r="H15478" s="7">
        <v>121.85486753799999</v>
      </c>
    </row>
    <row r="15479" spans="1:8">
      <c r="A15479" s="1" t="str">
        <f t="shared" si="241"/>
        <v>dwer60110797</v>
      </c>
      <c r="B15479" s="6">
        <v>60110797</v>
      </c>
      <c r="C15479" s="6" t="s">
        <v>12468</v>
      </c>
      <c r="D15479" s="6">
        <v>60110797</v>
      </c>
      <c r="E15479" s="6" t="s">
        <v>104290</v>
      </c>
      <c r="F15479" s="6" t="s">
        <v>104291</v>
      </c>
      <c r="G15479" s="7">
        <v>-33.872373848999999</v>
      </c>
      <c r="H15479" s="7">
        <v>121.87403749400001</v>
      </c>
    </row>
    <row r="15480" spans="1:8">
      <c r="A15480" s="1" t="str">
        <f t="shared" si="241"/>
        <v>dwer60110798</v>
      </c>
      <c r="B15480" s="6">
        <v>60110798</v>
      </c>
      <c r="C15480" s="6" t="s">
        <v>12469</v>
      </c>
      <c r="D15480" s="6">
        <v>60110798</v>
      </c>
      <c r="E15480" s="6" t="s">
        <v>104292</v>
      </c>
      <c r="F15480" s="6" t="s">
        <v>104293</v>
      </c>
      <c r="G15480" s="7">
        <v>-33.869563599000003</v>
      </c>
      <c r="H15480" s="7">
        <v>121.863630654</v>
      </c>
    </row>
    <row r="15481" spans="1:8">
      <c r="A15481" s="1" t="str">
        <f t="shared" si="241"/>
        <v>dwer60110799</v>
      </c>
      <c r="B15481" s="6">
        <v>60110799</v>
      </c>
      <c r="C15481" s="6" t="s">
        <v>12470</v>
      </c>
      <c r="D15481" s="6">
        <v>60110799</v>
      </c>
      <c r="E15481" s="6" t="s">
        <v>104294</v>
      </c>
      <c r="F15481" s="6" t="s">
        <v>80221</v>
      </c>
      <c r="G15481" s="7">
        <v>-33.863274072999999</v>
      </c>
      <c r="H15481" s="7">
        <v>121.855454837</v>
      </c>
    </row>
    <row r="15482" spans="1:8">
      <c r="A15482" s="1" t="str">
        <f t="shared" si="241"/>
        <v>dwer60110800</v>
      </c>
      <c r="B15482" s="6">
        <v>60110800</v>
      </c>
      <c r="C15482" s="6" t="s">
        <v>12471</v>
      </c>
      <c r="D15482" s="6">
        <v>60110800</v>
      </c>
      <c r="E15482" s="6" t="s">
        <v>104295</v>
      </c>
      <c r="F15482" s="6" t="s">
        <v>104296</v>
      </c>
      <c r="G15482" s="7">
        <v>-33.866546562000003</v>
      </c>
      <c r="H15482" s="7">
        <v>121.84663257699999</v>
      </c>
    </row>
    <row r="15483" spans="1:8">
      <c r="A15483" s="1" t="str">
        <f t="shared" si="241"/>
        <v>dwer60110801</v>
      </c>
      <c r="B15483" s="6">
        <v>60110801</v>
      </c>
      <c r="C15483" s="6" t="s">
        <v>12472</v>
      </c>
      <c r="D15483" s="6">
        <v>60110801</v>
      </c>
      <c r="E15483" s="6" t="s">
        <v>104297</v>
      </c>
      <c r="F15483" s="6" t="s">
        <v>104298</v>
      </c>
      <c r="G15483" s="7">
        <v>-33.860799026000002</v>
      </c>
      <c r="H15483" s="7">
        <v>121.84345611400001</v>
      </c>
    </row>
    <row r="15484" spans="1:8">
      <c r="A15484" s="1" t="str">
        <f t="shared" si="241"/>
        <v>dwer60110802</v>
      </c>
      <c r="B15484" s="6">
        <v>60110802</v>
      </c>
      <c r="C15484" s="6" t="s">
        <v>12473</v>
      </c>
      <c r="D15484" s="6">
        <v>60110802</v>
      </c>
      <c r="E15484" s="6" t="s">
        <v>104299</v>
      </c>
      <c r="F15484" s="6" t="s">
        <v>104300</v>
      </c>
      <c r="G15484" s="7">
        <v>-33.871428131999998</v>
      </c>
      <c r="H15484" s="7">
        <v>121.83161430299999</v>
      </c>
    </row>
    <row r="15485" spans="1:8">
      <c r="A15485" s="1" t="str">
        <f t="shared" si="241"/>
        <v>dwer60110803</v>
      </c>
      <c r="B15485" s="6">
        <v>60110803</v>
      </c>
      <c r="C15485" s="6" t="s">
        <v>12474</v>
      </c>
      <c r="D15485" s="6">
        <v>60110803</v>
      </c>
      <c r="E15485" s="6" t="s">
        <v>104301</v>
      </c>
      <c r="F15485" s="6" t="s">
        <v>104302</v>
      </c>
      <c r="G15485" s="7">
        <v>-33.863438393999999</v>
      </c>
      <c r="H15485" s="7">
        <v>121.822220761</v>
      </c>
    </row>
    <row r="15486" spans="1:8">
      <c r="A15486" s="1" t="str">
        <f t="shared" si="241"/>
        <v>dwer60110804</v>
      </c>
      <c r="B15486" s="6">
        <v>60110804</v>
      </c>
      <c r="C15486" s="6" t="s">
        <v>12475</v>
      </c>
      <c r="D15486" s="6">
        <v>60110804</v>
      </c>
      <c r="E15486" s="6" t="s">
        <v>89372</v>
      </c>
      <c r="F15486" s="6" t="s">
        <v>104303</v>
      </c>
      <c r="G15486" s="7">
        <v>-33.863145822</v>
      </c>
      <c r="H15486" s="7">
        <v>121.811489626</v>
      </c>
    </row>
    <row r="15487" spans="1:8">
      <c r="A15487" s="1" t="str">
        <f t="shared" si="241"/>
        <v>dwer60110805</v>
      </c>
      <c r="B15487" s="6">
        <v>60110805</v>
      </c>
      <c r="C15487" s="6" t="s">
        <v>12476</v>
      </c>
      <c r="D15487" s="6">
        <v>60110805</v>
      </c>
      <c r="E15487" s="6" t="s">
        <v>89769</v>
      </c>
      <c r="F15487" s="6" t="s">
        <v>104304</v>
      </c>
      <c r="G15487" s="7">
        <v>-33.858694733999997</v>
      </c>
      <c r="H15487" s="7">
        <v>121.809108329</v>
      </c>
    </row>
    <row r="15488" spans="1:8">
      <c r="A15488" s="1" t="str">
        <f t="shared" si="241"/>
        <v>dwer60110806</v>
      </c>
      <c r="B15488" s="6">
        <v>60110806</v>
      </c>
      <c r="C15488" s="6" t="s">
        <v>12477</v>
      </c>
      <c r="D15488" s="6">
        <v>60110806</v>
      </c>
      <c r="E15488" s="6" t="s">
        <v>104305</v>
      </c>
      <c r="F15488" s="6" t="s">
        <v>104306</v>
      </c>
      <c r="G15488" s="7">
        <v>-33.871743774999999</v>
      </c>
      <c r="H15488" s="7">
        <v>121.864358532</v>
      </c>
    </row>
    <row r="15489" spans="1:8">
      <c r="A15489" s="1" t="str">
        <f t="shared" si="241"/>
        <v>dwer60110807</v>
      </c>
      <c r="B15489" s="6">
        <v>60110807</v>
      </c>
      <c r="C15489" s="6" t="s">
        <v>12478</v>
      </c>
      <c r="D15489" s="6">
        <v>60110807</v>
      </c>
      <c r="E15489" s="6" t="s">
        <v>104307</v>
      </c>
      <c r="F15489" s="6" t="s">
        <v>104308</v>
      </c>
      <c r="G15489" s="7">
        <v>-33.869064598999998</v>
      </c>
      <c r="H15489" s="7">
        <v>121.82680309200001</v>
      </c>
    </row>
    <row r="15490" spans="1:8">
      <c r="A15490" s="1" t="str">
        <f t="shared" si="241"/>
        <v>dwer60110808</v>
      </c>
      <c r="B15490" s="6">
        <v>60110808</v>
      </c>
      <c r="C15490" s="6" t="s">
        <v>12062</v>
      </c>
      <c r="D15490" s="6">
        <v>60110808</v>
      </c>
      <c r="E15490" s="6" t="s">
        <v>104309</v>
      </c>
      <c r="F15490" s="6" t="s">
        <v>104310</v>
      </c>
      <c r="G15490" s="7">
        <v>-33.765291040000001</v>
      </c>
      <c r="H15490" s="7">
        <v>121.861640528</v>
      </c>
    </row>
    <row r="15491" spans="1:8">
      <c r="A15491" s="1" t="str">
        <f t="shared" ref="A15491:A15554" si="242">_xlfn.CONCAT("dwer",B15491)</f>
        <v>dwer60110809</v>
      </c>
      <c r="B15491" s="6">
        <v>60110809</v>
      </c>
      <c r="C15491" s="6" t="s">
        <v>12479</v>
      </c>
      <c r="D15491" s="6">
        <v>60110809</v>
      </c>
      <c r="E15491" s="6" t="s">
        <v>104311</v>
      </c>
      <c r="F15491" s="6" t="s">
        <v>104312</v>
      </c>
      <c r="G15491" s="7">
        <v>-33.846954940000003</v>
      </c>
      <c r="H15491" s="7">
        <v>121.848193495</v>
      </c>
    </row>
    <row r="15492" spans="1:8">
      <c r="A15492" s="1" t="str">
        <f t="shared" si="242"/>
        <v>dwer60110810</v>
      </c>
      <c r="B15492" s="6">
        <v>60110810</v>
      </c>
      <c r="C15492" s="6" t="s">
        <v>12480</v>
      </c>
      <c r="D15492" s="6">
        <v>60110810</v>
      </c>
      <c r="E15492" s="6" t="s">
        <v>104313</v>
      </c>
      <c r="F15492" s="6" t="s">
        <v>104314</v>
      </c>
      <c r="G15492" s="7">
        <v>-33.788323157999997</v>
      </c>
      <c r="H15492" s="7">
        <v>121.83839635</v>
      </c>
    </row>
    <row r="15493" spans="1:8">
      <c r="A15493" s="1" t="str">
        <f t="shared" si="242"/>
        <v>dwer60110811</v>
      </c>
      <c r="B15493" s="6">
        <v>60110811</v>
      </c>
      <c r="C15493" s="6" t="s">
        <v>12481</v>
      </c>
      <c r="D15493" s="6">
        <v>60110811</v>
      </c>
      <c r="E15493" s="6" t="s">
        <v>98639</v>
      </c>
      <c r="F15493" s="6" t="s">
        <v>104315</v>
      </c>
      <c r="G15493" s="7">
        <v>-33.804683240999999</v>
      </c>
      <c r="H15493" s="7">
        <v>121.841296568</v>
      </c>
    </row>
    <row r="15494" spans="1:8">
      <c r="A15494" s="1" t="str">
        <f t="shared" si="242"/>
        <v>dwer60110812</v>
      </c>
      <c r="B15494" s="6">
        <v>60110812</v>
      </c>
      <c r="C15494" s="6" t="s">
        <v>12081</v>
      </c>
      <c r="D15494" s="6">
        <v>60110812</v>
      </c>
      <c r="E15494" s="6" t="s">
        <v>104316</v>
      </c>
      <c r="F15494" s="6" t="s">
        <v>104317</v>
      </c>
      <c r="G15494" s="7">
        <v>-33.774534920999997</v>
      </c>
      <c r="H15494" s="7">
        <v>121.789801885</v>
      </c>
    </row>
    <row r="15495" spans="1:8">
      <c r="A15495" s="1" t="str">
        <f t="shared" si="242"/>
        <v>dwer60110813</v>
      </c>
      <c r="B15495" s="6">
        <v>60110813</v>
      </c>
      <c r="C15495" s="6" t="s">
        <v>12041</v>
      </c>
      <c r="D15495" s="6">
        <v>60110813</v>
      </c>
      <c r="E15495" s="6" t="s">
        <v>104316</v>
      </c>
      <c r="F15495" s="6" t="s">
        <v>104317</v>
      </c>
      <c r="G15495" s="7">
        <v>-33.774534920999997</v>
      </c>
      <c r="H15495" s="7">
        <v>121.789801885</v>
      </c>
    </row>
    <row r="15496" spans="1:8">
      <c r="A15496" s="1" t="str">
        <f t="shared" si="242"/>
        <v>dwer60110814</v>
      </c>
      <c r="B15496" s="6">
        <v>60110814</v>
      </c>
      <c r="C15496" s="6" t="s">
        <v>12482</v>
      </c>
      <c r="D15496" s="6">
        <v>60110814</v>
      </c>
      <c r="E15496" s="6" t="s">
        <v>104316</v>
      </c>
      <c r="F15496" s="6" t="s">
        <v>104317</v>
      </c>
      <c r="G15496" s="7">
        <v>-33.774534920999997</v>
      </c>
      <c r="H15496" s="7">
        <v>121.789801885</v>
      </c>
    </row>
    <row r="15497" spans="1:8">
      <c r="A15497" s="1" t="str">
        <f t="shared" si="242"/>
        <v>dwer60110815</v>
      </c>
      <c r="B15497" s="6">
        <v>60110815</v>
      </c>
      <c r="C15497" s="6" t="s">
        <v>12062</v>
      </c>
      <c r="D15497" s="6">
        <v>60110815</v>
      </c>
      <c r="E15497" s="6" t="s">
        <v>104318</v>
      </c>
      <c r="F15497" s="6" t="s">
        <v>104319</v>
      </c>
      <c r="G15497" s="7">
        <v>-33.754041331000003</v>
      </c>
      <c r="H15497" s="7">
        <v>121.871085388</v>
      </c>
    </row>
    <row r="15498" spans="1:8">
      <c r="A15498" s="1" t="str">
        <f t="shared" si="242"/>
        <v>dwer60110816</v>
      </c>
      <c r="B15498" s="6">
        <v>60110816</v>
      </c>
      <c r="C15498" s="6" t="s">
        <v>12483</v>
      </c>
      <c r="D15498" s="6">
        <v>60110816</v>
      </c>
      <c r="E15498" s="6" t="s">
        <v>104320</v>
      </c>
      <c r="F15498" s="6" t="s">
        <v>104321</v>
      </c>
      <c r="G15498" s="7">
        <v>-33.863277809000003</v>
      </c>
      <c r="H15498" s="7">
        <v>121.86266544</v>
      </c>
    </row>
    <row r="15499" spans="1:8">
      <c r="A15499" s="1" t="str">
        <f t="shared" si="242"/>
        <v>dwer60110817</v>
      </c>
      <c r="B15499" s="6">
        <v>60110817</v>
      </c>
      <c r="C15499" s="6" t="s">
        <v>12484</v>
      </c>
      <c r="D15499" s="6">
        <v>60110817</v>
      </c>
      <c r="E15499" s="6" t="s">
        <v>104322</v>
      </c>
      <c r="F15499" s="6" t="s">
        <v>104323</v>
      </c>
      <c r="G15499" s="7">
        <v>-33.865519085999999</v>
      </c>
      <c r="H15499" s="7">
        <v>121.81444054799999</v>
      </c>
    </row>
    <row r="15500" spans="1:8">
      <c r="A15500" s="1" t="str">
        <f t="shared" si="242"/>
        <v>dwer60110818</v>
      </c>
      <c r="B15500" s="6">
        <v>60110818</v>
      </c>
      <c r="C15500" s="6" t="s">
        <v>12485</v>
      </c>
      <c r="D15500" s="6">
        <v>60110818</v>
      </c>
      <c r="E15500" s="6" t="s">
        <v>104324</v>
      </c>
      <c r="F15500" s="6" t="s">
        <v>104325</v>
      </c>
      <c r="G15500" s="7">
        <v>-33.850005738</v>
      </c>
      <c r="H15500" s="7">
        <v>121.782887406</v>
      </c>
    </row>
    <row r="15501" spans="1:8">
      <c r="A15501" s="1" t="str">
        <f t="shared" si="242"/>
        <v>dwer60110819</v>
      </c>
      <c r="B15501" s="6">
        <v>60110819</v>
      </c>
      <c r="C15501" s="6" t="s">
        <v>12486</v>
      </c>
      <c r="D15501" s="6">
        <v>60110819</v>
      </c>
      <c r="E15501" s="6" t="s">
        <v>104326</v>
      </c>
      <c r="F15501" s="6" t="s">
        <v>104327</v>
      </c>
      <c r="G15501" s="7">
        <v>-33.855368103000004</v>
      </c>
      <c r="H15501" s="7">
        <v>121.756381658</v>
      </c>
    </row>
    <row r="15502" spans="1:8">
      <c r="A15502" s="1" t="str">
        <f t="shared" si="242"/>
        <v>dwer60110820</v>
      </c>
      <c r="B15502" s="6">
        <v>60110820</v>
      </c>
      <c r="C15502" s="6" t="s">
        <v>12487</v>
      </c>
      <c r="D15502" s="6">
        <v>60110820</v>
      </c>
      <c r="E15502" s="6" t="s">
        <v>104328</v>
      </c>
      <c r="F15502" s="6" t="s">
        <v>104329</v>
      </c>
      <c r="G15502" s="7">
        <v>-33.820750246000003</v>
      </c>
      <c r="H15502" s="7">
        <v>121.80317504600001</v>
      </c>
    </row>
    <row r="15503" spans="1:8">
      <c r="A15503" s="1" t="str">
        <f t="shared" si="242"/>
        <v>dwer60110821</v>
      </c>
      <c r="B15503" s="6">
        <v>60110821</v>
      </c>
      <c r="C15503" s="6" t="s">
        <v>12081</v>
      </c>
      <c r="D15503" s="6">
        <v>60110821</v>
      </c>
      <c r="E15503" s="6" t="s">
        <v>104330</v>
      </c>
      <c r="F15503" s="6" t="s">
        <v>104331</v>
      </c>
      <c r="G15503" s="7">
        <v>-33.781815207999998</v>
      </c>
      <c r="H15503" s="7">
        <v>121.867761668</v>
      </c>
    </row>
    <row r="15504" spans="1:8">
      <c r="A15504" s="1" t="str">
        <f t="shared" si="242"/>
        <v>dwer60110822</v>
      </c>
      <c r="B15504" s="6">
        <v>60110822</v>
      </c>
      <c r="C15504" s="6" t="s">
        <v>12488</v>
      </c>
      <c r="D15504" s="6">
        <v>60110822</v>
      </c>
      <c r="E15504" s="6" t="s">
        <v>104332</v>
      </c>
      <c r="F15504" s="6" t="s">
        <v>104333</v>
      </c>
      <c r="G15504" s="7">
        <v>-33.865219676000002</v>
      </c>
      <c r="H15504" s="7">
        <v>121.866888309</v>
      </c>
    </row>
    <row r="15505" spans="1:8">
      <c r="A15505" s="1" t="str">
        <f t="shared" si="242"/>
        <v>dwer60110823</v>
      </c>
      <c r="B15505" s="6">
        <v>60110823</v>
      </c>
      <c r="C15505" s="6" t="s">
        <v>12062</v>
      </c>
      <c r="D15505" s="6">
        <v>60110823</v>
      </c>
      <c r="E15505" s="6" t="s">
        <v>77860</v>
      </c>
      <c r="F15505" s="6" t="s">
        <v>104334</v>
      </c>
      <c r="G15505" s="7">
        <v>-33.858887762000002</v>
      </c>
      <c r="H15505" s="7">
        <v>121.866788339</v>
      </c>
    </row>
    <row r="15506" spans="1:8">
      <c r="A15506" s="1" t="str">
        <f t="shared" si="242"/>
        <v>dwer60110824</v>
      </c>
      <c r="B15506" s="6">
        <v>60110824</v>
      </c>
      <c r="C15506" s="6" t="s">
        <v>12270</v>
      </c>
      <c r="D15506" s="6">
        <v>60110824</v>
      </c>
      <c r="E15506" s="6" t="s">
        <v>104335</v>
      </c>
      <c r="F15506" s="6" t="s">
        <v>104336</v>
      </c>
      <c r="G15506" s="7">
        <v>-33.849491870000001</v>
      </c>
      <c r="H15506" s="7">
        <v>121.851380424</v>
      </c>
    </row>
    <row r="15507" spans="1:8">
      <c r="A15507" s="1" t="str">
        <f t="shared" si="242"/>
        <v>dwer60110825</v>
      </c>
      <c r="B15507" s="6">
        <v>60110825</v>
      </c>
      <c r="C15507" s="6" t="s">
        <v>12489</v>
      </c>
      <c r="D15507" s="6">
        <v>60110825</v>
      </c>
      <c r="E15507" s="6" t="s">
        <v>104337</v>
      </c>
      <c r="F15507" s="6" t="s">
        <v>104338</v>
      </c>
      <c r="G15507" s="7">
        <v>-33.842474623000001</v>
      </c>
      <c r="H15507" s="7">
        <v>121.860023736</v>
      </c>
    </row>
    <row r="15508" spans="1:8">
      <c r="A15508" s="1" t="str">
        <f t="shared" si="242"/>
        <v>dwer60110826</v>
      </c>
      <c r="B15508" s="6">
        <v>60110826</v>
      </c>
      <c r="C15508" s="6" t="s">
        <v>12490</v>
      </c>
      <c r="D15508" s="6">
        <v>60110826</v>
      </c>
      <c r="E15508" s="6" t="s">
        <v>104339</v>
      </c>
      <c r="F15508" s="6" t="s">
        <v>104340</v>
      </c>
      <c r="G15508" s="7">
        <v>-33.860939057000003</v>
      </c>
      <c r="H15508" s="7">
        <v>121.875095921</v>
      </c>
    </row>
    <row r="15509" spans="1:8">
      <c r="A15509" s="1" t="str">
        <f t="shared" si="242"/>
        <v>dwer60110827</v>
      </c>
      <c r="B15509" s="6">
        <v>60110827</v>
      </c>
      <c r="C15509" s="6" t="s">
        <v>12081</v>
      </c>
      <c r="D15509" s="6">
        <v>60110827</v>
      </c>
      <c r="E15509" s="6" t="s">
        <v>104341</v>
      </c>
      <c r="F15509" s="6" t="s">
        <v>104342</v>
      </c>
      <c r="G15509" s="7">
        <v>-33.875889223999998</v>
      </c>
      <c r="H15509" s="7">
        <v>121.87976494500001</v>
      </c>
    </row>
    <row r="15510" spans="1:8">
      <c r="A15510" s="1" t="str">
        <f t="shared" si="242"/>
        <v>dwer60110828</v>
      </c>
      <c r="B15510" s="6">
        <v>60110828</v>
      </c>
      <c r="C15510" s="6" t="s">
        <v>4562</v>
      </c>
      <c r="D15510" s="6">
        <v>60110828</v>
      </c>
      <c r="E15510" s="6" t="s">
        <v>104341</v>
      </c>
      <c r="F15510" s="6" t="s">
        <v>104342</v>
      </c>
      <c r="G15510" s="7">
        <v>-33.875889223999998</v>
      </c>
      <c r="H15510" s="7">
        <v>121.87976494500001</v>
      </c>
    </row>
    <row r="15511" spans="1:8">
      <c r="A15511" s="1" t="str">
        <f t="shared" si="242"/>
        <v>dwer60110829</v>
      </c>
      <c r="B15511" s="6">
        <v>60110829</v>
      </c>
      <c r="C15511" s="6" t="s">
        <v>12374</v>
      </c>
      <c r="D15511" s="6">
        <v>60110829</v>
      </c>
      <c r="E15511" s="6" t="s">
        <v>104341</v>
      </c>
      <c r="F15511" s="6" t="s">
        <v>104342</v>
      </c>
      <c r="G15511" s="7">
        <v>-33.875889223999998</v>
      </c>
      <c r="H15511" s="7">
        <v>121.87976494500001</v>
      </c>
    </row>
    <row r="15512" spans="1:8">
      <c r="A15512" s="1" t="str">
        <f t="shared" si="242"/>
        <v>dwer60110830</v>
      </c>
      <c r="B15512" s="6">
        <v>60110830</v>
      </c>
      <c r="C15512" s="6" t="s">
        <v>12386</v>
      </c>
      <c r="D15512" s="6">
        <v>60110830</v>
      </c>
      <c r="E15512" s="6" t="s">
        <v>104341</v>
      </c>
      <c r="F15512" s="6" t="s">
        <v>104342</v>
      </c>
      <c r="G15512" s="7">
        <v>-33.875889223999998</v>
      </c>
      <c r="H15512" s="7">
        <v>121.87976494500001</v>
      </c>
    </row>
    <row r="15513" spans="1:8">
      <c r="A15513" s="1" t="str">
        <f t="shared" si="242"/>
        <v>dwer60110831</v>
      </c>
      <c r="B15513" s="6">
        <v>60110831</v>
      </c>
      <c r="C15513" s="6" t="s">
        <v>12491</v>
      </c>
      <c r="D15513" s="6">
        <v>60110831</v>
      </c>
      <c r="E15513" s="6" t="s">
        <v>104341</v>
      </c>
      <c r="F15513" s="6" t="s">
        <v>104342</v>
      </c>
      <c r="G15513" s="7">
        <v>-33.875889223999998</v>
      </c>
      <c r="H15513" s="7">
        <v>121.87976494500001</v>
      </c>
    </row>
    <row r="15514" spans="1:8">
      <c r="A15514" s="1" t="str">
        <f t="shared" si="242"/>
        <v>dwer60110832</v>
      </c>
      <c r="B15514" s="6">
        <v>60110832</v>
      </c>
      <c r="C15514" s="6" t="s">
        <v>12492</v>
      </c>
      <c r="D15514" s="6">
        <v>60110832</v>
      </c>
      <c r="E15514" s="6" t="s">
        <v>104343</v>
      </c>
      <c r="F15514" s="6" t="s">
        <v>104342</v>
      </c>
      <c r="G15514" s="7">
        <v>-33.875889420999997</v>
      </c>
      <c r="H15514" s="7">
        <v>121.879786567</v>
      </c>
    </row>
    <row r="15515" spans="1:8">
      <c r="A15515" s="1" t="str">
        <f t="shared" si="242"/>
        <v>dwer60110833</v>
      </c>
      <c r="B15515" s="6">
        <v>60110833</v>
      </c>
      <c r="C15515" s="6" t="s">
        <v>12493</v>
      </c>
      <c r="D15515" s="6">
        <v>60110833</v>
      </c>
      <c r="E15515" s="6" t="s">
        <v>104344</v>
      </c>
      <c r="F15515" s="6" t="s">
        <v>104345</v>
      </c>
      <c r="G15515" s="7">
        <v>-33.878326993999998</v>
      </c>
      <c r="H15515" s="7">
        <v>121.870207229</v>
      </c>
    </row>
    <row r="15516" spans="1:8">
      <c r="A15516" s="1" t="str">
        <f t="shared" si="242"/>
        <v>dwer60110834</v>
      </c>
      <c r="B15516" s="6">
        <v>60110834</v>
      </c>
      <c r="C15516" s="6" t="s">
        <v>12494</v>
      </c>
      <c r="D15516" s="6">
        <v>60110834</v>
      </c>
      <c r="E15516" s="6" t="s">
        <v>104346</v>
      </c>
      <c r="F15516" s="6" t="s">
        <v>104347</v>
      </c>
      <c r="G15516" s="7">
        <v>-33.875287577000002</v>
      </c>
      <c r="H15516" s="7">
        <v>121.812726838</v>
      </c>
    </row>
    <row r="15517" spans="1:8">
      <c r="A15517" s="1" t="str">
        <f t="shared" si="242"/>
        <v>dwer60110835</v>
      </c>
      <c r="B15517" s="6">
        <v>60110835</v>
      </c>
      <c r="C15517" s="6" t="s">
        <v>12495</v>
      </c>
      <c r="D15517" s="6">
        <v>60110835</v>
      </c>
      <c r="E15517" s="6" t="s">
        <v>104348</v>
      </c>
      <c r="F15517" s="6" t="s">
        <v>104349</v>
      </c>
      <c r="G15517" s="7">
        <v>-33.878024596000003</v>
      </c>
      <c r="H15517" s="7">
        <v>121.79648118199999</v>
      </c>
    </row>
    <row r="15518" spans="1:8">
      <c r="A15518" s="1" t="str">
        <f t="shared" si="242"/>
        <v>dwer60110836</v>
      </c>
      <c r="B15518" s="6">
        <v>60110836</v>
      </c>
      <c r="C15518" s="6" t="s">
        <v>12496</v>
      </c>
      <c r="D15518" s="6">
        <v>60110836</v>
      </c>
      <c r="E15518" s="6" t="s">
        <v>104350</v>
      </c>
      <c r="F15518" s="6" t="s">
        <v>104351</v>
      </c>
      <c r="G15518" s="7">
        <v>-33.882847462000001</v>
      </c>
      <c r="H15518" s="7">
        <v>121.805518062</v>
      </c>
    </row>
    <row r="15519" spans="1:8">
      <c r="A15519" s="1" t="str">
        <f t="shared" si="242"/>
        <v>dwer60110837</v>
      </c>
      <c r="B15519" s="6">
        <v>60110837</v>
      </c>
      <c r="C15519" s="6" t="s">
        <v>12497</v>
      </c>
      <c r="D15519" s="6">
        <v>60110837</v>
      </c>
      <c r="E15519" s="6" t="s">
        <v>104352</v>
      </c>
      <c r="F15519" s="6" t="s">
        <v>104353</v>
      </c>
      <c r="G15519" s="7">
        <v>-33.883085743000002</v>
      </c>
      <c r="H15519" s="7">
        <v>121.819917707</v>
      </c>
    </row>
    <row r="15520" spans="1:8">
      <c r="A15520" s="1" t="str">
        <f t="shared" si="242"/>
        <v>dwer60110838</v>
      </c>
      <c r="B15520" s="6">
        <v>60110838</v>
      </c>
      <c r="C15520" s="6" t="s">
        <v>12498</v>
      </c>
      <c r="D15520" s="6">
        <v>60110838</v>
      </c>
      <c r="E15520" s="6" t="s">
        <v>104354</v>
      </c>
      <c r="F15520" s="6" t="s">
        <v>104355</v>
      </c>
      <c r="G15520" s="7">
        <v>-33.874634411999999</v>
      </c>
      <c r="H15520" s="7">
        <v>121.861941538</v>
      </c>
    </row>
    <row r="15521" spans="1:8">
      <c r="A15521" s="1" t="str">
        <f t="shared" si="242"/>
        <v>dwer60110839</v>
      </c>
      <c r="B15521" s="6">
        <v>60110839</v>
      </c>
      <c r="C15521" s="6" t="s">
        <v>12499</v>
      </c>
      <c r="D15521" s="6">
        <v>60110839</v>
      </c>
      <c r="E15521" s="6" t="s">
        <v>104356</v>
      </c>
      <c r="F15521" s="6" t="s">
        <v>78527</v>
      </c>
      <c r="G15521" s="7">
        <v>-33.874689875000001</v>
      </c>
      <c r="H15521" s="7">
        <v>121.80316649300001</v>
      </c>
    </row>
    <row r="15522" spans="1:8">
      <c r="A15522" s="1" t="str">
        <f t="shared" si="242"/>
        <v>dwer60110840</v>
      </c>
      <c r="B15522" s="6">
        <v>60110840</v>
      </c>
      <c r="C15522" s="6" t="s">
        <v>12062</v>
      </c>
      <c r="D15522" s="6">
        <v>60110840</v>
      </c>
      <c r="E15522" s="6" t="s">
        <v>104357</v>
      </c>
      <c r="F15522" s="6" t="s">
        <v>104358</v>
      </c>
      <c r="G15522" s="7">
        <v>-33.751599366999997</v>
      </c>
      <c r="H15522" s="7">
        <v>121.730442114</v>
      </c>
    </row>
    <row r="15523" spans="1:8">
      <c r="A15523" s="1" t="str">
        <f t="shared" si="242"/>
        <v>dwer60110841</v>
      </c>
      <c r="B15523" s="6">
        <v>60110841</v>
      </c>
      <c r="C15523" s="6" t="s">
        <v>12062</v>
      </c>
      <c r="D15523" s="6">
        <v>60110841</v>
      </c>
      <c r="E15523" s="6" t="s">
        <v>104359</v>
      </c>
      <c r="F15523" s="6" t="s">
        <v>104360</v>
      </c>
      <c r="G15523" s="7">
        <v>-33.750380393</v>
      </c>
      <c r="H15523" s="7">
        <v>121.715474825</v>
      </c>
    </row>
    <row r="15524" spans="1:8">
      <c r="A15524" s="1" t="str">
        <f t="shared" si="242"/>
        <v>dwer60110842</v>
      </c>
      <c r="B15524" s="6">
        <v>60110842</v>
      </c>
      <c r="C15524" s="6" t="s">
        <v>12062</v>
      </c>
      <c r="D15524" s="6">
        <v>60110842</v>
      </c>
      <c r="E15524" s="6" t="s">
        <v>104361</v>
      </c>
      <c r="F15524" s="6" t="s">
        <v>104362</v>
      </c>
      <c r="G15524" s="7">
        <v>-33.764081542</v>
      </c>
      <c r="H15524" s="7">
        <v>121.73924158600001</v>
      </c>
    </row>
    <row r="15525" spans="1:8">
      <c r="A15525" s="1" t="str">
        <f t="shared" si="242"/>
        <v>dwer60110843</v>
      </c>
      <c r="B15525" s="6">
        <v>60110843</v>
      </c>
      <c r="C15525" s="6" t="s">
        <v>12500</v>
      </c>
      <c r="D15525" s="6">
        <v>60110843</v>
      </c>
      <c r="E15525" s="6" t="s">
        <v>104363</v>
      </c>
      <c r="F15525" s="6" t="s">
        <v>104364</v>
      </c>
      <c r="G15525" s="7">
        <v>-33.769083444000003</v>
      </c>
      <c r="H15525" s="7">
        <v>121.65448703200001</v>
      </c>
    </row>
    <row r="15526" spans="1:8">
      <c r="A15526" s="1" t="str">
        <f t="shared" si="242"/>
        <v>dwer60110844</v>
      </c>
      <c r="B15526" s="6">
        <v>60110844</v>
      </c>
      <c r="C15526" s="6" t="s">
        <v>12501</v>
      </c>
      <c r="D15526" s="6">
        <v>60110844</v>
      </c>
      <c r="E15526" s="6" t="s">
        <v>104365</v>
      </c>
      <c r="F15526" s="6" t="s">
        <v>104366</v>
      </c>
      <c r="G15526" s="7">
        <v>-33.764038573000001</v>
      </c>
      <c r="H15526" s="7">
        <v>121.653313458</v>
      </c>
    </row>
    <row r="15527" spans="1:8">
      <c r="A15527" s="1" t="str">
        <f t="shared" si="242"/>
        <v>dwer60110845</v>
      </c>
      <c r="B15527" s="6">
        <v>60110845</v>
      </c>
      <c r="C15527" s="6" t="s">
        <v>12502</v>
      </c>
      <c r="D15527" s="6">
        <v>60110845</v>
      </c>
      <c r="E15527" s="6" t="s">
        <v>104367</v>
      </c>
      <c r="F15527" s="6" t="s">
        <v>104368</v>
      </c>
      <c r="G15527" s="7">
        <v>-33.782388963999999</v>
      </c>
      <c r="H15527" s="7">
        <v>121.67979932199999</v>
      </c>
    </row>
    <row r="15528" spans="1:8">
      <c r="A15528" s="1" t="str">
        <f t="shared" si="242"/>
        <v>dwer60110846</v>
      </c>
      <c r="B15528" s="6">
        <v>60110846</v>
      </c>
      <c r="C15528" s="6" t="s">
        <v>12503</v>
      </c>
      <c r="D15528" s="6">
        <v>60110846</v>
      </c>
      <c r="E15528" s="6" t="s">
        <v>104369</v>
      </c>
      <c r="F15528" s="6" t="s">
        <v>104370</v>
      </c>
      <c r="G15528" s="7">
        <v>-33.800848277999997</v>
      </c>
      <c r="H15528" s="7">
        <v>121.726656463</v>
      </c>
    </row>
    <row r="15529" spans="1:8">
      <c r="A15529" s="1" t="str">
        <f t="shared" si="242"/>
        <v>dwer60110847</v>
      </c>
      <c r="B15529" s="6">
        <v>60110847</v>
      </c>
      <c r="C15529" s="6" t="s">
        <v>12504</v>
      </c>
      <c r="D15529" s="6">
        <v>60110847</v>
      </c>
      <c r="E15529" s="6" t="s">
        <v>104371</v>
      </c>
      <c r="F15529" s="6" t="s">
        <v>104372</v>
      </c>
      <c r="G15529" s="7">
        <v>-33.782638964999997</v>
      </c>
      <c r="H15529" s="7">
        <v>121.689589119</v>
      </c>
    </row>
    <row r="15530" spans="1:8">
      <c r="A15530" s="1" t="str">
        <f t="shared" si="242"/>
        <v>dwer60110848</v>
      </c>
      <c r="B15530" s="6">
        <v>60110848</v>
      </c>
      <c r="C15530" s="6" t="s">
        <v>12505</v>
      </c>
      <c r="D15530" s="6">
        <v>60110848</v>
      </c>
      <c r="E15530" s="6" t="s">
        <v>104373</v>
      </c>
      <c r="F15530" s="6" t="s">
        <v>104374</v>
      </c>
      <c r="G15530" s="7">
        <v>-33.792886506999999</v>
      </c>
      <c r="H15530" s="7">
        <v>121.74356037299999</v>
      </c>
    </row>
    <row r="15531" spans="1:8">
      <c r="A15531" s="1" t="str">
        <f t="shared" si="242"/>
        <v>dwer60110849</v>
      </c>
      <c r="B15531" s="6">
        <v>60110849</v>
      </c>
      <c r="C15531" s="6" t="s">
        <v>12506</v>
      </c>
      <c r="D15531" s="6">
        <v>60110849</v>
      </c>
      <c r="E15531" s="6" t="s">
        <v>104375</v>
      </c>
      <c r="F15531" s="6" t="s">
        <v>104376</v>
      </c>
      <c r="G15531" s="7">
        <v>-33.777724974999998</v>
      </c>
      <c r="H15531" s="7">
        <v>121.741697969</v>
      </c>
    </row>
    <row r="15532" spans="1:8">
      <c r="A15532" s="1" t="str">
        <f t="shared" si="242"/>
        <v>dwer60110850</v>
      </c>
      <c r="B15532" s="6">
        <v>60110850</v>
      </c>
      <c r="C15532" s="6" t="s">
        <v>12507</v>
      </c>
      <c r="D15532" s="6">
        <v>60110850</v>
      </c>
      <c r="E15532" s="6" t="s">
        <v>104375</v>
      </c>
      <c r="F15532" s="6" t="s">
        <v>104376</v>
      </c>
      <c r="G15532" s="7">
        <v>-33.777724974999998</v>
      </c>
      <c r="H15532" s="7">
        <v>121.741697969</v>
      </c>
    </row>
    <row r="15533" spans="1:8">
      <c r="A15533" s="1" t="str">
        <f t="shared" si="242"/>
        <v>dwer60110851</v>
      </c>
      <c r="B15533" s="6">
        <v>60110851</v>
      </c>
      <c r="C15533" s="6" t="s">
        <v>12508</v>
      </c>
      <c r="D15533" s="6">
        <v>60110851</v>
      </c>
      <c r="E15533" s="6" t="s">
        <v>104377</v>
      </c>
      <c r="F15533" s="6" t="s">
        <v>104378</v>
      </c>
      <c r="G15533" s="7">
        <v>-33.857896545999999</v>
      </c>
      <c r="H15533" s="7">
        <v>121.74603248699999</v>
      </c>
    </row>
    <row r="15534" spans="1:8">
      <c r="A15534" s="1" t="str">
        <f t="shared" si="242"/>
        <v>dwer60110852</v>
      </c>
      <c r="B15534" s="6">
        <v>60110852</v>
      </c>
      <c r="C15534" s="6" t="s">
        <v>12509</v>
      </c>
      <c r="D15534" s="6">
        <v>60110852</v>
      </c>
      <c r="E15534" s="6" t="s">
        <v>104379</v>
      </c>
      <c r="F15534" s="6" t="s">
        <v>104380</v>
      </c>
      <c r="G15534" s="7">
        <v>-33.850203422</v>
      </c>
      <c r="H15534" s="7">
        <v>121.714401087</v>
      </c>
    </row>
    <row r="15535" spans="1:8">
      <c r="A15535" s="1" t="str">
        <f t="shared" si="242"/>
        <v>dwer60110853</v>
      </c>
      <c r="B15535" s="6">
        <v>60110853</v>
      </c>
      <c r="C15535" s="6" t="s">
        <v>12510</v>
      </c>
      <c r="D15535" s="6">
        <v>60110853</v>
      </c>
      <c r="E15535" s="6" t="s">
        <v>104381</v>
      </c>
      <c r="F15535" s="6" t="s">
        <v>104382</v>
      </c>
      <c r="G15535" s="7">
        <v>-33.814323346999998</v>
      </c>
      <c r="H15535" s="7">
        <v>121.701702657</v>
      </c>
    </row>
    <row r="15536" spans="1:8">
      <c r="A15536" s="1" t="str">
        <f t="shared" si="242"/>
        <v>dwer60110854</v>
      </c>
      <c r="B15536" s="6">
        <v>60110854</v>
      </c>
      <c r="C15536" s="6" t="s">
        <v>12062</v>
      </c>
      <c r="D15536" s="6">
        <v>60110854</v>
      </c>
      <c r="E15536" s="6" t="s">
        <v>104383</v>
      </c>
      <c r="F15536" s="6" t="s">
        <v>104384</v>
      </c>
      <c r="G15536" s="7">
        <v>-33.765225561999998</v>
      </c>
      <c r="H15536" s="7">
        <v>121.566591311</v>
      </c>
    </row>
    <row r="15537" spans="1:8">
      <c r="A15537" s="1" t="str">
        <f t="shared" si="242"/>
        <v>dwer60110855</v>
      </c>
      <c r="B15537" s="6">
        <v>60110855</v>
      </c>
      <c r="C15537" s="6" t="s">
        <v>12511</v>
      </c>
      <c r="D15537" s="6">
        <v>60110855</v>
      </c>
      <c r="E15537" s="6" t="s">
        <v>104385</v>
      </c>
      <c r="F15537" s="6" t="s">
        <v>104386</v>
      </c>
      <c r="G15537" s="7">
        <v>-33.557226446999998</v>
      </c>
      <c r="H15537" s="7">
        <v>121.72290087</v>
      </c>
    </row>
    <row r="15538" spans="1:8">
      <c r="A15538" s="1" t="str">
        <f t="shared" si="242"/>
        <v>dwer60110856</v>
      </c>
      <c r="B15538" s="6">
        <v>60110856</v>
      </c>
      <c r="C15538" s="6" t="s">
        <v>12512</v>
      </c>
      <c r="D15538" s="6">
        <v>60110856</v>
      </c>
      <c r="E15538" s="6" t="s">
        <v>104387</v>
      </c>
      <c r="F15538" s="6" t="s">
        <v>104388</v>
      </c>
      <c r="G15538" s="7">
        <v>-33.564601201999999</v>
      </c>
      <c r="H15538" s="7">
        <v>121.72436479</v>
      </c>
    </row>
    <row r="15539" spans="1:8">
      <c r="A15539" s="1" t="str">
        <f t="shared" si="242"/>
        <v>dwer60110857</v>
      </c>
      <c r="B15539" s="6">
        <v>60110857</v>
      </c>
      <c r="C15539" s="6" t="s">
        <v>12513</v>
      </c>
      <c r="D15539" s="6">
        <v>60110857</v>
      </c>
      <c r="E15539" s="6" t="s">
        <v>104389</v>
      </c>
      <c r="F15539" s="6" t="s">
        <v>104390</v>
      </c>
      <c r="G15539" s="7">
        <v>-33.564732155999998</v>
      </c>
      <c r="H15539" s="7">
        <v>121.739865176</v>
      </c>
    </row>
    <row r="15540" spans="1:8">
      <c r="A15540" s="1" t="str">
        <f t="shared" si="242"/>
        <v>dwer60110858</v>
      </c>
      <c r="B15540" s="6">
        <v>60110858</v>
      </c>
      <c r="C15540" s="6" t="s">
        <v>12514</v>
      </c>
      <c r="D15540" s="6">
        <v>60110858</v>
      </c>
      <c r="E15540" s="6" t="s">
        <v>104391</v>
      </c>
      <c r="F15540" s="6" t="s">
        <v>104392</v>
      </c>
      <c r="G15540" s="7">
        <v>-33.550673269999997</v>
      </c>
      <c r="H15540" s="7">
        <v>121.748019063</v>
      </c>
    </row>
    <row r="15541" spans="1:8">
      <c r="A15541" s="1" t="str">
        <f t="shared" si="242"/>
        <v>dwer60110859</v>
      </c>
      <c r="B15541" s="6">
        <v>60110859</v>
      </c>
      <c r="C15541" s="6" t="s">
        <v>12515</v>
      </c>
      <c r="D15541" s="6">
        <v>60110859</v>
      </c>
      <c r="E15541" s="6" t="s">
        <v>104393</v>
      </c>
      <c r="F15541" s="6" t="s">
        <v>86120</v>
      </c>
      <c r="G15541" s="7">
        <v>-33.553057524000003</v>
      </c>
      <c r="H15541" s="7">
        <v>121.751022197</v>
      </c>
    </row>
    <row r="15542" spans="1:8">
      <c r="A15542" s="1" t="str">
        <f t="shared" si="242"/>
        <v>dwer60110860</v>
      </c>
      <c r="B15542" s="6">
        <v>60110860</v>
      </c>
      <c r="C15542" s="6" t="s">
        <v>12516</v>
      </c>
      <c r="D15542" s="6">
        <v>60110860</v>
      </c>
      <c r="E15542" s="6" t="s">
        <v>104394</v>
      </c>
      <c r="F15542" s="6" t="s">
        <v>104395</v>
      </c>
      <c r="G15542" s="7">
        <v>-33.558575329</v>
      </c>
      <c r="H15542" s="7">
        <v>121.750867255</v>
      </c>
    </row>
    <row r="15543" spans="1:8">
      <c r="A15543" s="1" t="str">
        <f t="shared" si="242"/>
        <v>dwer60110861</v>
      </c>
      <c r="B15543" s="6">
        <v>60110861</v>
      </c>
      <c r="C15543" s="6" t="s">
        <v>12081</v>
      </c>
      <c r="D15543" s="6">
        <v>60110861</v>
      </c>
      <c r="E15543" s="6" t="s">
        <v>104396</v>
      </c>
      <c r="F15543" s="6" t="s">
        <v>104397</v>
      </c>
      <c r="G15543" s="7">
        <v>-33.612674089000002</v>
      </c>
      <c r="H15543" s="7">
        <v>121.702217093</v>
      </c>
    </row>
    <row r="15544" spans="1:8">
      <c r="A15544" s="1" t="str">
        <f t="shared" si="242"/>
        <v>dwer60110862</v>
      </c>
      <c r="B15544" s="6">
        <v>60110862</v>
      </c>
      <c r="C15544" s="6" t="s">
        <v>12041</v>
      </c>
      <c r="D15544" s="6">
        <v>60110862</v>
      </c>
      <c r="E15544" s="6" t="s">
        <v>104398</v>
      </c>
      <c r="F15544" s="6" t="s">
        <v>104399</v>
      </c>
      <c r="G15544" s="7">
        <v>-33.615384061999997</v>
      </c>
      <c r="H15544" s="7">
        <v>121.716436867</v>
      </c>
    </row>
    <row r="15545" spans="1:8">
      <c r="A15545" s="1" t="str">
        <f t="shared" si="242"/>
        <v>dwer60110863</v>
      </c>
      <c r="B15545" s="6">
        <v>60110863</v>
      </c>
      <c r="C15545" s="6" t="s">
        <v>12263</v>
      </c>
      <c r="D15545" s="6">
        <v>60110863</v>
      </c>
      <c r="E15545" s="6" t="s">
        <v>104400</v>
      </c>
      <c r="F15545" s="6" t="s">
        <v>104401</v>
      </c>
      <c r="G15545" s="7">
        <v>-33.608949779</v>
      </c>
      <c r="H15545" s="7">
        <v>121.720423783</v>
      </c>
    </row>
    <row r="15546" spans="1:8">
      <c r="A15546" s="1" t="str">
        <f t="shared" si="242"/>
        <v>dwer60110864</v>
      </c>
      <c r="B15546" s="6">
        <v>60110864</v>
      </c>
      <c r="C15546" s="6" t="s">
        <v>12517</v>
      </c>
      <c r="D15546" s="6">
        <v>60110864</v>
      </c>
      <c r="E15546" s="6" t="s">
        <v>104402</v>
      </c>
      <c r="F15546" s="6" t="s">
        <v>104403</v>
      </c>
      <c r="G15546" s="7">
        <v>-33.733570354999998</v>
      </c>
      <c r="H15546" s="7">
        <v>121.69745130699999</v>
      </c>
    </row>
    <row r="15547" spans="1:8">
      <c r="A15547" s="1" t="str">
        <f t="shared" si="242"/>
        <v>dwer60110865</v>
      </c>
      <c r="B15547" s="6">
        <v>60110865</v>
      </c>
      <c r="C15547" s="6" t="s">
        <v>12062</v>
      </c>
      <c r="D15547" s="6">
        <v>60110865</v>
      </c>
      <c r="E15547" s="6" t="s">
        <v>104404</v>
      </c>
      <c r="F15547" s="6" t="s">
        <v>104405</v>
      </c>
      <c r="G15547" s="7">
        <v>-33.67118301</v>
      </c>
      <c r="H15547" s="7">
        <v>121.700258765</v>
      </c>
    </row>
    <row r="15548" spans="1:8">
      <c r="A15548" s="1" t="str">
        <f t="shared" si="242"/>
        <v>dwer60110866</v>
      </c>
      <c r="B15548" s="6">
        <v>60110866</v>
      </c>
      <c r="C15548" s="6" t="s">
        <v>12062</v>
      </c>
      <c r="D15548" s="6">
        <v>60110866</v>
      </c>
      <c r="E15548" s="6" t="s">
        <v>104406</v>
      </c>
      <c r="F15548" s="6" t="s">
        <v>104407</v>
      </c>
      <c r="G15548" s="7">
        <v>-33.676383016999999</v>
      </c>
      <c r="H15548" s="7">
        <v>121.700762951</v>
      </c>
    </row>
    <row r="15549" spans="1:8">
      <c r="A15549" s="1" t="str">
        <f t="shared" si="242"/>
        <v>dwer60110867</v>
      </c>
      <c r="B15549" s="6">
        <v>60110867</v>
      </c>
      <c r="C15549" s="6" t="s">
        <v>12062</v>
      </c>
      <c r="D15549" s="6">
        <v>60110867</v>
      </c>
      <c r="E15549" s="6" t="s">
        <v>104408</v>
      </c>
      <c r="F15549" s="6" t="s">
        <v>104409</v>
      </c>
      <c r="G15549" s="7">
        <v>-33.678701357000001</v>
      </c>
      <c r="H15549" s="7">
        <v>121.69996218999999</v>
      </c>
    </row>
    <row r="15550" spans="1:8">
      <c r="A15550" s="1" t="str">
        <f t="shared" si="242"/>
        <v>dwer60110868</v>
      </c>
      <c r="B15550" s="6">
        <v>60110868</v>
      </c>
      <c r="C15550" s="6" t="s">
        <v>12062</v>
      </c>
      <c r="D15550" s="6">
        <v>60110868</v>
      </c>
      <c r="E15550" s="6" t="s">
        <v>104410</v>
      </c>
      <c r="F15550" s="6" t="s">
        <v>104411</v>
      </c>
      <c r="G15550" s="7">
        <v>-33.680850274999997</v>
      </c>
      <c r="H15550" s="7">
        <v>121.6942233</v>
      </c>
    </row>
    <row r="15551" spans="1:8">
      <c r="A15551" s="1" t="str">
        <f t="shared" si="242"/>
        <v>dwer60110869</v>
      </c>
      <c r="B15551" s="6">
        <v>60110869</v>
      </c>
      <c r="C15551" s="6" t="s">
        <v>12062</v>
      </c>
      <c r="D15551" s="6">
        <v>60110869</v>
      </c>
      <c r="E15551" s="6" t="s">
        <v>104412</v>
      </c>
      <c r="F15551" s="6" t="s">
        <v>104413</v>
      </c>
      <c r="G15551" s="7">
        <v>-33.679307686999998</v>
      </c>
      <c r="H15551" s="7">
        <v>121.707892497</v>
      </c>
    </row>
    <row r="15552" spans="1:8">
      <c r="A15552" s="1" t="str">
        <f t="shared" si="242"/>
        <v>dwer60110870</v>
      </c>
      <c r="B15552" s="6">
        <v>60110870</v>
      </c>
      <c r="C15552" s="6" t="s">
        <v>12062</v>
      </c>
      <c r="D15552" s="6">
        <v>60110870</v>
      </c>
      <c r="E15552" s="6" t="s">
        <v>89289</v>
      </c>
      <c r="F15552" s="6" t="s">
        <v>104414</v>
      </c>
      <c r="G15552" s="7">
        <v>-33.680561996000002</v>
      </c>
      <c r="H15552" s="7">
        <v>121.71747457399999</v>
      </c>
    </row>
    <row r="15553" spans="1:8">
      <c r="A15553" s="1" t="str">
        <f t="shared" si="242"/>
        <v>dwer60110871</v>
      </c>
      <c r="B15553" s="6">
        <v>60110871</v>
      </c>
      <c r="C15553" s="6" t="s">
        <v>12062</v>
      </c>
      <c r="D15553" s="6">
        <v>60110871</v>
      </c>
      <c r="E15553" s="6" t="s">
        <v>77856</v>
      </c>
      <c r="F15553" s="6" t="s">
        <v>103767</v>
      </c>
      <c r="G15553" s="7">
        <v>-33.691153087000004</v>
      </c>
      <c r="H15553" s="7">
        <v>121.69627918</v>
      </c>
    </row>
    <row r="15554" spans="1:8">
      <c r="A15554" s="1" t="str">
        <f t="shared" si="242"/>
        <v>dwer60110872</v>
      </c>
      <c r="B15554" s="6">
        <v>60110872</v>
      </c>
      <c r="C15554" s="6" t="s">
        <v>12062</v>
      </c>
      <c r="D15554" s="6">
        <v>60110872</v>
      </c>
      <c r="E15554" s="6" t="s">
        <v>104415</v>
      </c>
      <c r="F15554" s="6" t="s">
        <v>104416</v>
      </c>
      <c r="G15554" s="7">
        <v>-33.696840066999997</v>
      </c>
      <c r="H15554" s="7">
        <v>121.68996778499999</v>
      </c>
    </row>
    <row r="15555" spans="1:8">
      <c r="A15555" s="1" t="str">
        <f t="shared" ref="A15555:A15618" si="243">_xlfn.CONCAT("dwer",B15555)</f>
        <v>dwer60110873</v>
      </c>
      <c r="B15555" s="6">
        <v>60110873</v>
      </c>
      <c r="C15555" s="6" t="s">
        <v>12062</v>
      </c>
      <c r="D15555" s="6">
        <v>60110873</v>
      </c>
      <c r="E15555" s="6" t="s">
        <v>104417</v>
      </c>
      <c r="F15555" s="6" t="s">
        <v>104418</v>
      </c>
      <c r="G15555" s="7">
        <v>-33.710054974999998</v>
      </c>
      <c r="H15555" s="7">
        <v>121.68768446</v>
      </c>
    </row>
    <row r="15556" spans="1:8">
      <c r="A15556" s="1" t="str">
        <f t="shared" si="243"/>
        <v>dwer60110874</v>
      </c>
      <c r="B15556" s="6">
        <v>60110874</v>
      </c>
      <c r="C15556" s="6" t="s">
        <v>12062</v>
      </c>
      <c r="D15556" s="6">
        <v>60110874</v>
      </c>
      <c r="E15556" s="6" t="s">
        <v>104419</v>
      </c>
      <c r="F15556" s="6" t="s">
        <v>104420</v>
      </c>
      <c r="G15556" s="7">
        <v>-33.715429831000002</v>
      </c>
      <c r="H15556" s="7">
        <v>121.680059255</v>
      </c>
    </row>
    <row r="15557" spans="1:8">
      <c r="A15557" s="1" t="str">
        <f t="shared" si="243"/>
        <v>dwer60110875</v>
      </c>
      <c r="B15557" s="6">
        <v>60110875</v>
      </c>
      <c r="C15557" s="6" t="s">
        <v>12062</v>
      </c>
      <c r="D15557" s="6">
        <v>60110875</v>
      </c>
      <c r="E15557" s="6" t="s">
        <v>104421</v>
      </c>
      <c r="F15557" s="6" t="s">
        <v>104422</v>
      </c>
      <c r="G15557" s="7">
        <v>-33.741027017999997</v>
      </c>
      <c r="H15557" s="7">
        <v>121.731969417</v>
      </c>
    </row>
    <row r="15558" spans="1:8">
      <c r="A15558" s="1" t="str">
        <f t="shared" si="243"/>
        <v>dwer60110876</v>
      </c>
      <c r="B15558" s="6">
        <v>60110876</v>
      </c>
      <c r="C15558" s="6" t="s">
        <v>12062</v>
      </c>
      <c r="D15558" s="6">
        <v>60110876</v>
      </c>
      <c r="E15558" s="6" t="s">
        <v>104423</v>
      </c>
      <c r="F15558" s="6" t="s">
        <v>104424</v>
      </c>
      <c r="G15558" s="7">
        <v>-33.735382055999999</v>
      </c>
      <c r="H15558" s="7">
        <v>121.724151034</v>
      </c>
    </row>
    <row r="15559" spans="1:8">
      <c r="A15559" s="1" t="str">
        <f t="shared" si="243"/>
        <v>dwer60110877</v>
      </c>
      <c r="B15559" s="6">
        <v>60110877</v>
      </c>
      <c r="C15559" s="6" t="s">
        <v>12062</v>
      </c>
      <c r="D15559" s="6">
        <v>60110877</v>
      </c>
      <c r="E15559" s="6" t="s">
        <v>104425</v>
      </c>
      <c r="F15559" s="6" t="s">
        <v>104426</v>
      </c>
      <c r="G15559" s="7">
        <v>-33.733266833000002</v>
      </c>
      <c r="H15559" s="7">
        <v>121.736854976</v>
      </c>
    </row>
    <row r="15560" spans="1:8">
      <c r="A15560" s="1" t="str">
        <f t="shared" si="243"/>
        <v>dwer60110878</v>
      </c>
      <c r="B15560" s="6">
        <v>60110878</v>
      </c>
      <c r="C15560" s="6" t="s">
        <v>12062</v>
      </c>
      <c r="D15560" s="6">
        <v>60110878</v>
      </c>
      <c r="E15560" s="6" t="s">
        <v>104427</v>
      </c>
      <c r="F15560" s="6" t="s">
        <v>104428</v>
      </c>
      <c r="G15560" s="7">
        <v>-33.726865455000002</v>
      </c>
      <c r="H15560" s="7">
        <v>121.741471624</v>
      </c>
    </row>
    <row r="15561" spans="1:8">
      <c r="A15561" s="1" t="str">
        <f t="shared" si="243"/>
        <v>dwer60110879</v>
      </c>
      <c r="B15561" s="6">
        <v>60110879</v>
      </c>
      <c r="C15561" s="6" t="s">
        <v>12062</v>
      </c>
      <c r="D15561" s="6">
        <v>60110879</v>
      </c>
      <c r="E15561" s="6" t="s">
        <v>104429</v>
      </c>
      <c r="F15561" s="6" t="s">
        <v>104430</v>
      </c>
      <c r="G15561" s="7">
        <v>-33.740030425</v>
      </c>
      <c r="H15561" s="7">
        <v>121.744776266</v>
      </c>
    </row>
    <row r="15562" spans="1:8">
      <c r="A15562" s="1" t="str">
        <f t="shared" si="243"/>
        <v>dwer60110880</v>
      </c>
      <c r="B15562" s="6">
        <v>60110880</v>
      </c>
      <c r="C15562" s="6" t="s">
        <v>12062</v>
      </c>
      <c r="D15562" s="6">
        <v>60110880</v>
      </c>
      <c r="E15562" s="6" t="s">
        <v>104431</v>
      </c>
      <c r="F15562" s="6" t="s">
        <v>104432</v>
      </c>
      <c r="G15562" s="7">
        <v>-33.744161628000001</v>
      </c>
      <c r="H15562" s="7">
        <v>121.743949372</v>
      </c>
    </row>
    <row r="15563" spans="1:8">
      <c r="A15563" s="1" t="str">
        <f t="shared" si="243"/>
        <v>dwer60110881</v>
      </c>
      <c r="B15563" s="6">
        <v>60110881</v>
      </c>
      <c r="C15563" s="6" t="s">
        <v>12062</v>
      </c>
      <c r="D15563" s="6">
        <v>60110881</v>
      </c>
      <c r="E15563" s="6" t="s">
        <v>104433</v>
      </c>
      <c r="F15563" s="6" t="s">
        <v>104434</v>
      </c>
      <c r="G15563" s="7">
        <v>-33.746934473000003</v>
      </c>
      <c r="H15563" s="7">
        <v>121.68541725</v>
      </c>
    </row>
    <row r="15564" spans="1:8">
      <c r="A15564" s="1" t="str">
        <f t="shared" si="243"/>
        <v>dwer60110882</v>
      </c>
      <c r="B15564" s="6">
        <v>60110882</v>
      </c>
      <c r="C15564" s="6" t="s">
        <v>12062</v>
      </c>
      <c r="D15564" s="6">
        <v>60110882</v>
      </c>
      <c r="E15564" s="6" t="s">
        <v>104435</v>
      </c>
      <c r="F15564" s="6" t="s">
        <v>104436</v>
      </c>
      <c r="G15564" s="7">
        <v>-33.735762659999999</v>
      </c>
      <c r="H15564" s="7">
        <v>121.71214159900001</v>
      </c>
    </row>
    <row r="15565" spans="1:8">
      <c r="A15565" s="1" t="str">
        <f t="shared" si="243"/>
        <v>dwer60110883</v>
      </c>
      <c r="B15565" s="6">
        <v>60110883</v>
      </c>
      <c r="C15565" s="6" t="s">
        <v>12062</v>
      </c>
      <c r="D15565" s="6">
        <v>60110883</v>
      </c>
      <c r="E15565" s="6" t="s">
        <v>104437</v>
      </c>
      <c r="F15565" s="6" t="s">
        <v>104438</v>
      </c>
      <c r="G15565" s="7">
        <v>-33.736493838999998</v>
      </c>
      <c r="H15565" s="7">
        <v>121.705308616</v>
      </c>
    </row>
    <row r="15566" spans="1:8">
      <c r="A15566" s="1" t="str">
        <f t="shared" si="243"/>
        <v>dwer60110884</v>
      </c>
      <c r="B15566" s="6">
        <v>60110884</v>
      </c>
      <c r="C15566" s="6" t="s">
        <v>12062</v>
      </c>
      <c r="D15566" s="6">
        <v>60110884</v>
      </c>
      <c r="E15566" s="6" t="s">
        <v>99704</v>
      </c>
      <c r="F15566" s="6" t="s">
        <v>104439</v>
      </c>
      <c r="G15566" s="7">
        <v>-33.742163648000002</v>
      </c>
      <c r="H15566" s="7">
        <v>121.71800492600001</v>
      </c>
    </row>
    <row r="15567" spans="1:8">
      <c r="A15567" s="1" t="str">
        <f t="shared" si="243"/>
        <v>dwer60110885</v>
      </c>
      <c r="B15567" s="6">
        <v>60110885</v>
      </c>
      <c r="C15567" s="6" t="s">
        <v>12062</v>
      </c>
      <c r="D15567" s="6">
        <v>60110885</v>
      </c>
      <c r="E15567" s="6" t="s">
        <v>104440</v>
      </c>
      <c r="F15567" s="6" t="s">
        <v>104441</v>
      </c>
      <c r="G15567" s="7">
        <v>-33.748023261999997</v>
      </c>
      <c r="H15567" s="7">
        <v>121.703947829</v>
      </c>
    </row>
    <row r="15568" spans="1:8">
      <c r="A15568" s="1" t="str">
        <f t="shared" si="243"/>
        <v>dwer60110886</v>
      </c>
      <c r="B15568" s="6">
        <v>60110886</v>
      </c>
      <c r="C15568" s="6" t="s">
        <v>12062</v>
      </c>
      <c r="D15568" s="6">
        <v>60110886</v>
      </c>
      <c r="E15568" s="6" t="s">
        <v>104442</v>
      </c>
      <c r="F15568" s="6" t="s">
        <v>104098</v>
      </c>
      <c r="G15568" s="7">
        <v>-33.735947807000002</v>
      </c>
      <c r="H15568" s="7">
        <v>121.69541843499999</v>
      </c>
    </row>
    <row r="15569" spans="1:8">
      <c r="A15569" s="1" t="str">
        <f t="shared" si="243"/>
        <v>dwer60110887</v>
      </c>
      <c r="B15569" s="6">
        <v>60110887</v>
      </c>
      <c r="C15569" s="6" t="s">
        <v>12062</v>
      </c>
      <c r="D15569" s="6">
        <v>60110887</v>
      </c>
      <c r="E15569" s="6" t="s">
        <v>104443</v>
      </c>
      <c r="F15569" s="6" t="s">
        <v>104444</v>
      </c>
      <c r="G15569" s="7">
        <v>-33.737814755999999</v>
      </c>
      <c r="H15569" s="7">
        <v>121.69116951700001</v>
      </c>
    </row>
    <row r="15570" spans="1:8">
      <c r="A15570" s="1" t="str">
        <f t="shared" si="243"/>
        <v>dwer60110888</v>
      </c>
      <c r="B15570" s="6">
        <v>60110888</v>
      </c>
      <c r="C15570" s="6" t="s">
        <v>12062</v>
      </c>
      <c r="D15570" s="6">
        <v>60110888</v>
      </c>
      <c r="E15570" s="6" t="s">
        <v>104445</v>
      </c>
      <c r="F15570" s="6" t="s">
        <v>104446</v>
      </c>
      <c r="G15570" s="7">
        <v>-33.737079444000003</v>
      </c>
      <c r="H15570" s="7">
        <v>121.674654405</v>
      </c>
    </row>
    <row r="15571" spans="1:8">
      <c r="A15571" s="1" t="str">
        <f t="shared" si="243"/>
        <v>dwer60110889</v>
      </c>
      <c r="B15571" s="6">
        <v>60110889</v>
      </c>
      <c r="C15571" s="6" t="s">
        <v>12062</v>
      </c>
      <c r="D15571" s="6">
        <v>60110889</v>
      </c>
      <c r="E15571" s="6" t="s">
        <v>104447</v>
      </c>
      <c r="F15571" s="6" t="s">
        <v>104448</v>
      </c>
      <c r="G15571" s="7">
        <v>-33.706294501999999</v>
      </c>
      <c r="H15571" s="7">
        <v>121.650050163</v>
      </c>
    </row>
    <row r="15572" spans="1:8">
      <c r="A15572" s="1" t="str">
        <f t="shared" si="243"/>
        <v>dwer60110890</v>
      </c>
      <c r="B15572" s="6">
        <v>60110890</v>
      </c>
      <c r="C15572" s="6" t="s">
        <v>12062</v>
      </c>
      <c r="D15572" s="6">
        <v>60110890</v>
      </c>
      <c r="E15572" s="6" t="s">
        <v>104449</v>
      </c>
      <c r="F15572" s="6" t="s">
        <v>104450</v>
      </c>
      <c r="G15572" s="7">
        <v>-33.726536865999996</v>
      </c>
      <c r="H15572" s="7">
        <v>121.653813128</v>
      </c>
    </row>
    <row r="15573" spans="1:8">
      <c r="A15573" s="1" t="str">
        <f t="shared" si="243"/>
        <v>dwer60110891</v>
      </c>
      <c r="B15573" s="6">
        <v>60110891</v>
      </c>
      <c r="C15573" s="6" t="s">
        <v>12062</v>
      </c>
      <c r="D15573" s="6">
        <v>60110891</v>
      </c>
      <c r="E15573" s="6" t="s">
        <v>104451</v>
      </c>
      <c r="F15573" s="6" t="s">
        <v>104452</v>
      </c>
      <c r="G15573" s="7">
        <v>-33.723655475999998</v>
      </c>
      <c r="H15573" s="7">
        <v>121.645979427</v>
      </c>
    </row>
    <row r="15574" spans="1:8">
      <c r="A15574" s="1" t="str">
        <f t="shared" si="243"/>
        <v>dwer60110892</v>
      </c>
      <c r="B15574" s="6">
        <v>60110892</v>
      </c>
      <c r="C15574" s="6" t="s">
        <v>12062</v>
      </c>
      <c r="D15574" s="6">
        <v>60110892</v>
      </c>
      <c r="E15574" s="6" t="s">
        <v>104453</v>
      </c>
      <c r="F15574" s="6" t="s">
        <v>104454</v>
      </c>
      <c r="G15574" s="7">
        <v>-33.746065119000001</v>
      </c>
      <c r="H15574" s="7">
        <v>121.67077015300001</v>
      </c>
    </row>
    <row r="15575" spans="1:8">
      <c r="A15575" s="1" t="str">
        <f t="shared" si="243"/>
        <v>dwer60110893</v>
      </c>
      <c r="B15575" s="6">
        <v>60110893</v>
      </c>
      <c r="C15575" s="6" t="s">
        <v>12062</v>
      </c>
      <c r="D15575" s="6">
        <v>60110893</v>
      </c>
      <c r="E15575" s="6" t="s">
        <v>104455</v>
      </c>
      <c r="F15575" s="6" t="s">
        <v>104456</v>
      </c>
      <c r="G15575" s="7">
        <v>-33.669319958000003</v>
      </c>
      <c r="H15575" s="7">
        <v>121.747713288</v>
      </c>
    </row>
    <row r="15576" spans="1:8">
      <c r="A15576" s="1" t="str">
        <f t="shared" si="243"/>
        <v>dwer60110894</v>
      </c>
      <c r="B15576" s="6">
        <v>60110894</v>
      </c>
      <c r="C15576" s="6" t="s">
        <v>12062</v>
      </c>
      <c r="D15576" s="6">
        <v>60110894</v>
      </c>
      <c r="E15576" s="6" t="s">
        <v>104457</v>
      </c>
      <c r="F15576" s="6" t="s">
        <v>104458</v>
      </c>
      <c r="G15576" s="7">
        <v>-33.670201820000003</v>
      </c>
      <c r="H15576" s="7">
        <v>121.73602984599999</v>
      </c>
    </row>
    <row r="15577" spans="1:8">
      <c r="A15577" s="1" t="str">
        <f t="shared" si="243"/>
        <v>dwer60110895</v>
      </c>
      <c r="B15577" s="6">
        <v>60110895</v>
      </c>
      <c r="C15577" s="6" t="s">
        <v>12062</v>
      </c>
      <c r="D15577" s="6">
        <v>60110895</v>
      </c>
      <c r="E15577" s="6" t="s">
        <v>89331</v>
      </c>
      <c r="F15577" s="6" t="s">
        <v>104459</v>
      </c>
      <c r="G15577" s="7">
        <v>-33.653084943000003</v>
      </c>
      <c r="H15577" s="7">
        <v>121.73608669799999</v>
      </c>
    </row>
    <row r="15578" spans="1:8">
      <c r="A15578" s="1" t="str">
        <f t="shared" si="243"/>
        <v>dwer60110896</v>
      </c>
      <c r="B15578" s="6">
        <v>60110896</v>
      </c>
      <c r="C15578" s="6" t="s">
        <v>12062</v>
      </c>
      <c r="D15578" s="6">
        <v>60110896</v>
      </c>
      <c r="E15578" s="6" t="s">
        <v>104460</v>
      </c>
      <c r="F15578" s="6" t="s">
        <v>104461</v>
      </c>
      <c r="G15578" s="7">
        <v>-33.651285973</v>
      </c>
      <c r="H15578" s="7">
        <v>121.72952425699999</v>
      </c>
    </row>
    <row r="15579" spans="1:8">
      <c r="A15579" s="1" t="str">
        <f t="shared" si="243"/>
        <v>dwer60110897</v>
      </c>
      <c r="B15579" s="6">
        <v>60110897</v>
      </c>
      <c r="C15579" s="6" t="s">
        <v>12062</v>
      </c>
      <c r="D15579" s="6">
        <v>60110897</v>
      </c>
      <c r="E15579" s="6" t="s">
        <v>104462</v>
      </c>
      <c r="F15579" s="6" t="s">
        <v>104463</v>
      </c>
      <c r="G15579" s="7">
        <v>-33.663581413000003</v>
      </c>
      <c r="H15579" s="7">
        <v>121.729806677</v>
      </c>
    </row>
    <row r="15580" spans="1:8">
      <c r="A15580" s="1" t="str">
        <f t="shared" si="243"/>
        <v>dwer60110898</v>
      </c>
      <c r="B15580" s="6">
        <v>60110898</v>
      </c>
      <c r="C15580" s="6" t="s">
        <v>12062</v>
      </c>
      <c r="D15580" s="6">
        <v>60110898</v>
      </c>
      <c r="E15580" s="6" t="s">
        <v>104464</v>
      </c>
      <c r="F15580" s="6" t="s">
        <v>104465</v>
      </c>
      <c r="G15580" s="7">
        <v>-33.664524067999999</v>
      </c>
      <c r="H15580" s="7">
        <v>121.724141187</v>
      </c>
    </row>
    <row r="15581" spans="1:8">
      <c r="A15581" s="1" t="str">
        <f t="shared" si="243"/>
        <v>dwer60110899</v>
      </c>
      <c r="B15581" s="6">
        <v>60110899</v>
      </c>
      <c r="C15581" s="6" t="s">
        <v>12062</v>
      </c>
      <c r="D15581" s="6">
        <v>60110899</v>
      </c>
      <c r="E15581" s="6" t="s">
        <v>104466</v>
      </c>
      <c r="F15581" s="6" t="s">
        <v>104467</v>
      </c>
      <c r="G15581" s="7">
        <v>-33.667091288999998</v>
      </c>
      <c r="H15581" s="7">
        <v>121.72297066500001</v>
      </c>
    </row>
    <row r="15582" spans="1:8">
      <c r="A15582" s="1" t="str">
        <f t="shared" si="243"/>
        <v>dwer60110900</v>
      </c>
      <c r="B15582" s="6">
        <v>60110900</v>
      </c>
      <c r="C15582" s="6" t="s">
        <v>12062</v>
      </c>
      <c r="D15582" s="6">
        <v>60110900</v>
      </c>
      <c r="E15582" s="6" t="s">
        <v>91186</v>
      </c>
      <c r="F15582" s="6" t="s">
        <v>104468</v>
      </c>
      <c r="G15582" s="7">
        <v>-33.673660665</v>
      </c>
      <c r="H15582" s="7">
        <v>121.71986384</v>
      </c>
    </row>
    <row r="15583" spans="1:8">
      <c r="A15583" s="1" t="str">
        <f t="shared" si="243"/>
        <v>dwer60110901</v>
      </c>
      <c r="B15583" s="6">
        <v>60110901</v>
      </c>
      <c r="C15583" s="6" t="s">
        <v>12062</v>
      </c>
      <c r="D15583" s="6">
        <v>60110901</v>
      </c>
      <c r="E15583" s="6" t="s">
        <v>104469</v>
      </c>
      <c r="F15583" s="6" t="s">
        <v>104470</v>
      </c>
      <c r="G15583" s="7">
        <v>-33.659218105000001</v>
      </c>
      <c r="H15583" s="7">
        <v>121.72560022899999</v>
      </c>
    </row>
    <row r="15584" spans="1:8">
      <c r="A15584" s="1" t="str">
        <f t="shared" si="243"/>
        <v>dwer60110902</v>
      </c>
      <c r="B15584" s="6">
        <v>60110902</v>
      </c>
      <c r="C15584" s="6" t="s">
        <v>12062</v>
      </c>
      <c r="D15584" s="6">
        <v>60110902</v>
      </c>
      <c r="E15584" s="6" t="s">
        <v>91136</v>
      </c>
      <c r="F15584" s="6" t="s">
        <v>104471</v>
      </c>
      <c r="G15584" s="7">
        <v>-33.674984709</v>
      </c>
      <c r="H15584" s="7">
        <v>121.74073834399999</v>
      </c>
    </row>
    <row r="15585" spans="1:8">
      <c r="A15585" s="1" t="str">
        <f t="shared" si="243"/>
        <v>dwer60110903</v>
      </c>
      <c r="B15585" s="6">
        <v>60110903</v>
      </c>
      <c r="C15585" s="6" t="s">
        <v>12062</v>
      </c>
      <c r="D15585" s="6">
        <v>60110903</v>
      </c>
      <c r="E15585" s="6" t="s">
        <v>104472</v>
      </c>
      <c r="F15585" s="6" t="s">
        <v>104473</v>
      </c>
      <c r="G15585" s="7">
        <v>-33.679338444999999</v>
      </c>
      <c r="H15585" s="7">
        <v>121.744946661</v>
      </c>
    </row>
    <row r="15586" spans="1:8">
      <c r="A15586" s="1" t="str">
        <f t="shared" si="243"/>
        <v>dwer60110904</v>
      </c>
      <c r="B15586" s="6">
        <v>60110904</v>
      </c>
      <c r="C15586" s="6" t="s">
        <v>12062</v>
      </c>
      <c r="D15586" s="6">
        <v>60110904</v>
      </c>
      <c r="E15586" s="6" t="s">
        <v>104474</v>
      </c>
      <c r="F15586" s="6" t="s">
        <v>104475</v>
      </c>
      <c r="G15586" s="7">
        <v>-33.684002485000001</v>
      </c>
      <c r="H15586" s="7">
        <v>121.738028528</v>
      </c>
    </row>
    <row r="15587" spans="1:8">
      <c r="A15587" s="1" t="str">
        <f t="shared" si="243"/>
        <v>dwer60110905</v>
      </c>
      <c r="B15587" s="6">
        <v>60110905</v>
      </c>
      <c r="C15587" s="6" t="s">
        <v>12062</v>
      </c>
      <c r="D15587" s="6">
        <v>60110905</v>
      </c>
      <c r="E15587" s="6" t="s">
        <v>104476</v>
      </c>
      <c r="F15587" s="6" t="s">
        <v>104477</v>
      </c>
      <c r="G15587" s="7">
        <v>-33.681708596999997</v>
      </c>
      <c r="H15587" s="7">
        <v>121.741244417</v>
      </c>
    </row>
    <row r="15588" spans="1:8">
      <c r="A15588" s="1" t="str">
        <f t="shared" si="243"/>
        <v>dwer60110906</v>
      </c>
      <c r="B15588" s="6">
        <v>60110906</v>
      </c>
      <c r="C15588" s="6" t="s">
        <v>12062</v>
      </c>
      <c r="D15588" s="6">
        <v>60110906</v>
      </c>
      <c r="E15588" s="6" t="s">
        <v>104478</v>
      </c>
      <c r="F15588" s="6" t="s">
        <v>104479</v>
      </c>
      <c r="G15588" s="7">
        <v>-33.686290651999997</v>
      </c>
      <c r="H15588" s="7">
        <v>121.745741047</v>
      </c>
    </row>
    <row r="15589" spans="1:8">
      <c r="A15589" s="1" t="str">
        <f t="shared" si="243"/>
        <v>dwer60110907</v>
      </c>
      <c r="B15589" s="6">
        <v>60110907</v>
      </c>
      <c r="C15589" s="6" t="s">
        <v>12062</v>
      </c>
      <c r="D15589" s="6">
        <v>60110907</v>
      </c>
      <c r="E15589" s="6" t="s">
        <v>104480</v>
      </c>
      <c r="F15589" s="6" t="s">
        <v>104481</v>
      </c>
      <c r="G15589" s="7">
        <v>-33.702065386000001</v>
      </c>
      <c r="H15589" s="7">
        <v>121.740580525</v>
      </c>
    </row>
    <row r="15590" spans="1:8">
      <c r="A15590" s="1" t="str">
        <f t="shared" si="243"/>
        <v>dwer60110908</v>
      </c>
      <c r="B15590" s="6">
        <v>60110908</v>
      </c>
      <c r="C15590" s="6" t="s">
        <v>12062</v>
      </c>
      <c r="D15590" s="6">
        <v>60110908</v>
      </c>
      <c r="E15590" s="6" t="s">
        <v>104482</v>
      </c>
      <c r="F15590" s="6" t="s">
        <v>104483</v>
      </c>
      <c r="G15590" s="7">
        <v>-33.707832551999999</v>
      </c>
      <c r="H15590" s="7">
        <v>121.741899082</v>
      </c>
    </row>
    <row r="15591" spans="1:8">
      <c r="A15591" s="1" t="str">
        <f t="shared" si="243"/>
        <v>dwer60110909</v>
      </c>
      <c r="B15591" s="6">
        <v>60110909</v>
      </c>
      <c r="C15591" s="6" t="s">
        <v>12062</v>
      </c>
      <c r="D15591" s="6">
        <v>60110909</v>
      </c>
      <c r="E15591" s="6" t="s">
        <v>104484</v>
      </c>
      <c r="F15591" s="6" t="s">
        <v>104485</v>
      </c>
      <c r="G15591" s="7">
        <v>-33.711747221000003</v>
      </c>
      <c r="H15591" s="7">
        <v>121.741971494</v>
      </c>
    </row>
    <row r="15592" spans="1:8">
      <c r="A15592" s="1" t="str">
        <f t="shared" si="243"/>
        <v>dwer60110910</v>
      </c>
      <c r="B15592" s="6">
        <v>60110910</v>
      </c>
      <c r="C15592" s="6" t="s">
        <v>12062</v>
      </c>
      <c r="D15592" s="6">
        <v>60110910</v>
      </c>
      <c r="E15592" s="6" t="s">
        <v>104486</v>
      </c>
      <c r="F15592" s="6" t="s">
        <v>104487</v>
      </c>
      <c r="G15592" s="7">
        <v>-33.711562000999997</v>
      </c>
      <c r="H15592" s="7">
        <v>121.73179779100001</v>
      </c>
    </row>
    <row r="15593" spans="1:8">
      <c r="A15593" s="1" t="str">
        <f t="shared" si="243"/>
        <v>dwer60110911</v>
      </c>
      <c r="B15593" s="6">
        <v>60110911</v>
      </c>
      <c r="C15593" s="6" t="s">
        <v>12062</v>
      </c>
      <c r="D15593" s="6">
        <v>60110911</v>
      </c>
      <c r="E15593" s="6" t="s">
        <v>104488</v>
      </c>
      <c r="F15593" s="6" t="s">
        <v>104489</v>
      </c>
      <c r="G15593" s="7">
        <v>-33.686641338000001</v>
      </c>
      <c r="H15593" s="7">
        <v>121.72802148</v>
      </c>
    </row>
    <row r="15594" spans="1:8">
      <c r="A15594" s="1" t="str">
        <f t="shared" si="243"/>
        <v>dwer60110912</v>
      </c>
      <c r="B15594" s="6">
        <v>60110912</v>
      </c>
      <c r="C15594" s="6" t="s">
        <v>12062</v>
      </c>
      <c r="D15594" s="6">
        <v>60110912</v>
      </c>
      <c r="E15594" s="6" t="s">
        <v>104490</v>
      </c>
      <c r="F15594" s="6" t="s">
        <v>104491</v>
      </c>
      <c r="G15594" s="7">
        <v>-33.730787704000001</v>
      </c>
      <c r="H15594" s="7">
        <v>121.635214246</v>
      </c>
    </row>
    <row r="15595" spans="1:8">
      <c r="A15595" s="1" t="str">
        <f t="shared" si="243"/>
        <v>dwer60110913</v>
      </c>
      <c r="B15595" s="6">
        <v>60110913</v>
      </c>
      <c r="C15595" s="6" t="s">
        <v>12062</v>
      </c>
      <c r="D15595" s="6">
        <v>60110913</v>
      </c>
      <c r="E15595" s="6" t="s">
        <v>104492</v>
      </c>
      <c r="F15595" s="6" t="s">
        <v>104493</v>
      </c>
      <c r="G15595" s="7">
        <v>-33.672056560999998</v>
      </c>
      <c r="H15595" s="7">
        <v>121.73749119599999</v>
      </c>
    </row>
    <row r="15596" spans="1:8">
      <c r="A15596" s="1" t="str">
        <f t="shared" si="243"/>
        <v>dwer60110914</v>
      </c>
      <c r="B15596" s="6">
        <v>60110914</v>
      </c>
      <c r="C15596" s="6" t="s">
        <v>12062</v>
      </c>
      <c r="D15596" s="6">
        <v>60110914</v>
      </c>
      <c r="E15596" s="6" t="s">
        <v>104494</v>
      </c>
      <c r="F15596" s="6" t="s">
        <v>104495</v>
      </c>
      <c r="G15596" s="7">
        <v>-33.729333054000001</v>
      </c>
      <c r="H15596" s="7">
        <v>121.652204434</v>
      </c>
    </row>
    <row r="15597" spans="1:8">
      <c r="A15597" s="1" t="str">
        <f t="shared" si="243"/>
        <v>dwer60110915</v>
      </c>
      <c r="B15597" s="6">
        <v>60110915</v>
      </c>
      <c r="C15597" s="6" t="s">
        <v>12062</v>
      </c>
      <c r="D15597" s="6">
        <v>60110915</v>
      </c>
      <c r="E15597" s="6" t="s">
        <v>104496</v>
      </c>
      <c r="F15597" s="6" t="s">
        <v>104497</v>
      </c>
      <c r="G15597" s="7">
        <v>-33.724874886999999</v>
      </c>
      <c r="H15597" s="7">
        <v>121.652748988</v>
      </c>
    </row>
    <row r="15598" spans="1:8">
      <c r="A15598" s="1" t="str">
        <f t="shared" si="243"/>
        <v>dwer60110916</v>
      </c>
      <c r="B15598" s="6">
        <v>60110916</v>
      </c>
      <c r="C15598" s="6" t="s">
        <v>12518</v>
      </c>
      <c r="D15598" s="6">
        <v>60110916</v>
      </c>
      <c r="E15598" s="6" t="s">
        <v>104498</v>
      </c>
      <c r="F15598" s="6" t="s">
        <v>104499</v>
      </c>
      <c r="G15598" s="7">
        <v>-33.723848756000002</v>
      </c>
      <c r="H15598" s="7">
        <v>121.748142763</v>
      </c>
    </row>
    <row r="15599" spans="1:8">
      <c r="A15599" s="1" t="str">
        <f t="shared" si="243"/>
        <v>dwer60110917</v>
      </c>
      <c r="B15599" s="6">
        <v>60110917</v>
      </c>
      <c r="C15599" s="6" t="s">
        <v>12081</v>
      </c>
      <c r="D15599" s="6">
        <v>60110917</v>
      </c>
      <c r="E15599" s="6" t="s">
        <v>104500</v>
      </c>
      <c r="F15599" s="6" t="s">
        <v>104501</v>
      </c>
      <c r="G15599" s="7">
        <v>-33.651136278000003</v>
      </c>
      <c r="H15599" s="7">
        <v>121.695244422</v>
      </c>
    </row>
    <row r="15600" spans="1:8">
      <c r="A15600" s="1" t="str">
        <f t="shared" si="243"/>
        <v>dwer60110918</v>
      </c>
      <c r="B15600" s="6">
        <v>60110918</v>
      </c>
      <c r="C15600" s="6" t="s">
        <v>12041</v>
      </c>
      <c r="D15600" s="6">
        <v>60110918</v>
      </c>
      <c r="E15600" s="6" t="s">
        <v>104502</v>
      </c>
      <c r="F15600" s="6" t="s">
        <v>104503</v>
      </c>
      <c r="G15600" s="7">
        <v>-33.648020817000003</v>
      </c>
      <c r="H15600" s="7">
        <v>121.699982406</v>
      </c>
    </row>
    <row r="15601" spans="1:8">
      <c r="A15601" s="1" t="str">
        <f t="shared" si="243"/>
        <v>dwer60110919</v>
      </c>
      <c r="B15601" s="6">
        <v>60110919</v>
      </c>
      <c r="C15601" s="6" t="s">
        <v>12374</v>
      </c>
      <c r="D15601" s="6">
        <v>60110919</v>
      </c>
      <c r="E15601" s="6" t="s">
        <v>104504</v>
      </c>
      <c r="F15601" s="6" t="s">
        <v>104505</v>
      </c>
      <c r="G15601" s="7">
        <v>-33.645732856999999</v>
      </c>
      <c r="H15601" s="7">
        <v>121.70453504300001</v>
      </c>
    </row>
    <row r="15602" spans="1:8">
      <c r="A15602" s="1" t="str">
        <f t="shared" si="243"/>
        <v>dwer60110920</v>
      </c>
      <c r="B15602" s="6">
        <v>60110920</v>
      </c>
      <c r="C15602" s="6" t="s">
        <v>12386</v>
      </c>
      <c r="D15602" s="6">
        <v>60110920</v>
      </c>
      <c r="E15602" s="6" t="s">
        <v>104506</v>
      </c>
      <c r="F15602" s="6" t="s">
        <v>104507</v>
      </c>
      <c r="G15602" s="7">
        <v>-33.625231376000002</v>
      </c>
      <c r="H15602" s="7">
        <v>121.689771585</v>
      </c>
    </row>
    <row r="15603" spans="1:8">
      <c r="A15603" s="1" t="str">
        <f t="shared" si="243"/>
        <v>dwer60110921</v>
      </c>
      <c r="B15603" s="6">
        <v>60110921</v>
      </c>
      <c r="C15603" s="6" t="s">
        <v>12373</v>
      </c>
      <c r="D15603" s="6">
        <v>60110921</v>
      </c>
      <c r="E15603" s="6" t="s">
        <v>104508</v>
      </c>
      <c r="F15603" s="6" t="s">
        <v>104509</v>
      </c>
      <c r="G15603" s="7">
        <v>-33.625231429999999</v>
      </c>
      <c r="H15603" s="7">
        <v>121.69826687299999</v>
      </c>
    </row>
    <row r="15604" spans="1:8">
      <c r="A15604" s="1" t="str">
        <f t="shared" si="243"/>
        <v>dwer60110922</v>
      </c>
      <c r="B15604" s="6">
        <v>60110922</v>
      </c>
      <c r="C15604" s="6" t="s">
        <v>12519</v>
      </c>
      <c r="D15604" s="6">
        <v>60110922</v>
      </c>
      <c r="E15604" s="6" t="s">
        <v>104510</v>
      </c>
      <c r="F15604" s="6" t="s">
        <v>104511</v>
      </c>
      <c r="G15604" s="7">
        <v>-33.625020481</v>
      </c>
      <c r="H15604" s="7">
        <v>121.70564363699999</v>
      </c>
    </row>
    <row r="15605" spans="1:8">
      <c r="A15605" s="1" t="str">
        <f t="shared" si="243"/>
        <v>dwer60110923</v>
      </c>
      <c r="B15605" s="6">
        <v>60110923</v>
      </c>
      <c r="C15605" s="6" t="s">
        <v>12041</v>
      </c>
      <c r="D15605" s="6">
        <v>60110923</v>
      </c>
      <c r="E15605" s="6" t="s">
        <v>104512</v>
      </c>
      <c r="F15605" s="6" t="s">
        <v>104513</v>
      </c>
      <c r="G15605" s="7">
        <v>-33.710106044</v>
      </c>
      <c r="H15605" s="7">
        <v>121.698474709</v>
      </c>
    </row>
    <row r="15606" spans="1:8">
      <c r="A15606" s="1" t="str">
        <f t="shared" si="243"/>
        <v>dwer60110924</v>
      </c>
      <c r="B15606" s="6">
        <v>60110924</v>
      </c>
      <c r="C15606" s="6" t="s">
        <v>12386</v>
      </c>
      <c r="D15606" s="6">
        <v>60110924</v>
      </c>
      <c r="E15606" s="6" t="s">
        <v>104514</v>
      </c>
      <c r="F15606" s="6" t="s">
        <v>104515</v>
      </c>
      <c r="G15606" s="7">
        <v>-33.716399045999999</v>
      </c>
      <c r="H15606" s="7">
        <v>121.68807357199999</v>
      </c>
    </row>
    <row r="15607" spans="1:8">
      <c r="A15607" s="1" t="str">
        <f t="shared" si="243"/>
        <v>dwer60110925</v>
      </c>
      <c r="B15607" s="6">
        <v>60110925</v>
      </c>
      <c r="C15607" s="6" t="s">
        <v>12520</v>
      </c>
      <c r="D15607" s="6">
        <v>60110925</v>
      </c>
      <c r="E15607" s="6" t="s">
        <v>104516</v>
      </c>
      <c r="F15607" s="6" t="s">
        <v>104458</v>
      </c>
      <c r="G15607" s="7">
        <v>-33.669338629000002</v>
      </c>
      <c r="H15607" s="7">
        <v>121.65433865</v>
      </c>
    </row>
    <row r="15608" spans="1:8">
      <c r="A15608" s="1" t="str">
        <f t="shared" si="243"/>
        <v>dwer60110926</v>
      </c>
      <c r="B15608" s="6">
        <v>60110926</v>
      </c>
      <c r="C15608" s="6" t="s">
        <v>12521</v>
      </c>
      <c r="D15608" s="6">
        <v>60110926</v>
      </c>
      <c r="E15608" s="6" t="s">
        <v>104517</v>
      </c>
      <c r="F15608" s="6" t="s">
        <v>104518</v>
      </c>
      <c r="G15608" s="7">
        <v>-33.669399030999998</v>
      </c>
      <c r="H15608" s="7">
        <v>121.66572757100001</v>
      </c>
    </row>
    <row r="15609" spans="1:8">
      <c r="A15609" s="1" t="str">
        <f t="shared" si="243"/>
        <v>dwer60110927</v>
      </c>
      <c r="B15609" s="6">
        <v>60110927</v>
      </c>
      <c r="C15609" s="6" t="s">
        <v>12062</v>
      </c>
      <c r="D15609" s="6">
        <v>60110927</v>
      </c>
      <c r="E15609" s="6" t="s">
        <v>104519</v>
      </c>
      <c r="F15609" s="6" t="s">
        <v>104520</v>
      </c>
      <c r="G15609" s="7">
        <v>-33.700527852999997</v>
      </c>
      <c r="H15609" s="7">
        <v>121.52291989299999</v>
      </c>
    </row>
    <row r="15610" spans="1:8">
      <c r="A15610" s="1" t="str">
        <f t="shared" si="243"/>
        <v>dwer60110928</v>
      </c>
      <c r="B15610" s="6">
        <v>60110928</v>
      </c>
      <c r="C15610" s="6" t="s">
        <v>12062</v>
      </c>
      <c r="D15610" s="6">
        <v>60110928</v>
      </c>
      <c r="E15610" s="6" t="s">
        <v>104521</v>
      </c>
      <c r="F15610" s="6" t="s">
        <v>104522</v>
      </c>
      <c r="G15610" s="7">
        <v>-33.71291986</v>
      </c>
      <c r="H15610" s="7">
        <v>121.52375453400001</v>
      </c>
    </row>
    <row r="15611" spans="1:8">
      <c r="A15611" s="1" t="str">
        <f t="shared" si="243"/>
        <v>dwer60110929</v>
      </c>
      <c r="B15611" s="6">
        <v>60110929</v>
      </c>
      <c r="C15611" s="6" t="s">
        <v>12062</v>
      </c>
      <c r="D15611" s="6">
        <v>60110929</v>
      </c>
      <c r="E15611" s="6" t="s">
        <v>104523</v>
      </c>
      <c r="F15611" s="6" t="s">
        <v>104524</v>
      </c>
      <c r="G15611" s="7">
        <v>-33.744268531000003</v>
      </c>
      <c r="H15611" s="7">
        <v>121.52386547099999</v>
      </c>
    </row>
    <row r="15612" spans="1:8">
      <c r="A15612" s="1" t="str">
        <f t="shared" si="243"/>
        <v>dwer60110930</v>
      </c>
      <c r="B15612" s="6">
        <v>60110930</v>
      </c>
      <c r="C15612" s="6" t="s">
        <v>12062</v>
      </c>
      <c r="D15612" s="6">
        <v>60110930</v>
      </c>
      <c r="E15612" s="6" t="s">
        <v>104525</v>
      </c>
      <c r="F15612" s="6" t="s">
        <v>104526</v>
      </c>
      <c r="G15612" s="7">
        <v>-33.744782211999997</v>
      </c>
      <c r="H15612" s="7">
        <v>121.51785477200001</v>
      </c>
    </row>
    <row r="15613" spans="1:8">
      <c r="A15613" s="1" t="str">
        <f t="shared" si="243"/>
        <v>dwer60110931</v>
      </c>
      <c r="B15613" s="6">
        <v>60110931</v>
      </c>
      <c r="C15613" s="6" t="s">
        <v>12062</v>
      </c>
      <c r="D15613" s="6">
        <v>60110931</v>
      </c>
      <c r="E15613" s="6" t="s">
        <v>104527</v>
      </c>
      <c r="F15613" s="6" t="s">
        <v>104528</v>
      </c>
      <c r="G15613" s="7">
        <v>-33.740023030000003</v>
      </c>
      <c r="H15613" s="7">
        <v>121.51357570499999</v>
      </c>
    </row>
    <row r="15614" spans="1:8">
      <c r="A15614" s="1" t="str">
        <f t="shared" si="243"/>
        <v>dwer60110932</v>
      </c>
      <c r="B15614" s="6">
        <v>60110932</v>
      </c>
      <c r="C15614" s="6" t="s">
        <v>12062</v>
      </c>
      <c r="D15614" s="6">
        <v>60110932</v>
      </c>
      <c r="E15614" s="6" t="s">
        <v>104529</v>
      </c>
      <c r="F15614" s="6" t="s">
        <v>104530</v>
      </c>
      <c r="G15614" s="7">
        <v>-33.723435211000002</v>
      </c>
      <c r="H15614" s="7">
        <v>121.62522872</v>
      </c>
    </row>
    <row r="15615" spans="1:8">
      <c r="A15615" s="1" t="str">
        <f t="shared" si="243"/>
        <v>dwer60110933</v>
      </c>
      <c r="B15615" s="6">
        <v>60110933</v>
      </c>
      <c r="C15615" s="6" t="s">
        <v>12062</v>
      </c>
      <c r="D15615" s="6">
        <v>60110933</v>
      </c>
      <c r="E15615" s="6" t="s">
        <v>104531</v>
      </c>
      <c r="F15615" s="6" t="s">
        <v>104532</v>
      </c>
      <c r="G15615" s="7">
        <v>-33.726933141000004</v>
      </c>
      <c r="H15615" s="7">
        <v>121.621891897</v>
      </c>
    </row>
    <row r="15616" spans="1:8">
      <c r="A15616" s="1" t="str">
        <f t="shared" si="243"/>
        <v>dwer60110934</v>
      </c>
      <c r="B15616" s="6">
        <v>60110934</v>
      </c>
      <c r="C15616" s="6" t="s">
        <v>12270</v>
      </c>
      <c r="D15616" s="6">
        <v>60110934</v>
      </c>
      <c r="E15616" s="6" t="s">
        <v>104533</v>
      </c>
      <c r="F15616" s="6" t="s">
        <v>104534</v>
      </c>
      <c r="G15616" s="7">
        <v>-33.706273023000001</v>
      </c>
      <c r="H15616" s="7">
        <v>121.59005605900001</v>
      </c>
    </row>
    <row r="15617" spans="1:8">
      <c r="A15617" s="1" t="str">
        <f t="shared" si="243"/>
        <v>dwer60110935</v>
      </c>
      <c r="B15617" s="6">
        <v>60110935</v>
      </c>
      <c r="C15617" s="6" t="s">
        <v>12062</v>
      </c>
      <c r="D15617" s="6">
        <v>60110935</v>
      </c>
      <c r="E15617" s="6" t="s">
        <v>104535</v>
      </c>
      <c r="F15617" s="6" t="s">
        <v>104536</v>
      </c>
      <c r="G15617" s="7">
        <v>-33.663812016000001</v>
      </c>
      <c r="H15617" s="7">
        <v>121.596219221</v>
      </c>
    </row>
    <row r="15618" spans="1:8">
      <c r="A15618" s="1" t="str">
        <f t="shared" si="243"/>
        <v>dwer60110936</v>
      </c>
      <c r="B15618" s="6">
        <v>60110936</v>
      </c>
      <c r="C15618" s="6" t="s">
        <v>12062</v>
      </c>
      <c r="D15618" s="6">
        <v>60110936</v>
      </c>
      <c r="E15618" s="6" t="s">
        <v>104537</v>
      </c>
      <c r="F15618" s="6" t="s">
        <v>104538</v>
      </c>
      <c r="G15618" s="7">
        <v>-33.675731108000001</v>
      </c>
      <c r="H15618" s="7">
        <v>121.60551374000001</v>
      </c>
    </row>
    <row r="15619" spans="1:8">
      <c r="A15619" s="1" t="str">
        <f t="shared" ref="A15619:A15682" si="244">_xlfn.CONCAT("dwer",B15619)</f>
        <v>dwer60110937</v>
      </c>
      <c r="B15619" s="6">
        <v>60110937</v>
      </c>
      <c r="C15619" s="6" t="s">
        <v>12062</v>
      </c>
      <c r="D15619" s="6">
        <v>60110937</v>
      </c>
      <c r="E15619" s="6" t="s">
        <v>104539</v>
      </c>
      <c r="F15619" s="6" t="s">
        <v>104540</v>
      </c>
      <c r="G15619" s="7">
        <v>-33.676192690000001</v>
      </c>
      <c r="H15619" s="7">
        <v>121.600081042</v>
      </c>
    </row>
    <row r="15620" spans="1:8">
      <c r="A15620" s="1" t="str">
        <f t="shared" si="244"/>
        <v>dwer60110938</v>
      </c>
      <c r="B15620" s="6">
        <v>60110938</v>
      </c>
      <c r="C15620" s="6" t="s">
        <v>12062</v>
      </c>
      <c r="D15620" s="6">
        <v>60110938</v>
      </c>
      <c r="E15620" s="6" t="s">
        <v>104541</v>
      </c>
      <c r="F15620" s="6" t="s">
        <v>104542</v>
      </c>
      <c r="G15620" s="7">
        <v>-33.676919816000002</v>
      </c>
      <c r="H15620" s="7">
        <v>121.595011313</v>
      </c>
    </row>
    <row r="15621" spans="1:8">
      <c r="A15621" s="1" t="str">
        <f t="shared" si="244"/>
        <v>dwer60110939</v>
      </c>
      <c r="B15621" s="6">
        <v>60110939</v>
      </c>
      <c r="C15621" s="6" t="s">
        <v>12062</v>
      </c>
      <c r="D15621" s="6">
        <v>60110939</v>
      </c>
      <c r="E15621" s="6" t="s">
        <v>104543</v>
      </c>
      <c r="F15621" s="6" t="s">
        <v>86282</v>
      </c>
      <c r="G15621" s="7">
        <v>-33.677350433999997</v>
      </c>
      <c r="H15621" s="7">
        <v>121.589266889</v>
      </c>
    </row>
    <row r="15622" spans="1:8">
      <c r="A15622" s="1" t="str">
        <f t="shared" si="244"/>
        <v>dwer60110940</v>
      </c>
      <c r="B15622" s="6">
        <v>60110940</v>
      </c>
      <c r="C15622" s="6" t="s">
        <v>12062</v>
      </c>
      <c r="D15622" s="6">
        <v>60110940</v>
      </c>
      <c r="E15622" s="6" t="s">
        <v>104544</v>
      </c>
      <c r="F15622" s="6" t="s">
        <v>104545</v>
      </c>
      <c r="G15622" s="7">
        <v>-33.682090842999997</v>
      </c>
      <c r="H15622" s="7">
        <v>121.600869968</v>
      </c>
    </row>
    <row r="15623" spans="1:8">
      <c r="A15623" s="1" t="str">
        <f t="shared" si="244"/>
        <v>dwer60110941</v>
      </c>
      <c r="B15623" s="6">
        <v>60110941</v>
      </c>
      <c r="C15623" s="6" t="s">
        <v>12062</v>
      </c>
      <c r="D15623" s="6">
        <v>60110941</v>
      </c>
      <c r="E15623" s="6" t="s">
        <v>104546</v>
      </c>
      <c r="F15623" s="6" t="s">
        <v>104547</v>
      </c>
      <c r="G15623" s="7">
        <v>-33.682055028999997</v>
      </c>
      <c r="H15623" s="7">
        <v>121.593741393</v>
      </c>
    </row>
    <row r="15624" spans="1:8">
      <c r="A15624" s="1" t="str">
        <f t="shared" si="244"/>
        <v>dwer60110942</v>
      </c>
      <c r="B15624" s="6">
        <v>60110942</v>
      </c>
      <c r="C15624" s="6" t="s">
        <v>12041</v>
      </c>
      <c r="D15624" s="6">
        <v>60110942</v>
      </c>
      <c r="E15624" s="6" t="s">
        <v>104548</v>
      </c>
      <c r="F15624" s="6" t="s">
        <v>104549</v>
      </c>
      <c r="G15624" s="7">
        <v>-33.686073116000003</v>
      </c>
      <c r="H15624" s="7">
        <v>121.598130594</v>
      </c>
    </row>
    <row r="15625" spans="1:8">
      <c r="A15625" s="1" t="str">
        <f t="shared" si="244"/>
        <v>dwer60110943</v>
      </c>
      <c r="B15625" s="6">
        <v>60110943</v>
      </c>
      <c r="C15625" s="6" t="s">
        <v>12373</v>
      </c>
      <c r="D15625" s="6">
        <v>60110943</v>
      </c>
      <c r="E15625" s="6" t="s">
        <v>104550</v>
      </c>
      <c r="F15625" s="6" t="s">
        <v>104551</v>
      </c>
      <c r="G15625" s="7">
        <v>-33.691997014000002</v>
      </c>
      <c r="H15625" s="7">
        <v>121.590882823</v>
      </c>
    </row>
    <row r="15626" spans="1:8">
      <c r="A15626" s="1" t="str">
        <f t="shared" si="244"/>
        <v>dwer60110944</v>
      </c>
      <c r="B15626" s="6">
        <v>60110944</v>
      </c>
      <c r="C15626" s="6" t="s">
        <v>12062</v>
      </c>
      <c r="D15626" s="6">
        <v>60110944</v>
      </c>
      <c r="E15626" s="6" t="s">
        <v>104552</v>
      </c>
      <c r="F15626" s="6" t="s">
        <v>104553</v>
      </c>
      <c r="G15626" s="7">
        <v>-33.671800408999999</v>
      </c>
      <c r="H15626" s="7">
        <v>121.60323724200001</v>
      </c>
    </row>
    <row r="15627" spans="1:8">
      <c r="A15627" s="1" t="str">
        <f t="shared" si="244"/>
        <v>dwer60110945</v>
      </c>
      <c r="B15627" s="6">
        <v>60110945</v>
      </c>
      <c r="C15627" s="6" t="s">
        <v>12062</v>
      </c>
      <c r="D15627" s="6">
        <v>60110945</v>
      </c>
      <c r="E15627" s="6" t="s">
        <v>104554</v>
      </c>
      <c r="F15627" s="6" t="s">
        <v>104555</v>
      </c>
      <c r="G15627" s="7">
        <v>-33.678270507999997</v>
      </c>
      <c r="H15627" s="7">
        <v>121.605170788</v>
      </c>
    </row>
    <row r="15628" spans="1:8">
      <c r="A15628" s="1" t="str">
        <f t="shared" si="244"/>
        <v>dwer60110946</v>
      </c>
      <c r="B15628" s="6">
        <v>60110946</v>
      </c>
      <c r="C15628" s="6" t="s">
        <v>12062</v>
      </c>
      <c r="D15628" s="6">
        <v>60110946</v>
      </c>
      <c r="E15628" s="6" t="s">
        <v>104556</v>
      </c>
      <c r="F15628" s="6" t="s">
        <v>104557</v>
      </c>
      <c r="G15628" s="7">
        <v>-33.701739048</v>
      </c>
      <c r="H15628" s="7">
        <v>121.53754075099999</v>
      </c>
    </row>
    <row r="15629" spans="1:8">
      <c r="A15629" s="1" t="str">
        <f t="shared" si="244"/>
        <v>dwer60110947</v>
      </c>
      <c r="B15629" s="6">
        <v>60110947</v>
      </c>
      <c r="C15629" s="6" t="s">
        <v>12062</v>
      </c>
      <c r="D15629" s="6">
        <v>60110947</v>
      </c>
      <c r="E15629" s="6" t="s">
        <v>104558</v>
      </c>
      <c r="F15629" s="6" t="s">
        <v>104559</v>
      </c>
      <c r="G15629" s="7">
        <v>-33.729229037000003</v>
      </c>
      <c r="H15629" s="7">
        <v>121.531645449</v>
      </c>
    </row>
    <row r="15630" spans="1:8">
      <c r="A15630" s="1" t="str">
        <f t="shared" si="244"/>
        <v>dwer60110948</v>
      </c>
      <c r="B15630" s="6">
        <v>60110948</v>
      </c>
      <c r="C15630" s="6" t="s">
        <v>12062</v>
      </c>
      <c r="D15630" s="6">
        <v>60110948</v>
      </c>
      <c r="E15630" s="6" t="s">
        <v>104560</v>
      </c>
      <c r="F15630" s="6" t="s">
        <v>104561</v>
      </c>
      <c r="G15630" s="7">
        <v>-33.705563736999999</v>
      </c>
      <c r="H15630" s="7">
        <v>121.53761615400001</v>
      </c>
    </row>
    <row r="15631" spans="1:8">
      <c r="A15631" s="1" t="str">
        <f t="shared" si="244"/>
        <v>dwer60110949</v>
      </c>
      <c r="B15631" s="6">
        <v>60110949</v>
      </c>
      <c r="C15631" s="6" t="s">
        <v>12062</v>
      </c>
      <c r="D15631" s="6">
        <v>60110949</v>
      </c>
      <c r="E15631" s="6" t="s">
        <v>104562</v>
      </c>
      <c r="F15631" s="6" t="s">
        <v>104563</v>
      </c>
      <c r="G15631" s="7">
        <v>-33.706514261000002</v>
      </c>
      <c r="H15631" s="7">
        <v>121.52957213099999</v>
      </c>
    </row>
    <row r="15632" spans="1:8">
      <c r="A15632" s="1" t="str">
        <f t="shared" si="244"/>
        <v>dwer60110950</v>
      </c>
      <c r="B15632" s="6">
        <v>60110950</v>
      </c>
      <c r="C15632" s="6" t="s">
        <v>12062</v>
      </c>
      <c r="D15632" s="6">
        <v>60110950</v>
      </c>
      <c r="E15632" s="6" t="s">
        <v>104564</v>
      </c>
      <c r="F15632" s="6" t="s">
        <v>104565</v>
      </c>
      <c r="G15632" s="7">
        <v>-33.709741581000003</v>
      </c>
      <c r="H15632" s="7">
        <v>121.531739976</v>
      </c>
    </row>
    <row r="15633" spans="1:8">
      <c r="A15633" s="1" t="str">
        <f t="shared" si="244"/>
        <v>dwer60110951</v>
      </c>
      <c r="B15633" s="6">
        <v>60110951</v>
      </c>
      <c r="C15633" s="6" t="s">
        <v>12062</v>
      </c>
      <c r="D15633" s="6">
        <v>60110951</v>
      </c>
      <c r="E15633" s="6" t="s">
        <v>104566</v>
      </c>
      <c r="F15633" s="6" t="s">
        <v>104567</v>
      </c>
      <c r="G15633" s="7">
        <v>-33.720103027</v>
      </c>
      <c r="H15633" s="7">
        <v>121.533203847</v>
      </c>
    </row>
    <row r="15634" spans="1:8">
      <c r="A15634" s="1" t="str">
        <f t="shared" si="244"/>
        <v>dwer60110952</v>
      </c>
      <c r="B15634" s="6">
        <v>60110952</v>
      </c>
      <c r="C15634" s="6" t="s">
        <v>12062</v>
      </c>
      <c r="D15634" s="6">
        <v>60110952</v>
      </c>
      <c r="E15634" s="6" t="s">
        <v>104568</v>
      </c>
      <c r="F15634" s="6" t="s">
        <v>83980</v>
      </c>
      <c r="G15634" s="7">
        <v>-33.720120502</v>
      </c>
      <c r="H15634" s="7">
        <v>121.544567289</v>
      </c>
    </row>
    <row r="15635" spans="1:8">
      <c r="A15635" s="1" t="str">
        <f t="shared" si="244"/>
        <v>dwer60110953</v>
      </c>
      <c r="B15635" s="6">
        <v>60110953</v>
      </c>
      <c r="C15635" s="6" t="s">
        <v>12062</v>
      </c>
      <c r="D15635" s="6">
        <v>60110953</v>
      </c>
      <c r="E15635" s="6" t="s">
        <v>104569</v>
      </c>
      <c r="F15635" s="6" t="s">
        <v>104570</v>
      </c>
      <c r="G15635" s="7">
        <v>-33.729671306</v>
      </c>
      <c r="H15635" s="7">
        <v>121.62158911900001</v>
      </c>
    </row>
    <row r="15636" spans="1:8">
      <c r="A15636" s="1" t="str">
        <f t="shared" si="244"/>
        <v>dwer60110954</v>
      </c>
      <c r="B15636" s="6">
        <v>60110954</v>
      </c>
      <c r="C15636" s="6" t="s">
        <v>12062</v>
      </c>
      <c r="D15636" s="6">
        <v>60110954</v>
      </c>
      <c r="E15636" s="6" t="s">
        <v>104571</v>
      </c>
      <c r="F15636" s="6" t="s">
        <v>104572</v>
      </c>
      <c r="G15636" s="7">
        <v>-33.712652491</v>
      </c>
      <c r="H15636" s="7">
        <v>121.521762775</v>
      </c>
    </row>
    <row r="15637" spans="1:8">
      <c r="A15637" s="1" t="str">
        <f t="shared" si="244"/>
        <v>dwer60110955</v>
      </c>
      <c r="B15637" s="6">
        <v>60110955</v>
      </c>
      <c r="C15637" s="6" t="s">
        <v>12062</v>
      </c>
      <c r="D15637" s="6">
        <v>60110955</v>
      </c>
      <c r="E15637" s="6" t="s">
        <v>104573</v>
      </c>
      <c r="F15637" s="6" t="s">
        <v>104574</v>
      </c>
      <c r="G15637" s="7">
        <v>-33.735680535999997</v>
      </c>
      <c r="H15637" s="7">
        <v>121.602614265</v>
      </c>
    </row>
    <row r="15638" spans="1:8">
      <c r="A15638" s="1" t="str">
        <f t="shared" si="244"/>
        <v>dwer60110956</v>
      </c>
      <c r="B15638" s="6">
        <v>60110956</v>
      </c>
      <c r="C15638" s="6" t="s">
        <v>12062</v>
      </c>
      <c r="D15638" s="6">
        <v>60110956</v>
      </c>
      <c r="E15638" s="6" t="s">
        <v>104575</v>
      </c>
      <c r="F15638" s="6" t="s">
        <v>104576</v>
      </c>
      <c r="G15638" s="7">
        <v>-33.739594476999997</v>
      </c>
      <c r="H15638" s="7">
        <v>121.60740846900001</v>
      </c>
    </row>
    <row r="15639" spans="1:8">
      <c r="A15639" s="1" t="str">
        <f t="shared" si="244"/>
        <v>dwer60110957</v>
      </c>
      <c r="B15639" s="6">
        <v>60110957</v>
      </c>
      <c r="C15639" s="6" t="s">
        <v>12062</v>
      </c>
      <c r="D15639" s="6">
        <v>60110957</v>
      </c>
      <c r="E15639" s="6" t="s">
        <v>104577</v>
      </c>
      <c r="F15639" s="6" t="s">
        <v>104578</v>
      </c>
      <c r="G15639" s="7">
        <v>-33.745966226</v>
      </c>
      <c r="H15639" s="7">
        <v>121.608644338</v>
      </c>
    </row>
    <row r="15640" spans="1:8">
      <c r="A15640" s="1" t="str">
        <f t="shared" si="244"/>
        <v>dwer60110958</v>
      </c>
      <c r="B15640" s="6">
        <v>60110958</v>
      </c>
      <c r="C15640" s="6" t="s">
        <v>12062</v>
      </c>
      <c r="D15640" s="6">
        <v>60110958</v>
      </c>
      <c r="E15640" s="6" t="s">
        <v>104579</v>
      </c>
      <c r="F15640" s="6" t="s">
        <v>104580</v>
      </c>
      <c r="G15640" s="7">
        <v>-33.746822356999999</v>
      </c>
      <c r="H15640" s="7">
        <v>121.60379457499999</v>
      </c>
    </row>
    <row r="15641" spans="1:8">
      <c r="A15641" s="1" t="str">
        <f t="shared" si="244"/>
        <v>dwer60110959</v>
      </c>
      <c r="B15641" s="6">
        <v>60110959</v>
      </c>
      <c r="C15641" s="6" t="s">
        <v>12297</v>
      </c>
      <c r="D15641" s="6">
        <v>60110959</v>
      </c>
      <c r="E15641" s="6" t="s">
        <v>104581</v>
      </c>
      <c r="F15641" s="6" t="s">
        <v>104582</v>
      </c>
      <c r="G15641" s="7">
        <v>-33.634416057000003</v>
      </c>
      <c r="H15641" s="7">
        <v>121.56510631</v>
      </c>
    </row>
    <row r="15642" spans="1:8">
      <c r="A15642" s="1" t="str">
        <f t="shared" si="244"/>
        <v>dwer60110960</v>
      </c>
      <c r="B15642" s="6">
        <v>60110960</v>
      </c>
      <c r="C15642" s="6" t="s">
        <v>11888</v>
      </c>
      <c r="D15642" s="6">
        <v>60110960</v>
      </c>
      <c r="E15642" s="6" t="s">
        <v>104583</v>
      </c>
      <c r="F15642" s="6" t="s">
        <v>104584</v>
      </c>
      <c r="G15642" s="7">
        <v>-33.650621256000001</v>
      </c>
      <c r="H15642" s="7">
        <v>121.509398886</v>
      </c>
    </row>
    <row r="15643" spans="1:8">
      <c r="A15643" s="1" t="str">
        <f t="shared" si="244"/>
        <v>dwer60110961</v>
      </c>
      <c r="B15643" s="6">
        <v>60110961</v>
      </c>
      <c r="C15643" s="6" t="s">
        <v>12081</v>
      </c>
      <c r="D15643" s="6">
        <v>60110961</v>
      </c>
      <c r="E15643" s="6" t="s">
        <v>104585</v>
      </c>
      <c r="F15643" s="6" t="s">
        <v>104586</v>
      </c>
      <c r="G15643" s="7">
        <v>-33.684974304000001</v>
      </c>
      <c r="H15643" s="7">
        <v>121.536810723</v>
      </c>
    </row>
    <row r="15644" spans="1:8">
      <c r="A15644" s="1" t="str">
        <f t="shared" si="244"/>
        <v>dwer60110962</v>
      </c>
      <c r="B15644" s="6">
        <v>60110962</v>
      </c>
      <c r="C15644" s="6" t="s">
        <v>12041</v>
      </c>
      <c r="D15644" s="6">
        <v>60110962</v>
      </c>
      <c r="E15644" s="6" t="s">
        <v>104587</v>
      </c>
      <c r="F15644" s="6" t="s">
        <v>104588</v>
      </c>
      <c r="G15644" s="7">
        <v>-33.687226244999998</v>
      </c>
      <c r="H15644" s="7">
        <v>121.525207901</v>
      </c>
    </row>
    <row r="15645" spans="1:8">
      <c r="A15645" s="1" t="str">
        <f t="shared" si="244"/>
        <v>dwer60110963</v>
      </c>
      <c r="B15645" s="6">
        <v>60110963</v>
      </c>
      <c r="C15645" s="6" t="s">
        <v>12374</v>
      </c>
      <c r="D15645" s="6">
        <v>60110963</v>
      </c>
      <c r="E15645" s="6" t="s">
        <v>104589</v>
      </c>
      <c r="F15645" s="6" t="s">
        <v>104590</v>
      </c>
      <c r="G15645" s="7">
        <v>-33.690229510000002</v>
      </c>
      <c r="H15645" s="7">
        <v>121.538124153</v>
      </c>
    </row>
    <row r="15646" spans="1:8">
      <c r="A15646" s="1" t="str">
        <f t="shared" si="244"/>
        <v>dwer60110964</v>
      </c>
      <c r="B15646" s="6">
        <v>60110964</v>
      </c>
      <c r="C15646" s="6" t="s">
        <v>12386</v>
      </c>
      <c r="D15646" s="6">
        <v>60110964</v>
      </c>
      <c r="E15646" s="6" t="s">
        <v>104591</v>
      </c>
      <c r="F15646" s="6" t="s">
        <v>104592</v>
      </c>
      <c r="G15646" s="7">
        <v>-33.693436947999999</v>
      </c>
      <c r="H15646" s="7">
        <v>121.543205269</v>
      </c>
    </row>
    <row r="15647" spans="1:8">
      <c r="A15647" s="1" t="str">
        <f t="shared" si="244"/>
        <v>dwer60110965</v>
      </c>
      <c r="B15647" s="6">
        <v>60110965</v>
      </c>
      <c r="C15647" s="6" t="s">
        <v>12081</v>
      </c>
      <c r="D15647" s="6">
        <v>60110965</v>
      </c>
      <c r="E15647" s="6" t="s">
        <v>104593</v>
      </c>
      <c r="F15647" s="6" t="s">
        <v>104594</v>
      </c>
      <c r="G15647" s="7">
        <v>-33.659009089000001</v>
      </c>
      <c r="H15647" s="7">
        <v>121.548175005</v>
      </c>
    </row>
    <row r="15648" spans="1:8">
      <c r="A15648" s="1" t="str">
        <f t="shared" si="244"/>
        <v>dwer60110966</v>
      </c>
      <c r="B15648" s="6">
        <v>60110966</v>
      </c>
      <c r="C15648" s="6" t="s">
        <v>4562</v>
      </c>
      <c r="D15648" s="6">
        <v>60110966</v>
      </c>
      <c r="E15648" s="6" t="s">
        <v>85954</v>
      </c>
      <c r="F15648" s="6" t="s">
        <v>104595</v>
      </c>
      <c r="G15648" s="7">
        <v>-33.658744329000001</v>
      </c>
      <c r="H15648" s="7">
        <v>121.55714156499999</v>
      </c>
    </row>
    <row r="15649" spans="1:8">
      <c r="A15649" s="1" t="str">
        <f t="shared" si="244"/>
        <v>dwer60110967</v>
      </c>
      <c r="B15649" s="6">
        <v>60110967</v>
      </c>
      <c r="C15649" s="6" t="s">
        <v>12374</v>
      </c>
      <c r="D15649" s="6">
        <v>60110967</v>
      </c>
      <c r="E15649" s="6" t="s">
        <v>104596</v>
      </c>
      <c r="F15649" s="6" t="s">
        <v>104597</v>
      </c>
      <c r="G15649" s="7">
        <v>-33.657552391000003</v>
      </c>
      <c r="H15649" s="7">
        <v>121.56397773499999</v>
      </c>
    </row>
    <row r="15650" spans="1:8">
      <c r="A15650" s="1" t="str">
        <f t="shared" si="244"/>
        <v>dwer60110968</v>
      </c>
      <c r="B15650" s="6">
        <v>60110968</v>
      </c>
      <c r="C15650" s="6" t="s">
        <v>12389</v>
      </c>
      <c r="D15650" s="6">
        <v>60110968</v>
      </c>
      <c r="E15650" s="6" t="s">
        <v>104598</v>
      </c>
      <c r="F15650" s="6" t="s">
        <v>85014</v>
      </c>
      <c r="G15650" s="7">
        <v>-33.663972696999998</v>
      </c>
      <c r="H15650" s="7">
        <v>121.61277958300001</v>
      </c>
    </row>
    <row r="15651" spans="1:8">
      <c r="A15651" s="1" t="str">
        <f t="shared" si="244"/>
        <v>dwer60110969</v>
      </c>
      <c r="B15651" s="6">
        <v>60110969</v>
      </c>
      <c r="C15651" s="6" t="s">
        <v>12521</v>
      </c>
      <c r="D15651" s="6">
        <v>60110969</v>
      </c>
      <c r="E15651" s="6" t="s">
        <v>104599</v>
      </c>
      <c r="F15651" s="6" t="s">
        <v>104600</v>
      </c>
      <c r="G15651" s="7">
        <v>-33.673654008</v>
      </c>
      <c r="H15651" s="7">
        <v>121.621252349</v>
      </c>
    </row>
    <row r="15652" spans="1:8">
      <c r="A15652" s="1" t="str">
        <f t="shared" si="244"/>
        <v>dwer60110970</v>
      </c>
      <c r="B15652" s="6">
        <v>60110970</v>
      </c>
      <c r="C15652" s="6" t="s">
        <v>12062</v>
      </c>
      <c r="D15652" s="6">
        <v>60110970</v>
      </c>
      <c r="E15652" s="6" t="s">
        <v>104601</v>
      </c>
      <c r="F15652" s="6" t="s">
        <v>104602</v>
      </c>
      <c r="G15652" s="7">
        <v>-33.710183329000003</v>
      </c>
      <c r="H15652" s="7">
        <v>121.535519953</v>
      </c>
    </row>
    <row r="15653" spans="1:8">
      <c r="A15653" s="1" t="str">
        <f t="shared" si="244"/>
        <v>dwer60110971</v>
      </c>
      <c r="B15653" s="6">
        <v>60110971</v>
      </c>
      <c r="C15653" s="6" t="s">
        <v>12062</v>
      </c>
      <c r="D15653" s="6">
        <v>60110971</v>
      </c>
      <c r="E15653" s="6" t="s">
        <v>104603</v>
      </c>
      <c r="F15653" s="6" t="s">
        <v>104604</v>
      </c>
      <c r="G15653" s="7">
        <v>-33.712469927000001</v>
      </c>
      <c r="H15653" s="7">
        <v>121.532902097</v>
      </c>
    </row>
    <row r="15654" spans="1:8">
      <c r="A15654" s="1" t="str">
        <f t="shared" si="244"/>
        <v>dwer60110972</v>
      </c>
      <c r="B15654" s="6">
        <v>60110972</v>
      </c>
      <c r="C15654" s="6" t="s">
        <v>12298</v>
      </c>
      <c r="D15654" s="6">
        <v>60110972</v>
      </c>
      <c r="E15654" s="6" t="s">
        <v>104581</v>
      </c>
      <c r="F15654" s="6" t="s">
        <v>104582</v>
      </c>
      <c r="G15654" s="7">
        <v>-33.634416057000003</v>
      </c>
      <c r="H15654" s="7">
        <v>121.56510631</v>
      </c>
    </row>
    <row r="15655" spans="1:8">
      <c r="A15655" s="1" t="str">
        <f t="shared" si="244"/>
        <v>dwer60110973</v>
      </c>
      <c r="B15655" s="6">
        <v>60110973</v>
      </c>
      <c r="C15655" s="6" t="s">
        <v>12299</v>
      </c>
      <c r="D15655" s="6">
        <v>60110973</v>
      </c>
      <c r="E15655" s="6" t="s">
        <v>104581</v>
      </c>
      <c r="F15655" s="6" t="s">
        <v>104582</v>
      </c>
      <c r="G15655" s="7">
        <v>-33.634416057000003</v>
      </c>
      <c r="H15655" s="7">
        <v>121.56510631</v>
      </c>
    </row>
    <row r="15656" spans="1:8">
      <c r="A15656" s="1" t="str">
        <f t="shared" si="244"/>
        <v>dwer60110974</v>
      </c>
      <c r="B15656" s="6">
        <v>60110974</v>
      </c>
      <c r="C15656" s="6" t="s">
        <v>12300</v>
      </c>
      <c r="D15656" s="6">
        <v>60110974</v>
      </c>
      <c r="E15656" s="6" t="s">
        <v>104581</v>
      </c>
      <c r="F15656" s="6" t="s">
        <v>104582</v>
      </c>
      <c r="G15656" s="7">
        <v>-33.634416057000003</v>
      </c>
      <c r="H15656" s="7">
        <v>121.56510631</v>
      </c>
    </row>
    <row r="15657" spans="1:8">
      <c r="A15657" s="1" t="str">
        <f t="shared" si="244"/>
        <v>dwer60110975</v>
      </c>
      <c r="B15657" s="6">
        <v>60110975</v>
      </c>
      <c r="C15657" s="6" t="s">
        <v>12301</v>
      </c>
      <c r="D15657" s="6">
        <v>60110975</v>
      </c>
      <c r="E15657" s="6" t="s">
        <v>104581</v>
      </c>
      <c r="F15657" s="6" t="s">
        <v>104582</v>
      </c>
      <c r="G15657" s="7">
        <v>-33.634416057000003</v>
      </c>
      <c r="H15657" s="7">
        <v>121.56510631</v>
      </c>
    </row>
    <row r="15658" spans="1:8">
      <c r="A15658" s="1" t="str">
        <f t="shared" si="244"/>
        <v>dwer60110976</v>
      </c>
      <c r="B15658" s="6">
        <v>60110976</v>
      </c>
      <c r="C15658" s="6" t="s">
        <v>12062</v>
      </c>
      <c r="D15658" s="6">
        <v>60110976</v>
      </c>
      <c r="E15658" s="6" t="s">
        <v>104605</v>
      </c>
      <c r="F15658" s="6" t="s">
        <v>104606</v>
      </c>
      <c r="G15658" s="7">
        <v>-33.622075670999997</v>
      </c>
      <c r="H15658" s="7">
        <v>122.299370379</v>
      </c>
    </row>
    <row r="15659" spans="1:8">
      <c r="A15659" s="1" t="str">
        <f t="shared" si="244"/>
        <v>dwer60110977</v>
      </c>
      <c r="B15659" s="6">
        <v>60110977</v>
      </c>
      <c r="C15659" s="6" t="s">
        <v>12062</v>
      </c>
      <c r="D15659" s="6">
        <v>60110977</v>
      </c>
      <c r="E15659" s="6" t="s">
        <v>104607</v>
      </c>
      <c r="F15659" s="6" t="s">
        <v>104608</v>
      </c>
      <c r="G15659" s="7">
        <v>-33.726957562000003</v>
      </c>
      <c r="H15659" s="7">
        <v>122.462360722</v>
      </c>
    </row>
    <row r="15660" spans="1:8">
      <c r="A15660" s="1" t="str">
        <f t="shared" si="244"/>
        <v>dwer60110978</v>
      </c>
      <c r="B15660" s="6">
        <v>60110978</v>
      </c>
      <c r="C15660" s="6" t="s">
        <v>12062</v>
      </c>
      <c r="D15660" s="6">
        <v>60110978</v>
      </c>
      <c r="E15660" s="6" t="s">
        <v>104609</v>
      </c>
      <c r="F15660" s="6" t="s">
        <v>104610</v>
      </c>
      <c r="G15660" s="7">
        <v>-33.72822807</v>
      </c>
      <c r="H15660" s="7">
        <v>122.47252098</v>
      </c>
    </row>
    <row r="15661" spans="1:8">
      <c r="A15661" s="1" t="str">
        <f t="shared" si="244"/>
        <v>dwer60110979</v>
      </c>
      <c r="B15661" s="6">
        <v>60110979</v>
      </c>
      <c r="C15661" s="6" t="s">
        <v>12062</v>
      </c>
      <c r="D15661" s="6">
        <v>60110979</v>
      </c>
      <c r="E15661" s="6" t="s">
        <v>104611</v>
      </c>
      <c r="F15661" s="6" t="s">
        <v>104612</v>
      </c>
      <c r="G15661" s="7">
        <v>-33.740555260000001</v>
      </c>
      <c r="H15661" s="7">
        <v>122.46161714599999</v>
      </c>
    </row>
    <row r="15662" spans="1:8">
      <c r="A15662" s="1" t="str">
        <f t="shared" si="244"/>
        <v>dwer60110980</v>
      </c>
      <c r="B15662" s="6">
        <v>60110980</v>
      </c>
      <c r="C15662" s="6" t="s">
        <v>12062</v>
      </c>
      <c r="D15662" s="6">
        <v>60110980</v>
      </c>
      <c r="E15662" s="6" t="s">
        <v>104613</v>
      </c>
      <c r="F15662" s="6" t="s">
        <v>104614</v>
      </c>
      <c r="G15662" s="7">
        <v>-33.738517090999999</v>
      </c>
      <c r="H15662" s="7">
        <v>122.493573975</v>
      </c>
    </row>
    <row r="15663" spans="1:8">
      <c r="A15663" s="1" t="str">
        <f t="shared" si="244"/>
        <v>dwer60110981</v>
      </c>
      <c r="B15663" s="6">
        <v>60110981</v>
      </c>
      <c r="C15663" s="6" t="s">
        <v>12522</v>
      </c>
      <c r="D15663" s="6">
        <v>60110981</v>
      </c>
      <c r="E15663" s="6" t="s">
        <v>104615</v>
      </c>
      <c r="F15663" s="6" t="s">
        <v>104616</v>
      </c>
      <c r="G15663" s="7">
        <v>-33.719441582999998</v>
      </c>
      <c r="H15663" s="7">
        <v>122.470006076</v>
      </c>
    </row>
    <row r="15664" spans="1:8">
      <c r="A15664" s="1" t="str">
        <f t="shared" si="244"/>
        <v>dwer60110982</v>
      </c>
      <c r="B15664" s="6">
        <v>60110982</v>
      </c>
      <c r="C15664" s="6" t="s">
        <v>12062</v>
      </c>
      <c r="D15664" s="6">
        <v>60110982</v>
      </c>
      <c r="E15664" s="6" t="s">
        <v>104617</v>
      </c>
      <c r="F15664" s="6" t="s">
        <v>104618</v>
      </c>
      <c r="G15664" s="7">
        <v>-33.747890482000003</v>
      </c>
      <c r="H15664" s="7">
        <v>122.498582427</v>
      </c>
    </row>
    <row r="15665" spans="1:8">
      <c r="A15665" s="1" t="str">
        <f t="shared" si="244"/>
        <v>dwer60110983</v>
      </c>
      <c r="B15665" s="6">
        <v>60110983</v>
      </c>
      <c r="C15665" s="6" t="s">
        <v>12062</v>
      </c>
      <c r="D15665" s="6">
        <v>60110983</v>
      </c>
      <c r="E15665" s="6" t="s">
        <v>104619</v>
      </c>
      <c r="F15665" s="6" t="s">
        <v>104620</v>
      </c>
      <c r="G15665" s="7">
        <v>-33.742388343000002</v>
      </c>
      <c r="H15665" s="7">
        <v>122.478911739</v>
      </c>
    </row>
    <row r="15666" spans="1:8">
      <c r="A15666" s="1" t="str">
        <f t="shared" si="244"/>
        <v>dwer60110984</v>
      </c>
      <c r="B15666" s="6">
        <v>60110984</v>
      </c>
      <c r="C15666" s="6" t="s">
        <v>12062</v>
      </c>
      <c r="D15666" s="6">
        <v>60110984</v>
      </c>
      <c r="E15666" s="6" t="s">
        <v>87482</v>
      </c>
      <c r="F15666" s="6" t="s">
        <v>104621</v>
      </c>
      <c r="G15666" s="7">
        <v>-33.736006684000003</v>
      </c>
      <c r="H15666" s="7">
        <v>122.477708971</v>
      </c>
    </row>
    <row r="15667" spans="1:8">
      <c r="A15667" s="1" t="str">
        <f t="shared" si="244"/>
        <v>dwer60110985</v>
      </c>
      <c r="B15667" s="6">
        <v>60110985</v>
      </c>
      <c r="C15667" s="6" t="s">
        <v>12062</v>
      </c>
      <c r="D15667" s="6">
        <v>60110985</v>
      </c>
      <c r="E15667" s="6" t="s">
        <v>104622</v>
      </c>
      <c r="F15667" s="6" t="s">
        <v>104623</v>
      </c>
      <c r="G15667" s="7">
        <v>-33.738784473000003</v>
      </c>
      <c r="H15667" s="7">
        <v>122.48410466999999</v>
      </c>
    </row>
    <row r="15668" spans="1:8">
      <c r="A15668" s="1" t="str">
        <f t="shared" si="244"/>
        <v>dwer60110986</v>
      </c>
      <c r="B15668" s="6">
        <v>60110986</v>
      </c>
      <c r="C15668" s="6" t="s">
        <v>12062</v>
      </c>
      <c r="D15668" s="6">
        <v>60110986</v>
      </c>
      <c r="E15668" s="6" t="s">
        <v>104624</v>
      </c>
      <c r="F15668" s="6" t="s">
        <v>104625</v>
      </c>
      <c r="G15668" s="7">
        <v>-33.652475741000003</v>
      </c>
      <c r="H15668" s="7">
        <v>122.30990838300001</v>
      </c>
    </row>
    <row r="15669" spans="1:8">
      <c r="A15669" s="1" t="str">
        <f t="shared" si="244"/>
        <v>dwer60110987</v>
      </c>
      <c r="B15669" s="6">
        <v>60110987</v>
      </c>
      <c r="C15669" s="6" t="s">
        <v>12062</v>
      </c>
      <c r="D15669" s="6">
        <v>60110987</v>
      </c>
      <c r="E15669" s="6" t="s">
        <v>104624</v>
      </c>
      <c r="F15669" s="6" t="s">
        <v>104625</v>
      </c>
      <c r="G15669" s="7">
        <v>-33.652475741000003</v>
      </c>
      <c r="H15669" s="7">
        <v>122.30990838300001</v>
      </c>
    </row>
    <row r="15670" spans="1:8">
      <c r="A15670" s="1" t="str">
        <f t="shared" si="244"/>
        <v>dwer60110988</v>
      </c>
      <c r="B15670" s="6">
        <v>60110988</v>
      </c>
      <c r="C15670" s="6" t="s">
        <v>12062</v>
      </c>
      <c r="D15670" s="6">
        <v>60110988</v>
      </c>
      <c r="E15670" s="6" t="s">
        <v>104624</v>
      </c>
      <c r="F15670" s="6" t="s">
        <v>104625</v>
      </c>
      <c r="G15670" s="7">
        <v>-33.652475741000003</v>
      </c>
      <c r="H15670" s="7">
        <v>122.30990838300001</v>
      </c>
    </row>
    <row r="15671" spans="1:8">
      <c r="A15671" s="1" t="str">
        <f t="shared" si="244"/>
        <v>dwer60110989</v>
      </c>
      <c r="B15671" s="6">
        <v>60110989</v>
      </c>
      <c r="C15671" s="6" t="s">
        <v>12062</v>
      </c>
      <c r="D15671" s="6">
        <v>60110989</v>
      </c>
      <c r="E15671" s="6" t="s">
        <v>104624</v>
      </c>
      <c r="F15671" s="6" t="s">
        <v>104625</v>
      </c>
      <c r="G15671" s="7">
        <v>-33.652475741000003</v>
      </c>
      <c r="H15671" s="7">
        <v>122.30990838300001</v>
      </c>
    </row>
    <row r="15672" spans="1:8">
      <c r="A15672" s="1" t="str">
        <f t="shared" si="244"/>
        <v>dwer60110990</v>
      </c>
      <c r="B15672" s="6">
        <v>60110990</v>
      </c>
      <c r="C15672" s="6" t="s">
        <v>12062</v>
      </c>
      <c r="D15672" s="6">
        <v>60110990</v>
      </c>
      <c r="E15672" s="6" t="s">
        <v>104626</v>
      </c>
      <c r="F15672" s="6" t="s">
        <v>104627</v>
      </c>
      <c r="G15672" s="7">
        <v>-33.648939319999997</v>
      </c>
      <c r="H15672" s="7">
        <v>122.293803446</v>
      </c>
    </row>
    <row r="15673" spans="1:8">
      <c r="A15673" s="1" t="str">
        <f t="shared" si="244"/>
        <v>dwer60110991</v>
      </c>
      <c r="B15673" s="6">
        <v>60110991</v>
      </c>
      <c r="C15673" s="6" t="s">
        <v>12062</v>
      </c>
      <c r="D15673" s="6">
        <v>60110991</v>
      </c>
      <c r="E15673" s="6" t="s">
        <v>104628</v>
      </c>
      <c r="F15673" s="6" t="s">
        <v>104629</v>
      </c>
      <c r="G15673" s="7">
        <v>-33.649960876999998</v>
      </c>
      <c r="H15673" s="7">
        <v>122.302152959</v>
      </c>
    </row>
    <row r="15674" spans="1:8">
      <c r="A15674" s="1" t="str">
        <f t="shared" si="244"/>
        <v>dwer60110992</v>
      </c>
      <c r="B15674" s="6">
        <v>60110992</v>
      </c>
      <c r="C15674" s="6" t="s">
        <v>12062</v>
      </c>
      <c r="D15674" s="6">
        <v>60110992</v>
      </c>
      <c r="E15674" s="6" t="s">
        <v>104630</v>
      </c>
      <c r="F15674" s="6" t="s">
        <v>104631</v>
      </c>
      <c r="G15674" s="7">
        <v>-33.653890677</v>
      </c>
      <c r="H15674" s="7">
        <v>122.30489289400001</v>
      </c>
    </row>
    <row r="15675" spans="1:8">
      <c r="A15675" s="1" t="str">
        <f t="shared" si="244"/>
        <v>dwer60110993</v>
      </c>
      <c r="B15675" s="6">
        <v>60110993</v>
      </c>
      <c r="C15675" s="6" t="s">
        <v>12062</v>
      </c>
      <c r="D15675" s="6">
        <v>60110993</v>
      </c>
      <c r="E15675" s="6" t="s">
        <v>104632</v>
      </c>
      <c r="F15675" s="6" t="s">
        <v>104633</v>
      </c>
      <c r="G15675" s="7">
        <v>-33.656629027000001</v>
      </c>
      <c r="H15675" s="7">
        <v>122.29948902700001</v>
      </c>
    </row>
    <row r="15676" spans="1:8">
      <c r="A15676" s="1" t="str">
        <f t="shared" si="244"/>
        <v>dwer60110994</v>
      </c>
      <c r="B15676" s="6">
        <v>60110994</v>
      </c>
      <c r="C15676" s="6" t="s">
        <v>12062</v>
      </c>
      <c r="D15676" s="6">
        <v>60110994</v>
      </c>
      <c r="E15676" s="6" t="s">
        <v>104634</v>
      </c>
      <c r="F15676" s="6" t="s">
        <v>104635</v>
      </c>
      <c r="G15676" s="7">
        <v>-33.649182017999998</v>
      </c>
      <c r="H15676" s="7">
        <v>122.322627798</v>
      </c>
    </row>
    <row r="15677" spans="1:8">
      <c r="A15677" s="1" t="str">
        <f t="shared" si="244"/>
        <v>dwer60110995</v>
      </c>
      <c r="B15677" s="6">
        <v>60110995</v>
      </c>
      <c r="C15677" s="6" t="s">
        <v>12062</v>
      </c>
      <c r="D15677" s="6">
        <v>60110995</v>
      </c>
      <c r="E15677" s="6" t="s">
        <v>104636</v>
      </c>
      <c r="F15677" s="6" t="s">
        <v>104637</v>
      </c>
      <c r="G15677" s="7">
        <v>-33.651610881000003</v>
      </c>
      <c r="H15677" s="7">
        <v>122.32641569</v>
      </c>
    </row>
    <row r="15678" spans="1:8">
      <c r="A15678" s="1" t="str">
        <f t="shared" si="244"/>
        <v>dwer60110996</v>
      </c>
      <c r="B15678" s="6">
        <v>60110996</v>
      </c>
      <c r="C15678" s="6" t="s">
        <v>12062</v>
      </c>
      <c r="D15678" s="6">
        <v>60110996</v>
      </c>
      <c r="E15678" s="6" t="s">
        <v>104638</v>
      </c>
      <c r="F15678" s="6" t="s">
        <v>104639</v>
      </c>
      <c r="G15678" s="7">
        <v>-33.657332685</v>
      </c>
      <c r="H15678" s="7">
        <v>122.310732368</v>
      </c>
    </row>
    <row r="15679" spans="1:8">
      <c r="A15679" s="1" t="str">
        <f t="shared" si="244"/>
        <v>dwer60110997</v>
      </c>
      <c r="B15679" s="6">
        <v>60110997</v>
      </c>
      <c r="C15679" s="6" t="s">
        <v>12062</v>
      </c>
      <c r="D15679" s="6">
        <v>60110997</v>
      </c>
      <c r="E15679" s="6" t="s">
        <v>104640</v>
      </c>
      <c r="F15679" s="6" t="s">
        <v>104641</v>
      </c>
      <c r="G15679" s="7">
        <v>-33.729072232999997</v>
      </c>
      <c r="H15679" s="7">
        <v>122.35080949</v>
      </c>
    </row>
    <row r="15680" spans="1:8">
      <c r="A15680" s="1" t="str">
        <f t="shared" si="244"/>
        <v>dwer60110998</v>
      </c>
      <c r="B15680" s="6">
        <v>60110998</v>
      </c>
      <c r="C15680" s="6" t="s">
        <v>12062</v>
      </c>
      <c r="D15680" s="6">
        <v>60110998</v>
      </c>
      <c r="E15680" s="6" t="s">
        <v>104642</v>
      </c>
      <c r="F15680" s="6" t="s">
        <v>104643</v>
      </c>
      <c r="G15680" s="7">
        <v>-33.735261981999997</v>
      </c>
      <c r="H15680" s="7">
        <v>122.34618568400001</v>
      </c>
    </row>
    <row r="15681" spans="1:8">
      <c r="A15681" s="1" t="str">
        <f t="shared" si="244"/>
        <v>dwer60110999</v>
      </c>
      <c r="B15681" s="6">
        <v>60110999</v>
      </c>
      <c r="C15681" s="6" t="s">
        <v>12062</v>
      </c>
      <c r="D15681" s="6">
        <v>60110999</v>
      </c>
      <c r="E15681" s="6" t="s">
        <v>104644</v>
      </c>
      <c r="F15681" s="6" t="s">
        <v>104645</v>
      </c>
      <c r="G15681" s="7">
        <v>-33.631419651999998</v>
      </c>
      <c r="H15681" s="7">
        <v>122.30737035600001</v>
      </c>
    </row>
    <row r="15682" spans="1:8">
      <c r="A15682" s="1" t="str">
        <f t="shared" si="244"/>
        <v>dwer60111000</v>
      </c>
      <c r="B15682" s="6">
        <v>60111000</v>
      </c>
      <c r="C15682" s="6" t="s">
        <v>12523</v>
      </c>
      <c r="D15682" s="6">
        <v>60111000</v>
      </c>
      <c r="E15682" s="6" t="s">
        <v>104646</v>
      </c>
      <c r="F15682" s="6" t="s">
        <v>104647</v>
      </c>
      <c r="G15682" s="7">
        <v>-33.648682542000003</v>
      </c>
      <c r="H15682" s="7">
        <v>122.307382851</v>
      </c>
    </row>
    <row r="15683" spans="1:8">
      <c r="A15683" s="1" t="str">
        <f t="shared" ref="A15683:A15746" si="245">_xlfn.CONCAT("dwer",B15683)</f>
        <v>dwer60111001</v>
      </c>
      <c r="B15683" s="6">
        <v>60111001</v>
      </c>
      <c r="C15683" s="6" t="s">
        <v>12524</v>
      </c>
      <c r="D15683" s="6">
        <v>60111001</v>
      </c>
      <c r="E15683" s="6" t="s">
        <v>104646</v>
      </c>
      <c r="F15683" s="6" t="s">
        <v>104647</v>
      </c>
      <c r="G15683" s="7">
        <v>-33.648682542000003</v>
      </c>
      <c r="H15683" s="7">
        <v>122.307382851</v>
      </c>
    </row>
    <row r="15684" spans="1:8">
      <c r="A15684" s="1" t="str">
        <f t="shared" si="245"/>
        <v>dwer60111002</v>
      </c>
      <c r="B15684" s="6">
        <v>60111002</v>
      </c>
      <c r="C15684" s="6" t="s">
        <v>12525</v>
      </c>
      <c r="D15684" s="6">
        <v>60111002</v>
      </c>
      <c r="E15684" s="6" t="s">
        <v>104646</v>
      </c>
      <c r="F15684" s="6" t="s">
        <v>104647</v>
      </c>
      <c r="G15684" s="7">
        <v>-33.648682542000003</v>
      </c>
      <c r="H15684" s="7">
        <v>122.307382851</v>
      </c>
    </row>
    <row r="15685" spans="1:8">
      <c r="A15685" s="1" t="str">
        <f t="shared" si="245"/>
        <v>dwer60111003</v>
      </c>
      <c r="B15685" s="6">
        <v>60111003</v>
      </c>
      <c r="C15685" s="6" t="s">
        <v>9320</v>
      </c>
      <c r="D15685" s="6">
        <v>60111003</v>
      </c>
      <c r="E15685" s="6" t="s">
        <v>104646</v>
      </c>
      <c r="F15685" s="6" t="s">
        <v>104647</v>
      </c>
      <c r="G15685" s="7">
        <v>-33.648682542000003</v>
      </c>
      <c r="H15685" s="7">
        <v>122.307382851</v>
      </c>
    </row>
    <row r="15686" spans="1:8">
      <c r="A15686" s="1" t="str">
        <f t="shared" si="245"/>
        <v>dwer60111004</v>
      </c>
      <c r="B15686" s="6">
        <v>60111004</v>
      </c>
      <c r="C15686" s="6" t="s">
        <v>4562</v>
      </c>
      <c r="D15686" s="6">
        <v>60111004</v>
      </c>
      <c r="E15686" s="6" t="s">
        <v>104648</v>
      </c>
      <c r="F15686" s="6" t="s">
        <v>104649</v>
      </c>
      <c r="G15686" s="7">
        <v>-33.682469615000002</v>
      </c>
      <c r="H15686" s="7">
        <v>122.254938874</v>
      </c>
    </row>
    <row r="15687" spans="1:8">
      <c r="A15687" s="1" t="str">
        <f t="shared" si="245"/>
        <v>dwer60111005</v>
      </c>
      <c r="B15687" s="6">
        <v>60111005</v>
      </c>
      <c r="C15687" s="6" t="s">
        <v>12526</v>
      </c>
      <c r="D15687" s="6">
        <v>60111005</v>
      </c>
      <c r="E15687" s="6" t="s">
        <v>104650</v>
      </c>
      <c r="F15687" s="6" t="s">
        <v>104651</v>
      </c>
      <c r="G15687" s="7">
        <v>-33.681812229000002</v>
      </c>
      <c r="H15687" s="7">
        <v>122.276326948</v>
      </c>
    </row>
    <row r="15688" spans="1:8">
      <c r="A15688" s="1" t="str">
        <f t="shared" si="245"/>
        <v>dwer60111006</v>
      </c>
      <c r="B15688" s="6">
        <v>60111006</v>
      </c>
      <c r="C15688" s="6" t="s">
        <v>12062</v>
      </c>
      <c r="D15688" s="6">
        <v>60111006</v>
      </c>
      <c r="E15688" s="6" t="s">
        <v>104652</v>
      </c>
      <c r="F15688" s="6" t="s">
        <v>104653</v>
      </c>
      <c r="G15688" s="7">
        <v>-33.709094262999997</v>
      </c>
      <c r="H15688" s="7">
        <v>122.290148657</v>
      </c>
    </row>
    <row r="15689" spans="1:8">
      <c r="A15689" s="1" t="str">
        <f t="shared" si="245"/>
        <v>dwer60111007</v>
      </c>
      <c r="B15689" s="6">
        <v>60111007</v>
      </c>
      <c r="C15689" s="6" t="s">
        <v>12062</v>
      </c>
      <c r="D15689" s="6">
        <v>60111007</v>
      </c>
      <c r="E15689" s="6" t="s">
        <v>104654</v>
      </c>
      <c r="F15689" s="6" t="s">
        <v>104655</v>
      </c>
      <c r="G15689" s="7">
        <v>-33.728768396</v>
      </c>
      <c r="H15689" s="7">
        <v>122.361713958</v>
      </c>
    </row>
    <row r="15690" spans="1:8">
      <c r="A15690" s="1" t="str">
        <f t="shared" si="245"/>
        <v>dwer60111008</v>
      </c>
      <c r="B15690" s="6">
        <v>60111008</v>
      </c>
      <c r="C15690" s="6" t="s">
        <v>12062</v>
      </c>
      <c r="D15690" s="6">
        <v>60111008</v>
      </c>
      <c r="E15690" s="6" t="s">
        <v>104656</v>
      </c>
      <c r="F15690" s="6" t="s">
        <v>104657</v>
      </c>
      <c r="G15690" s="7">
        <v>-33.750397632000002</v>
      </c>
      <c r="H15690" s="7">
        <v>122.409006401</v>
      </c>
    </row>
    <row r="15691" spans="1:8">
      <c r="A15691" s="1" t="str">
        <f t="shared" si="245"/>
        <v>dwer60111009</v>
      </c>
      <c r="B15691" s="6">
        <v>60111009</v>
      </c>
      <c r="C15691" s="6" t="s">
        <v>12062</v>
      </c>
      <c r="D15691" s="6">
        <v>60111009</v>
      </c>
      <c r="E15691" s="6" t="s">
        <v>104658</v>
      </c>
      <c r="F15691" s="6" t="s">
        <v>104659</v>
      </c>
      <c r="G15691" s="7">
        <v>-33.755453045000003</v>
      </c>
      <c r="H15691" s="7">
        <v>122.435004777</v>
      </c>
    </row>
    <row r="15692" spans="1:8">
      <c r="A15692" s="1" t="str">
        <f t="shared" si="245"/>
        <v>dwer60111010</v>
      </c>
      <c r="B15692" s="6">
        <v>60111010</v>
      </c>
      <c r="C15692" s="6" t="s">
        <v>12062</v>
      </c>
      <c r="D15692" s="6">
        <v>60111010</v>
      </c>
      <c r="E15692" s="6" t="s">
        <v>104660</v>
      </c>
      <c r="F15692" s="6" t="s">
        <v>104661</v>
      </c>
      <c r="G15692" s="7">
        <v>-33.754174270999997</v>
      </c>
      <c r="H15692" s="7">
        <v>122.461629034</v>
      </c>
    </row>
    <row r="15693" spans="1:8">
      <c r="A15693" s="1" t="str">
        <f t="shared" si="245"/>
        <v>dwer60111011</v>
      </c>
      <c r="B15693" s="6">
        <v>60111011</v>
      </c>
      <c r="C15693" s="6" t="s">
        <v>12062</v>
      </c>
      <c r="D15693" s="6">
        <v>60111011</v>
      </c>
      <c r="E15693" s="6" t="s">
        <v>104662</v>
      </c>
      <c r="F15693" s="6" t="s">
        <v>104663</v>
      </c>
      <c r="G15693" s="7">
        <v>-33.778763699000002</v>
      </c>
      <c r="H15693" s="7">
        <v>122.424439681</v>
      </c>
    </row>
    <row r="15694" spans="1:8">
      <c r="A15694" s="1" t="str">
        <f t="shared" si="245"/>
        <v>dwer60111012</v>
      </c>
      <c r="B15694" s="6">
        <v>60111012</v>
      </c>
      <c r="C15694" s="6" t="s">
        <v>12062</v>
      </c>
      <c r="D15694" s="6">
        <v>60111012</v>
      </c>
      <c r="E15694" s="6" t="s">
        <v>104664</v>
      </c>
      <c r="F15694" s="6" t="s">
        <v>104665</v>
      </c>
      <c r="G15694" s="7">
        <v>-33.831854286999999</v>
      </c>
      <c r="H15694" s="7">
        <v>122.408229264</v>
      </c>
    </row>
    <row r="15695" spans="1:8">
      <c r="A15695" s="1" t="str">
        <f t="shared" si="245"/>
        <v>dwer60111013</v>
      </c>
      <c r="B15695" s="6">
        <v>60111013</v>
      </c>
      <c r="C15695" s="6" t="s">
        <v>12062</v>
      </c>
      <c r="D15695" s="6">
        <v>60111013</v>
      </c>
      <c r="E15695" s="6" t="s">
        <v>104666</v>
      </c>
      <c r="F15695" s="6" t="s">
        <v>104667</v>
      </c>
      <c r="G15695" s="7">
        <v>-33.813593889000003</v>
      </c>
      <c r="H15695" s="7">
        <v>122.43187756099999</v>
      </c>
    </row>
    <row r="15696" spans="1:8">
      <c r="A15696" s="1" t="str">
        <f t="shared" si="245"/>
        <v>dwer60111014</v>
      </c>
      <c r="B15696" s="6">
        <v>60111014</v>
      </c>
      <c r="C15696" s="6" t="s">
        <v>12062</v>
      </c>
      <c r="D15696" s="6">
        <v>60111014</v>
      </c>
      <c r="E15696" s="6" t="s">
        <v>104668</v>
      </c>
      <c r="F15696" s="6" t="s">
        <v>104669</v>
      </c>
      <c r="G15696" s="7">
        <v>-33.814253344000001</v>
      </c>
      <c r="H15696" s="7">
        <v>122.43603314000001</v>
      </c>
    </row>
    <row r="15697" spans="1:8">
      <c r="A15697" s="1" t="str">
        <f t="shared" si="245"/>
        <v>dwer60111015</v>
      </c>
      <c r="B15697" s="6">
        <v>60111015</v>
      </c>
      <c r="C15697" s="6" t="s">
        <v>12062</v>
      </c>
      <c r="D15697" s="6">
        <v>60111015</v>
      </c>
      <c r="E15697" s="6" t="s">
        <v>104670</v>
      </c>
      <c r="F15697" s="6" t="s">
        <v>104671</v>
      </c>
      <c r="G15697" s="7">
        <v>-33.828019052999998</v>
      </c>
      <c r="H15697" s="7">
        <v>122.391137661</v>
      </c>
    </row>
    <row r="15698" spans="1:8">
      <c r="A15698" s="1" t="str">
        <f t="shared" si="245"/>
        <v>dwer60111016</v>
      </c>
      <c r="B15698" s="6">
        <v>60111016</v>
      </c>
      <c r="C15698" s="6" t="s">
        <v>12062</v>
      </c>
      <c r="D15698" s="6">
        <v>60111016</v>
      </c>
      <c r="E15698" s="6" t="s">
        <v>104672</v>
      </c>
      <c r="F15698" s="6" t="s">
        <v>104673</v>
      </c>
      <c r="G15698" s="7">
        <v>-33.827298378999998</v>
      </c>
      <c r="H15698" s="7">
        <v>122.40795808999999</v>
      </c>
    </row>
    <row r="15699" spans="1:8">
      <c r="A15699" s="1" t="str">
        <f t="shared" si="245"/>
        <v>dwer60111017</v>
      </c>
      <c r="B15699" s="6">
        <v>60111017</v>
      </c>
      <c r="C15699" s="6" t="s">
        <v>12062</v>
      </c>
      <c r="D15699" s="6">
        <v>60111017</v>
      </c>
      <c r="E15699" s="6" t="s">
        <v>104674</v>
      </c>
      <c r="F15699" s="6" t="s">
        <v>104675</v>
      </c>
      <c r="G15699" s="7">
        <v>-33.827433376999998</v>
      </c>
      <c r="H15699" s="7">
        <v>122.428900555</v>
      </c>
    </row>
    <row r="15700" spans="1:8">
      <c r="A15700" s="1" t="str">
        <f t="shared" si="245"/>
        <v>dwer60111018</v>
      </c>
      <c r="B15700" s="6">
        <v>60111018</v>
      </c>
      <c r="C15700" s="6" t="s">
        <v>12062</v>
      </c>
      <c r="D15700" s="6">
        <v>60111018</v>
      </c>
      <c r="E15700" s="6" t="s">
        <v>104676</v>
      </c>
      <c r="F15700" s="6" t="s">
        <v>104677</v>
      </c>
      <c r="G15700" s="7">
        <v>-33.827235039999998</v>
      </c>
      <c r="H15700" s="7">
        <v>122.4079153</v>
      </c>
    </row>
    <row r="15701" spans="1:8">
      <c r="A15701" s="1" t="str">
        <f t="shared" si="245"/>
        <v>dwer60111019</v>
      </c>
      <c r="B15701" s="6">
        <v>60111019</v>
      </c>
      <c r="C15701" s="6" t="s">
        <v>12062</v>
      </c>
      <c r="D15701" s="6">
        <v>60111019</v>
      </c>
      <c r="E15701" s="6" t="s">
        <v>104678</v>
      </c>
      <c r="F15701" s="6" t="s">
        <v>104679</v>
      </c>
      <c r="G15701" s="7">
        <v>-33.827388634000002</v>
      </c>
      <c r="H15701" s="7">
        <v>122.4289765</v>
      </c>
    </row>
    <row r="15702" spans="1:8">
      <c r="A15702" s="1" t="str">
        <f t="shared" si="245"/>
        <v>dwer60111020</v>
      </c>
      <c r="B15702" s="6">
        <v>60111020</v>
      </c>
      <c r="C15702" s="6" t="s">
        <v>12062</v>
      </c>
      <c r="D15702" s="6">
        <v>60111020</v>
      </c>
      <c r="E15702" s="6" t="s">
        <v>104680</v>
      </c>
      <c r="F15702" s="6" t="s">
        <v>104681</v>
      </c>
      <c r="G15702" s="7">
        <v>-33.762266355000001</v>
      </c>
      <c r="H15702" s="7">
        <v>122.487451624</v>
      </c>
    </row>
    <row r="15703" spans="1:8">
      <c r="A15703" s="1" t="str">
        <f t="shared" si="245"/>
        <v>dwer60111021</v>
      </c>
      <c r="B15703" s="6">
        <v>60111021</v>
      </c>
      <c r="C15703" s="6" t="s">
        <v>12062</v>
      </c>
      <c r="D15703" s="6">
        <v>60111021</v>
      </c>
      <c r="E15703" s="6" t="s">
        <v>104680</v>
      </c>
      <c r="F15703" s="6" t="s">
        <v>104681</v>
      </c>
      <c r="G15703" s="7">
        <v>-33.762266355000001</v>
      </c>
      <c r="H15703" s="7">
        <v>122.487451624</v>
      </c>
    </row>
    <row r="15704" spans="1:8">
      <c r="A15704" s="1" t="str">
        <f t="shared" si="245"/>
        <v>dwer60111022</v>
      </c>
      <c r="B15704" s="6">
        <v>60111022</v>
      </c>
      <c r="C15704" s="6" t="s">
        <v>12062</v>
      </c>
      <c r="D15704" s="6">
        <v>60111022</v>
      </c>
      <c r="E15704" s="6" t="s">
        <v>104682</v>
      </c>
      <c r="F15704" s="6" t="s">
        <v>104683</v>
      </c>
      <c r="G15704" s="7">
        <v>-33.792585181</v>
      </c>
      <c r="H15704" s="7">
        <v>122.490943411</v>
      </c>
    </row>
    <row r="15705" spans="1:8">
      <c r="A15705" s="1" t="str">
        <f t="shared" si="245"/>
        <v>dwer60111023</v>
      </c>
      <c r="B15705" s="6">
        <v>60111023</v>
      </c>
      <c r="C15705" s="6" t="s">
        <v>12062</v>
      </c>
      <c r="D15705" s="6">
        <v>60111023</v>
      </c>
      <c r="E15705" s="6" t="s">
        <v>104682</v>
      </c>
      <c r="F15705" s="6" t="s">
        <v>104683</v>
      </c>
      <c r="G15705" s="7">
        <v>-33.792585181</v>
      </c>
      <c r="H15705" s="7">
        <v>122.490943411</v>
      </c>
    </row>
    <row r="15706" spans="1:8">
      <c r="A15706" s="1" t="str">
        <f t="shared" si="245"/>
        <v>dwer60111024</v>
      </c>
      <c r="B15706" s="6">
        <v>60111024</v>
      </c>
      <c r="C15706" s="6" t="s">
        <v>12062</v>
      </c>
      <c r="D15706" s="6">
        <v>60111024</v>
      </c>
      <c r="E15706" s="6" t="s">
        <v>104682</v>
      </c>
      <c r="F15706" s="6" t="s">
        <v>104683</v>
      </c>
      <c r="G15706" s="7">
        <v>-33.792585181</v>
      </c>
      <c r="H15706" s="7">
        <v>122.490943411</v>
      </c>
    </row>
    <row r="15707" spans="1:8">
      <c r="A15707" s="1" t="str">
        <f t="shared" si="245"/>
        <v>dwer60111025</v>
      </c>
      <c r="B15707" s="6">
        <v>60111025</v>
      </c>
      <c r="C15707" s="6" t="s">
        <v>12062</v>
      </c>
      <c r="D15707" s="6">
        <v>60111025</v>
      </c>
      <c r="E15707" s="6" t="s">
        <v>104684</v>
      </c>
      <c r="F15707" s="6" t="s">
        <v>104685</v>
      </c>
      <c r="G15707" s="7">
        <v>-33.763610374999999</v>
      </c>
      <c r="H15707" s="7">
        <v>122.457984744</v>
      </c>
    </row>
    <row r="15708" spans="1:8">
      <c r="A15708" s="1" t="str">
        <f t="shared" si="245"/>
        <v>dwer60111026</v>
      </c>
      <c r="B15708" s="6">
        <v>60111026</v>
      </c>
      <c r="C15708" s="6" t="s">
        <v>12062</v>
      </c>
      <c r="D15708" s="6">
        <v>60111026</v>
      </c>
      <c r="E15708" s="6" t="s">
        <v>104686</v>
      </c>
      <c r="F15708" s="6" t="s">
        <v>104687</v>
      </c>
      <c r="G15708" s="7">
        <v>-33.782449466000003</v>
      </c>
      <c r="H15708" s="7">
        <v>122.272121117</v>
      </c>
    </row>
    <row r="15709" spans="1:8">
      <c r="A15709" s="1" t="str">
        <f t="shared" si="245"/>
        <v>dwer60111027</v>
      </c>
      <c r="B15709" s="6">
        <v>60111027</v>
      </c>
      <c r="C15709" s="6" t="s">
        <v>12062</v>
      </c>
      <c r="D15709" s="6">
        <v>60111027</v>
      </c>
      <c r="E15709" s="6" t="s">
        <v>104688</v>
      </c>
      <c r="F15709" s="6" t="s">
        <v>104689</v>
      </c>
      <c r="G15709" s="7">
        <v>-33.787248826000003</v>
      </c>
      <c r="H15709" s="7">
        <v>122.286208821</v>
      </c>
    </row>
    <row r="15710" spans="1:8">
      <c r="A15710" s="1" t="str">
        <f t="shared" si="245"/>
        <v>dwer60111028</v>
      </c>
      <c r="B15710" s="6">
        <v>60111028</v>
      </c>
      <c r="C15710" s="6" t="s">
        <v>12062</v>
      </c>
      <c r="D15710" s="6">
        <v>60111028</v>
      </c>
      <c r="E15710" s="6" t="s">
        <v>104690</v>
      </c>
      <c r="F15710" s="6" t="s">
        <v>104691</v>
      </c>
      <c r="G15710" s="7">
        <v>-33.794559433000003</v>
      </c>
      <c r="H15710" s="7">
        <v>122.283998368</v>
      </c>
    </row>
    <row r="15711" spans="1:8">
      <c r="A15711" s="1" t="str">
        <f t="shared" si="245"/>
        <v>dwer60111029</v>
      </c>
      <c r="B15711" s="6">
        <v>60111029</v>
      </c>
      <c r="C15711" s="6" t="s">
        <v>12062</v>
      </c>
      <c r="D15711" s="6">
        <v>60111029</v>
      </c>
      <c r="E15711" s="6" t="s">
        <v>104692</v>
      </c>
      <c r="F15711" s="6" t="s">
        <v>104693</v>
      </c>
      <c r="G15711" s="7">
        <v>-33.799305242000003</v>
      </c>
      <c r="H15711" s="7">
        <v>122.303188199</v>
      </c>
    </row>
    <row r="15712" spans="1:8">
      <c r="A15712" s="1" t="str">
        <f t="shared" si="245"/>
        <v>dwer60111030</v>
      </c>
      <c r="B15712" s="6">
        <v>60111030</v>
      </c>
      <c r="C15712" s="6" t="s">
        <v>12062</v>
      </c>
      <c r="D15712" s="6">
        <v>60111030</v>
      </c>
      <c r="E15712" s="6" t="s">
        <v>104694</v>
      </c>
      <c r="F15712" s="6" t="s">
        <v>104695</v>
      </c>
      <c r="G15712" s="7">
        <v>-33.801708042000001</v>
      </c>
      <c r="H15712" s="7">
        <v>122.305448203</v>
      </c>
    </row>
    <row r="15713" spans="1:8">
      <c r="A15713" s="1" t="str">
        <f t="shared" si="245"/>
        <v>dwer60111031</v>
      </c>
      <c r="B15713" s="6">
        <v>60111031</v>
      </c>
      <c r="C15713" s="6" t="s">
        <v>12062</v>
      </c>
      <c r="D15713" s="6">
        <v>60111031</v>
      </c>
      <c r="E15713" s="6" t="s">
        <v>104696</v>
      </c>
      <c r="F15713" s="6" t="s">
        <v>104697</v>
      </c>
      <c r="G15713" s="7">
        <v>-33.810249822000003</v>
      </c>
      <c r="H15713" s="7">
        <v>122.268201101</v>
      </c>
    </row>
    <row r="15714" spans="1:8">
      <c r="A15714" s="1" t="str">
        <f t="shared" si="245"/>
        <v>dwer60111032</v>
      </c>
      <c r="B15714" s="6">
        <v>60111032</v>
      </c>
      <c r="C15714" s="6" t="s">
        <v>12062</v>
      </c>
      <c r="D15714" s="6">
        <v>60111032</v>
      </c>
      <c r="E15714" s="6" t="s">
        <v>104698</v>
      </c>
      <c r="F15714" s="6" t="s">
        <v>104699</v>
      </c>
      <c r="G15714" s="7">
        <v>-33.809243971999997</v>
      </c>
      <c r="H15714" s="7">
        <v>122.278095585</v>
      </c>
    </row>
    <row r="15715" spans="1:8">
      <c r="A15715" s="1" t="str">
        <f t="shared" si="245"/>
        <v>dwer60111033</v>
      </c>
      <c r="B15715" s="6">
        <v>60111033</v>
      </c>
      <c r="C15715" s="6" t="s">
        <v>12062</v>
      </c>
      <c r="D15715" s="6">
        <v>60111033</v>
      </c>
      <c r="E15715" s="6" t="s">
        <v>104700</v>
      </c>
      <c r="F15715" s="6" t="s">
        <v>104701</v>
      </c>
      <c r="G15715" s="7">
        <v>-33.809366433999998</v>
      </c>
      <c r="H15715" s="7">
        <v>122.296137734</v>
      </c>
    </row>
    <row r="15716" spans="1:8">
      <c r="A15716" s="1" t="str">
        <f t="shared" si="245"/>
        <v>dwer60111034</v>
      </c>
      <c r="B15716" s="6">
        <v>60111034</v>
      </c>
      <c r="C15716" s="6" t="s">
        <v>12527</v>
      </c>
      <c r="D15716" s="6">
        <v>60111034</v>
      </c>
      <c r="E15716" s="6" t="s">
        <v>104702</v>
      </c>
      <c r="F15716" s="6" t="s">
        <v>104703</v>
      </c>
      <c r="G15716" s="7">
        <v>-33.787403177000002</v>
      </c>
      <c r="H15716" s="7">
        <v>122.275568029</v>
      </c>
    </row>
    <row r="15717" spans="1:8">
      <c r="A15717" s="1" t="str">
        <f t="shared" si="245"/>
        <v>dwer60111035</v>
      </c>
      <c r="B15717" s="6">
        <v>60111035</v>
      </c>
      <c r="C15717" s="6" t="s">
        <v>4562</v>
      </c>
      <c r="D15717" s="6">
        <v>60111035</v>
      </c>
      <c r="E15717" s="6" t="s">
        <v>104702</v>
      </c>
      <c r="F15717" s="6" t="s">
        <v>104703</v>
      </c>
      <c r="G15717" s="7">
        <v>-33.787403177000002</v>
      </c>
      <c r="H15717" s="7">
        <v>122.275568029</v>
      </c>
    </row>
    <row r="15718" spans="1:8">
      <c r="A15718" s="1" t="str">
        <f t="shared" si="245"/>
        <v>dwer60111036</v>
      </c>
      <c r="B15718" s="6">
        <v>60111036</v>
      </c>
      <c r="C15718" s="6" t="s">
        <v>12528</v>
      </c>
      <c r="D15718" s="6">
        <v>60111036</v>
      </c>
      <c r="E15718" s="6" t="s">
        <v>104704</v>
      </c>
      <c r="F15718" s="6" t="s">
        <v>104703</v>
      </c>
      <c r="G15718" s="7">
        <v>-33.787403113000003</v>
      </c>
      <c r="H15718" s="7">
        <v>122.275557228</v>
      </c>
    </row>
    <row r="15719" spans="1:8">
      <c r="A15719" s="1" t="str">
        <f t="shared" si="245"/>
        <v>dwer60111037</v>
      </c>
      <c r="B15719" s="6">
        <v>60111037</v>
      </c>
      <c r="C15719" s="6" t="s">
        <v>12529</v>
      </c>
      <c r="D15719" s="6">
        <v>60111037</v>
      </c>
      <c r="E15719" s="6" t="s">
        <v>104704</v>
      </c>
      <c r="F15719" s="6" t="s">
        <v>104703</v>
      </c>
      <c r="G15719" s="7">
        <v>-33.787403113000003</v>
      </c>
      <c r="H15719" s="7">
        <v>122.275557228</v>
      </c>
    </row>
    <row r="15720" spans="1:8">
      <c r="A15720" s="1" t="str">
        <f t="shared" si="245"/>
        <v>dwer60111038</v>
      </c>
      <c r="B15720" s="6">
        <v>60111038</v>
      </c>
      <c r="C15720" s="6" t="s">
        <v>12530</v>
      </c>
      <c r="D15720" s="6">
        <v>60111038</v>
      </c>
      <c r="E15720" s="6" t="s">
        <v>104704</v>
      </c>
      <c r="F15720" s="6" t="s">
        <v>104703</v>
      </c>
      <c r="G15720" s="7">
        <v>-33.787403113000003</v>
      </c>
      <c r="H15720" s="7">
        <v>122.275557228</v>
      </c>
    </row>
    <row r="15721" spans="1:8">
      <c r="A15721" s="1" t="str">
        <f t="shared" si="245"/>
        <v>dwer60111039</v>
      </c>
      <c r="B15721" s="6">
        <v>60111039</v>
      </c>
      <c r="C15721" s="6" t="s">
        <v>12531</v>
      </c>
      <c r="D15721" s="6">
        <v>60111039</v>
      </c>
      <c r="E15721" s="6" t="s">
        <v>104704</v>
      </c>
      <c r="F15721" s="6" t="s">
        <v>104703</v>
      </c>
      <c r="G15721" s="7">
        <v>-33.787403113000003</v>
      </c>
      <c r="H15721" s="7">
        <v>122.275557228</v>
      </c>
    </row>
    <row r="15722" spans="1:8">
      <c r="A15722" s="1" t="str">
        <f t="shared" si="245"/>
        <v>dwer60111040</v>
      </c>
      <c r="B15722" s="6">
        <v>60111040</v>
      </c>
      <c r="C15722" s="6" t="s">
        <v>12267</v>
      </c>
      <c r="D15722" s="6">
        <v>60111040</v>
      </c>
      <c r="E15722" s="6" t="s">
        <v>104704</v>
      </c>
      <c r="F15722" s="6" t="s">
        <v>104703</v>
      </c>
      <c r="G15722" s="7">
        <v>-33.787403113000003</v>
      </c>
      <c r="H15722" s="7">
        <v>122.275557228</v>
      </c>
    </row>
    <row r="15723" spans="1:8">
      <c r="A15723" s="1" t="str">
        <f t="shared" si="245"/>
        <v>dwer60111041</v>
      </c>
      <c r="B15723" s="6">
        <v>60111041</v>
      </c>
      <c r="C15723" s="6" t="s">
        <v>12532</v>
      </c>
      <c r="D15723" s="6">
        <v>60111041</v>
      </c>
      <c r="E15723" s="6" t="s">
        <v>104704</v>
      </c>
      <c r="F15723" s="6" t="s">
        <v>104703</v>
      </c>
      <c r="G15723" s="7">
        <v>-33.787403113000003</v>
      </c>
      <c r="H15723" s="7">
        <v>122.275557228</v>
      </c>
    </row>
    <row r="15724" spans="1:8">
      <c r="A15724" s="1" t="str">
        <f t="shared" si="245"/>
        <v>dwer60111042</v>
      </c>
      <c r="B15724" s="6">
        <v>60111042</v>
      </c>
      <c r="C15724" s="6" t="s">
        <v>12062</v>
      </c>
      <c r="D15724" s="6">
        <v>60111042</v>
      </c>
      <c r="E15724" s="6" t="s">
        <v>104705</v>
      </c>
      <c r="F15724" s="6" t="s">
        <v>104706</v>
      </c>
      <c r="G15724" s="7">
        <v>-33.786433082999999</v>
      </c>
      <c r="H15724" s="7">
        <v>122.3044268</v>
      </c>
    </row>
    <row r="15725" spans="1:8">
      <c r="A15725" s="1" t="str">
        <f t="shared" si="245"/>
        <v>dwer60111043</v>
      </c>
      <c r="B15725" s="6">
        <v>60111043</v>
      </c>
      <c r="C15725" s="6" t="s">
        <v>12062</v>
      </c>
      <c r="D15725" s="6">
        <v>60111043</v>
      </c>
      <c r="E15725" s="6" t="s">
        <v>104705</v>
      </c>
      <c r="F15725" s="6" t="s">
        <v>104706</v>
      </c>
      <c r="G15725" s="7">
        <v>-33.786433082999999</v>
      </c>
      <c r="H15725" s="7">
        <v>122.3044268</v>
      </c>
    </row>
    <row r="15726" spans="1:8">
      <c r="A15726" s="1" t="str">
        <f t="shared" si="245"/>
        <v>dwer60111044</v>
      </c>
      <c r="B15726" s="6">
        <v>60111044</v>
      </c>
      <c r="C15726" s="6" t="s">
        <v>12062</v>
      </c>
      <c r="D15726" s="6">
        <v>60111044</v>
      </c>
      <c r="E15726" s="6" t="s">
        <v>102121</v>
      </c>
      <c r="F15726" s="6" t="s">
        <v>104707</v>
      </c>
      <c r="G15726" s="7">
        <v>-33.755380811999999</v>
      </c>
      <c r="H15726" s="7">
        <v>122.17034670300001</v>
      </c>
    </row>
    <row r="15727" spans="1:8">
      <c r="A15727" s="1" t="str">
        <f t="shared" si="245"/>
        <v>dwer60111045</v>
      </c>
      <c r="B15727" s="6">
        <v>60111045</v>
      </c>
      <c r="C15727" s="6" t="s">
        <v>12062</v>
      </c>
      <c r="D15727" s="6">
        <v>60111045</v>
      </c>
      <c r="E15727" s="6" t="s">
        <v>104708</v>
      </c>
      <c r="F15727" s="6" t="s">
        <v>104709</v>
      </c>
      <c r="G15727" s="7">
        <v>-33.766317696999998</v>
      </c>
      <c r="H15727" s="7">
        <v>122.168545753</v>
      </c>
    </row>
    <row r="15728" spans="1:8">
      <c r="A15728" s="1" t="str">
        <f t="shared" si="245"/>
        <v>dwer60111046</v>
      </c>
      <c r="B15728" s="6">
        <v>60111046</v>
      </c>
      <c r="C15728" s="6" t="s">
        <v>12062</v>
      </c>
      <c r="D15728" s="6">
        <v>60111046</v>
      </c>
      <c r="E15728" s="6" t="s">
        <v>104710</v>
      </c>
      <c r="F15728" s="6" t="s">
        <v>104711</v>
      </c>
      <c r="G15728" s="7">
        <v>-33.769757515999999</v>
      </c>
      <c r="H15728" s="7">
        <v>122.150553394</v>
      </c>
    </row>
    <row r="15729" spans="1:8">
      <c r="A15729" s="1" t="str">
        <f t="shared" si="245"/>
        <v>dwer60111047</v>
      </c>
      <c r="B15729" s="6">
        <v>60111047</v>
      </c>
      <c r="C15729" s="6" t="s">
        <v>12062</v>
      </c>
      <c r="D15729" s="6">
        <v>60111047</v>
      </c>
      <c r="E15729" s="6" t="s">
        <v>104712</v>
      </c>
      <c r="F15729" s="6" t="s">
        <v>104713</v>
      </c>
      <c r="G15729" s="7">
        <v>-33.774783407999998</v>
      </c>
      <c r="H15729" s="7">
        <v>122.137900323</v>
      </c>
    </row>
    <row r="15730" spans="1:8">
      <c r="A15730" s="1" t="str">
        <f t="shared" si="245"/>
        <v>dwer60111048</v>
      </c>
      <c r="B15730" s="6">
        <v>60111048</v>
      </c>
      <c r="C15730" s="6" t="s">
        <v>12062</v>
      </c>
      <c r="D15730" s="6">
        <v>60111048</v>
      </c>
      <c r="E15730" s="6" t="s">
        <v>104714</v>
      </c>
      <c r="F15730" s="6" t="s">
        <v>104715</v>
      </c>
      <c r="G15730" s="7">
        <v>-33.774087514000001</v>
      </c>
      <c r="H15730" s="7">
        <v>122.16787660200001</v>
      </c>
    </row>
    <row r="15731" spans="1:8">
      <c r="A15731" s="1" t="str">
        <f t="shared" si="245"/>
        <v>dwer60111049</v>
      </c>
      <c r="B15731" s="6">
        <v>60111049</v>
      </c>
      <c r="C15731" s="6" t="s">
        <v>12062</v>
      </c>
      <c r="D15731" s="6">
        <v>60111049</v>
      </c>
      <c r="E15731" s="6" t="s">
        <v>104716</v>
      </c>
      <c r="F15731" s="6" t="s">
        <v>104717</v>
      </c>
      <c r="G15731" s="7">
        <v>-33.779332271000001</v>
      </c>
      <c r="H15731" s="7">
        <v>122.154001283</v>
      </c>
    </row>
    <row r="15732" spans="1:8">
      <c r="A15732" s="1" t="str">
        <f t="shared" si="245"/>
        <v>dwer60111050</v>
      </c>
      <c r="B15732" s="6">
        <v>60111050</v>
      </c>
      <c r="C15732" s="6" t="s">
        <v>12062</v>
      </c>
      <c r="D15732" s="6">
        <v>60111050</v>
      </c>
      <c r="E15732" s="6" t="s">
        <v>104718</v>
      </c>
      <c r="F15732" s="6" t="s">
        <v>84914</v>
      </c>
      <c r="G15732" s="7">
        <v>-33.781923294999999</v>
      </c>
      <c r="H15732" s="7">
        <v>122.149137044</v>
      </c>
    </row>
    <row r="15733" spans="1:8">
      <c r="A15733" s="1" t="str">
        <f t="shared" si="245"/>
        <v>dwer60111051</v>
      </c>
      <c r="B15733" s="6">
        <v>60111051</v>
      </c>
      <c r="C15733" s="6" t="s">
        <v>12062</v>
      </c>
      <c r="D15733" s="6">
        <v>60111051</v>
      </c>
      <c r="E15733" s="6" t="s">
        <v>104719</v>
      </c>
      <c r="F15733" s="6" t="s">
        <v>104720</v>
      </c>
      <c r="G15733" s="7">
        <v>-33.786110739000002</v>
      </c>
      <c r="H15733" s="7">
        <v>122.146913717</v>
      </c>
    </row>
    <row r="15734" spans="1:8">
      <c r="A15734" s="1" t="str">
        <f t="shared" si="245"/>
        <v>dwer60111052</v>
      </c>
      <c r="B15734" s="6">
        <v>60111052</v>
      </c>
      <c r="C15734" s="6" t="s">
        <v>12062</v>
      </c>
      <c r="D15734" s="6">
        <v>60111052</v>
      </c>
      <c r="E15734" s="6" t="s">
        <v>77501</v>
      </c>
      <c r="F15734" s="6" t="s">
        <v>104721</v>
      </c>
      <c r="G15734" s="7">
        <v>-33.782320572000003</v>
      </c>
      <c r="H15734" s="7">
        <v>122.182518363</v>
      </c>
    </row>
    <row r="15735" spans="1:8">
      <c r="A15735" s="1" t="str">
        <f t="shared" si="245"/>
        <v>dwer60111053</v>
      </c>
      <c r="B15735" s="6">
        <v>60111053</v>
      </c>
      <c r="C15735" s="6" t="s">
        <v>12062</v>
      </c>
      <c r="D15735" s="6">
        <v>60111053</v>
      </c>
      <c r="E15735" s="6" t="s">
        <v>104722</v>
      </c>
      <c r="F15735" s="6" t="s">
        <v>104723</v>
      </c>
      <c r="G15735" s="7">
        <v>-33.801729047999999</v>
      </c>
      <c r="H15735" s="7">
        <v>122.250556324</v>
      </c>
    </row>
    <row r="15736" spans="1:8">
      <c r="A15736" s="1" t="str">
        <f t="shared" si="245"/>
        <v>dwer60111054</v>
      </c>
      <c r="B15736" s="6">
        <v>60111054</v>
      </c>
      <c r="C15736" s="6" t="s">
        <v>12062</v>
      </c>
      <c r="D15736" s="6">
        <v>60111054</v>
      </c>
      <c r="E15736" s="6" t="s">
        <v>104724</v>
      </c>
      <c r="F15736" s="6" t="s">
        <v>104725</v>
      </c>
      <c r="G15736" s="7">
        <v>-33.807511984000001</v>
      </c>
      <c r="H15736" s="7">
        <v>122.242003067</v>
      </c>
    </row>
    <row r="15737" spans="1:8">
      <c r="A15737" s="1" t="str">
        <f t="shared" si="245"/>
        <v>dwer60111055</v>
      </c>
      <c r="B15737" s="6">
        <v>60111055</v>
      </c>
      <c r="C15737" s="6" t="s">
        <v>12062</v>
      </c>
      <c r="D15737" s="6">
        <v>60111055</v>
      </c>
      <c r="E15737" s="6" t="s">
        <v>104726</v>
      </c>
      <c r="F15737" s="6" t="s">
        <v>104727</v>
      </c>
      <c r="G15737" s="7">
        <v>-33.811137555000002</v>
      </c>
      <c r="H15737" s="7">
        <v>122.20760203499999</v>
      </c>
    </row>
    <row r="15738" spans="1:8">
      <c r="A15738" s="1" t="str">
        <f t="shared" si="245"/>
        <v>dwer60111056</v>
      </c>
      <c r="B15738" s="6">
        <v>60111056</v>
      </c>
      <c r="C15738" s="6" t="s">
        <v>12062</v>
      </c>
      <c r="D15738" s="6">
        <v>60111056</v>
      </c>
      <c r="E15738" s="6" t="s">
        <v>104728</v>
      </c>
      <c r="F15738" s="6" t="s">
        <v>104729</v>
      </c>
      <c r="G15738" s="7">
        <v>-33.811341345999999</v>
      </c>
      <c r="H15738" s="7">
        <v>122.21548742900001</v>
      </c>
    </row>
    <row r="15739" spans="1:8">
      <c r="A15739" s="1" t="str">
        <f t="shared" si="245"/>
        <v>dwer60111057</v>
      </c>
      <c r="B15739" s="6">
        <v>60111057</v>
      </c>
      <c r="C15739" s="6" t="s">
        <v>12062</v>
      </c>
      <c r="D15739" s="6">
        <v>60111057</v>
      </c>
      <c r="E15739" s="6" t="s">
        <v>104730</v>
      </c>
      <c r="F15739" s="6" t="s">
        <v>104731</v>
      </c>
      <c r="G15739" s="7">
        <v>-33.812774789000002</v>
      </c>
      <c r="H15739" s="7">
        <v>122.215398693</v>
      </c>
    </row>
    <row r="15740" spans="1:8">
      <c r="A15740" s="1" t="str">
        <f t="shared" si="245"/>
        <v>dwer60111058</v>
      </c>
      <c r="B15740" s="6">
        <v>60111058</v>
      </c>
      <c r="C15740" s="6" t="s">
        <v>12062</v>
      </c>
      <c r="D15740" s="6">
        <v>60111058</v>
      </c>
      <c r="E15740" s="6" t="s">
        <v>104732</v>
      </c>
      <c r="F15740" s="6" t="s">
        <v>104733</v>
      </c>
      <c r="G15740" s="7">
        <v>-33.818149017000003</v>
      </c>
      <c r="H15740" s="7">
        <v>122.205387032</v>
      </c>
    </row>
    <row r="15741" spans="1:8">
      <c r="A15741" s="1" t="str">
        <f t="shared" si="245"/>
        <v>dwer60111059</v>
      </c>
      <c r="B15741" s="6">
        <v>60111059</v>
      </c>
      <c r="C15741" s="6" t="s">
        <v>12062</v>
      </c>
      <c r="D15741" s="6">
        <v>60111059</v>
      </c>
      <c r="E15741" s="6" t="s">
        <v>104734</v>
      </c>
      <c r="F15741" s="6" t="s">
        <v>104735</v>
      </c>
      <c r="G15741" s="7">
        <v>-33.815114078000001</v>
      </c>
      <c r="H15741" s="7">
        <v>122.241860286</v>
      </c>
    </row>
    <row r="15742" spans="1:8">
      <c r="A15742" s="1" t="str">
        <f t="shared" si="245"/>
        <v>dwer60111060</v>
      </c>
      <c r="B15742" s="6">
        <v>60111060</v>
      </c>
      <c r="C15742" s="6" t="s">
        <v>12062</v>
      </c>
      <c r="D15742" s="6">
        <v>60111060</v>
      </c>
      <c r="E15742" s="6" t="s">
        <v>104736</v>
      </c>
      <c r="F15742" s="6" t="s">
        <v>104737</v>
      </c>
      <c r="G15742" s="7">
        <v>-33.819822737000003</v>
      </c>
      <c r="H15742" s="7">
        <v>122.25083052399999</v>
      </c>
    </row>
    <row r="15743" spans="1:8">
      <c r="A15743" s="1" t="str">
        <f t="shared" si="245"/>
        <v>dwer60111061</v>
      </c>
      <c r="B15743" s="6">
        <v>60111061</v>
      </c>
      <c r="C15743" s="6" t="s">
        <v>12062</v>
      </c>
      <c r="D15743" s="6">
        <v>60111061</v>
      </c>
      <c r="E15743" s="6" t="s">
        <v>104738</v>
      </c>
      <c r="F15743" s="6" t="s">
        <v>104739</v>
      </c>
      <c r="G15743" s="7">
        <v>-33.763020910999998</v>
      </c>
      <c r="H15743" s="7">
        <v>122.22740731</v>
      </c>
    </row>
    <row r="15744" spans="1:8">
      <c r="A15744" s="1" t="str">
        <f t="shared" si="245"/>
        <v>dwer60111062</v>
      </c>
      <c r="B15744" s="6">
        <v>60111062</v>
      </c>
      <c r="C15744" s="6" t="s">
        <v>12262</v>
      </c>
      <c r="D15744" s="6">
        <v>60111062</v>
      </c>
      <c r="E15744" s="6" t="s">
        <v>104740</v>
      </c>
      <c r="F15744" s="6" t="s">
        <v>104741</v>
      </c>
      <c r="G15744" s="7">
        <v>-33.811436276000002</v>
      </c>
      <c r="H15744" s="7">
        <v>122.223352242</v>
      </c>
    </row>
    <row r="15745" spans="1:8">
      <c r="A15745" s="1" t="str">
        <f t="shared" si="245"/>
        <v>dwer60111063</v>
      </c>
      <c r="B15745" s="6">
        <v>60111063</v>
      </c>
      <c r="C15745" s="6" t="s">
        <v>4399</v>
      </c>
      <c r="D15745" s="6">
        <v>60111063</v>
      </c>
      <c r="E15745" s="6" t="s">
        <v>104742</v>
      </c>
      <c r="F15745" s="6" t="s">
        <v>104743</v>
      </c>
      <c r="G15745" s="7">
        <v>-33.805163491999998</v>
      </c>
      <c r="H15745" s="7">
        <v>122.207052171</v>
      </c>
    </row>
    <row r="15746" spans="1:8">
      <c r="A15746" s="1" t="str">
        <f t="shared" si="245"/>
        <v>dwer60111064</v>
      </c>
      <c r="B15746" s="6">
        <v>60111064</v>
      </c>
      <c r="C15746" s="6" t="s">
        <v>4400</v>
      </c>
      <c r="D15746" s="6">
        <v>60111064</v>
      </c>
      <c r="E15746" s="6" t="s">
        <v>104744</v>
      </c>
      <c r="F15746" s="6" t="s">
        <v>104745</v>
      </c>
      <c r="G15746" s="7">
        <v>-33.789157218</v>
      </c>
      <c r="H15746" s="7">
        <v>122.215873719</v>
      </c>
    </row>
    <row r="15747" spans="1:8">
      <c r="A15747" s="1" t="str">
        <f t="shared" ref="A15747:A15810" si="246">_xlfn.CONCAT("dwer",B15747)</f>
        <v>dwer60111065</v>
      </c>
      <c r="B15747" s="6">
        <v>60111065</v>
      </c>
      <c r="C15747" s="6" t="s">
        <v>4401</v>
      </c>
      <c r="D15747" s="6">
        <v>60111065</v>
      </c>
      <c r="E15747" s="6" t="s">
        <v>104746</v>
      </c>
      <c r="F15747" s="6" t="s">
        <v>104747</v>
      </c>
      <c r="G15747" s="7">
        <v>-33.821144855999997</v>
      </c>
      <c r="H15747" s="7">
        <v>122.20562943100001</v>
      </c>
    </row>
    <row r="15748" spans="1:8">
      <c r="A15748" s="1" t="str">
        <f t="shared" si="246"/>
        <v>dwer60111066</v>
      </c>
      <c r="B15748" s="6">
        <v>60111066</v>
      </c>
      <c r="C15748" s="6" t="s">
        <v>12262</v>
      </c>
      <c r="D15748" s="6">
        <v>60111066</v>
      </c>
      <c r="E15748" s="6" t="s">
        <v>104748</v>
      </c>
      <c r="F15748" s="6" t="s">
        <v>104749</v>
      </c>
      <c r="G15748" s="7">
        <v>-33.793875075000003</v>
      </c>
      <c r="H15748" s="7">
        <v>122.159907304</v>
      </c>
    </row>
    <row r="15749" spans="1:8">
      <c r="A15749" s="1" t="str">
        <f t="shared" si="246"/>
        <v>dwer60111067</v>
      </c>
      <c r="B15749" s="6">
        <v>60111067</v>
      </c>
      <c r="C15749" s="6" t="s">
        <v>4562</v>
      </c>
      <c r="D15749" s="6">
        <v>60111067</v>
      </c>
      <c r="E15749" s="6" t="s">
        <v>87745</v>
      </c>
      <c r="F15749" s="6" t="s">
        <v>104750</v>
      </c>
      <c r="G15749" s="7">
        <v>-33.796636341000003</v>
      </c>
      <c r="H15749" s="7">
        <v>122.169440588</v>
      </c>
    </row>
    <row r="15750" spans="1:8">
      <c r="A15750" s="1" t="str">
        <f t="shared" si="246"/>
        <v>dwer60111068</v>
      </c>
      <c r="B15750" s="6">
        <v>60111068</v>
      </c>
      <c r="C15750" s="6" t="s">
        <v>12263</v>
      </c>
      <c r="D15750" s="6">
        <v>60111068</v>
      </c>
      <c r="E15750" s="6" t="s">
        <v>104751</v>
      </c>
      <c r="F15750" s="6" t="s">
        <v>104752</v>
      </c>
      <c r="G15750" s="7">
        <v>-33.793396514000001</v>
      </c>
      <c r="H15750" s="7">
        <v>122.174505743</v>
      </c>
    </row>
    <row r="15751" spans="1:8">
      <c r="A15751" s="1" t="str">
        <f t="shared" si="246"/>
        <v>dwer60111069</v>
      </c>
      <c r="B15751" s="6">
        <v>60111069</v>
      </c>
      <c r="C15751" s="6" t="s">
        <v>12533</v>
      </c>
      <c r="D15751" s="6">
        <v>60111069</v>
      </c>
      <c r="E15751" s="6" t="s">
        <v>104753</v>
      </c>
      <c r="F15751" s="6" t="s">
        <v>104754</v>
      </c>
      <c r="G15751" s="7">
        <v>-33.803103065000002</v>
      </c>
      <c r="H15751" s="7">
        <v>122.16015192899999</v>
      </c>
    </row>
    <row r="15752" spans="1:8">
      <c r="A15752" s="1" t="str">
        <f t="shared" si="246"/>
        <v>dwer60111070</v>
      </c>
      <c r="B15752" s="6">
        <v>60111070</v>
      </c>
      <c r="C15752" s="6" t="s">
        <v>12265</v>
      </c>
      <c r="D15752" s="6">
        <v>60111070</v>
      </c>
      <c r="E15752" s="6" t="s">
        <v>104755</v>
      </c>
      <c r="F15752" s="6" t="s">
        <v>104756</v>
      </c>
      <c r="G15752" s="7">
        <v>-33.797385947000002</v>
      </c>
      <c r="H15752" s="7">
        <v>122.15895473</v>
      </c>
    </row>
    <row r="15753" spans="1:8">
      <c r="A15753" s="1" t="str">
        <f t="shared" si="246"/>
        <v>dwer60111071</v>
      </c>
      <c r="B15753" s="6">
        <v>60111071</v>
      </c>
      <c r="C15753" s="6" t="s">
        <v>12266</v>
      </c>
      <c r="D15753" s="6">
        <v>60111071</v>
      </c>
      <c r="E15753" s="6" t="s">
        <v>104757</v>
      </c>
      <c r="F15753" s="6" t="s">
        <v>104758</v>
      </c>
      <c r="G15753" s="7">
        <v>-33.802626865000001</v>
      </c>
      <c r="H15753" s="7">
        <v>122.19143230500001</v>
      </c>
    </row>
    <row r="15754" spans="1:8">
      <c r="A15754" s="1" t="str">
        <f t="shared" si="246"/>
        <v>dwer60111072</v>
      </c>
      <c r="B15754" s="6">
        <v>60111072</v>
      </c>
      <c r="C15754" s="6" t="s">
        <v>12267</v>
      </c>
      <c r="D15754" s="6">
        <v>60111072</v>
      </c>
      <c r="E15754" s="6" t="s">
        <v>104759</v>
      </c>
      <c r="F15754" s="6" t="s">
        <v>104760</v>
      </c>
      <c r="G15754" s="7">
        <v>-33.804305092</v>
      </c>
      <c r="H15754" s="7">
        <v>122.168502125</v>
      </c>
    </row>
    <row r="15755" spans="1:8">
      <c r="A15755" s="1" t="str">
        <f t="shared" si="246"/>
        <v>dwer60111073</v>
      </c>
      <c r="B15755" s="6">
        <v>60111073</v>
      </c>
      <c r="C15755" s="6" t="s">
        <v>12443</v>
      </c>
      <c r="D15755" s="6">
        <v>60111073</v>
      </c>
      <c r="E15755" s="6" t="s">
        <v>104761</v>
      </c>
      <c r="F15755" s="6" t="s">
        <v>104762</v>
      </c>
      <c r="G15755" s="7">
        <v>-33.803046440000003</v>
      </c>
      <c r="H15755" s="7">
        <v>122.181219122</v>
      </c>
    </row>
    <row r="15756" spans="1:8">
      <c r="A15756" s="1" t="str">
        <f t="shared" si="246"/>
        <v>dwer60111074</v>
      </c>
      <c r="B15756" s="6">
        <v>60111074</v>
      </c>
      <c r="C15756" s="6" t="s">
        <v>12444</v>
      </c>
      <c r="D15756" s="6">
        <v>60111074</v>
      </c>
      <c r="E15756" s="6" t="s">
        <v>104763</v>
      </c>
      <c r="F15756" s="6" t="s">
        <v>104764</v>
      </c>
      <c r="G15756" s="7">
        <v>-33.802546761999999</v>
      </c>
      <c r="H15756" s="7">
        <v>122.201274927</v>
      </c>
    </row>
    <row r="15757" spans="1:8">
      <c r="A15757" s="1" t="str">
        <f t="shared" si="246"/>
        <v>dwer60111075</v>
      </c>
      <c r="B15757" s="6">
        <v>60111075</v>
      </c>
      <c r="C15757" s="6" t="s">
        <v>12445</v>
      </c>
      <c r="D15757" s="6">
        <v>60111075</v>
      </c>
      <c r="E15757" s="6" t="s">
        <v>104765</v>
      </c>
      <c r="F15757" s="6" t="s">
        <v>104766</v>
      </c>
      <c r="G15757" s="7">
        <v>-33.805412363000002</v>
      </c>
      <c r="H15757" s="7">
        <v>122.161544625</v>
      </c>
    </row>
    <row r="15758" spans="1:8">
      <c r="A15758" s="1" t="str">
        <f t="shared" si="246"/>
        <v>dwer60111076</v>
      </c>
      <c r="B15758" s="6">
        <v>60111076</v>
      </c>
      <c r="C15758" s="6" t="s">
        <v>12151</v>
      </c>
      <c r="D15758" s="6">
        <v>60111076</v>
      </c>
      <c r="E15758" s="6" t="s">
        <v>104767</v>
      </c>
      <c r="F15758" s="6" t="s">
        <v>104768</v>
      </c>
      <c r="G15758" s="7">
        <v>-33.798107428999998</v>
      </c>
      <c r="H15758" s="7">
        <v>122.129088739</v>
      </c>
    </row>
    <row r="15759" spans="1:8">
      <c r="A15759" s="1" t="str">
        <f t="shared" si="246"/>
        <v>dwer60111077</v>
      </c>
      <c r="B15759" s="6">
        <v>60111077</v>
      </c>
      <c r="C15759" s="6" t="s">
        <v>12152</v>
      </c>
      <c r="D15759" s="6">
        <v>60111077</v>
      </c>
      <c r="E15759" s="6" t="s">
        <v>104769</v>
      </c>
      <c r="F15759" s="6" t="s">
        <v>104770</v>
      </c>
      <c r="G15759" s="7">
        <v>-33.802865986999997</v>
      </c>
      <c r="H15759" s="7">
        <v>122.129883134</v>
      </c>
    </row>
    <row r="15760" spans="1:8">
      <c r="A15760" s="1" t="str">
        <f t="shared" si="246"/>
        <v>dwer60111078</v>
      </c>
      <c r="B15760" s="6">
        <v>60111078</v>
      </c>
      <c r="C15760" s="6" t="s">
        <v>12153</v>
      </c>
      <c r="D15760" s="6">
        <v>60111078</v>
      </c>
      <c r="E15760" s="6" t="s">
        <v>104771</v>
      </c>
      <c r="F15760" s="6" t="s">
        <v>104772</v>
      </c>
      <c r="G15760" s="7">
        <v>-33.775472823000001</v>
      </c>
      <c r="H15760" s="7">
        <v>122.144945748</v>
      </c>
    </row>
    <row r="15761" spans="1:8">
      <c r="A15761" s="1" t="str">
        <f t="shared" si="246"/>
        <v>dwer60111079</v>
      </c>
      <c r="B15761" s="6">
        <v>60111079</v>
      </c>
      <c r="C15761" s="6" t="s">
        <v>12534</v>
      </c>
      <c r="D15761" s="6">
        <v>60111079</v>
      </c>
      <c r="E15761" s="6" t="s">
        <v>104773</v>
      </c>
      <c r="F15761" s="6" t="s">
        <v>104774</v>
      </c>
      <c r="G15761" s="7">
        <v>-33.849656115999998</v>
      </c>
      <c r="H15761" s="7">
        <v>122.218714826</v>
      </c>
    </row>
    <row r="15762" spans="1:8">
      <c r="A15762" s="1" t="str">
        <f t="shared" si="246"/>
        <v>dwer60111080</v>
      </c>
      <c r="B15762" s="6">
        <v>60111080</v>
      </c>
      <c r="C15762" s="6" t="s">
        <v>12062</v>
      </c>
      <c r="D15762" s="6">
        <v>60111080</v>
      </c>
      <c r="E15762" s="6" t="s">
        <v>104775</v>
      </c>
      <c r="F15762" s="6" t="s">
        <v>104776</v>
      </c>
      <c r="G15762" s="7">
        <v>-33.753995775999996</v>
      </c>
      <c r="H15762" s="7">
        <v>122.236558143</v>
      </c>
    </row>
    <row r="15763" spans="1:8">
      <c r="A15763" s="1" t="str">
        <f t="shared" si="246"/>
        <v>dwer60111081</v>
      </c>
      <c r="B15763" s="6">
        <v>60111081</v>
      </c>
      <c r="C15763" s="6" t="s">
        <v>12134</v>
      </c>
      <c r="D15763" s="6">
        <v>60111081</v>
      </c>
      <c r="E15763" s="6" t="s">
        <v>104777</v>
      </c>
      <c r="F15763" s="6" t="s">
        <v>104778</v>
      </c>
      <c r="G15763" s="7">
        <v>-33.821563019999999</v>
      </c>
      <c r="H15763" s="7">
        <v>122.154633269</v>
      </c>
    </row>
    <row r="15764" spans="1:8">
      <c r="A15764" s="1" t="str">
        <f t="shared" si="246"/>
        <v>dwer60111082</v>
      </c>
      <c r="B15764" s="6">
        <v>60111082</v>
      </c>
      <c r="C15764" s="6" t="s">
        <v>12062</v>
      </c>
      <c r="D15764" s="6">
        <v>60111082</v>
      </c>
      <c r="E15764" s="6" t="s">
        <v>104779</v>
      </c>
      <c r="F15764" s="6" t="s">
        <v>104780</v>
      </c>
      <c r="G15764" s="7">
        <v>-33.765543899999997</v>
      </c>
      <c r="H15764" s="7">
        <v>122.12451624400001</v>
      </c>
    </row>
    <row r="15765" spans="1:8">
      <c r="A15765" s="1" t="str">
        <f t="shared" si="246"/>
        <v>dwer60111083</v>
      </c>
      <c r="B15765" s="6">
        <v>60111083</v>
      </c>
      <c r="C15765" s="6" t="s">
        <v>12262</v>
      </c>
      <c r="D15765" s="6">
        <v>60111083</v>
      </c>
      <c r="E15765" s="6" t="s">
        <v>104781</v>
      </c>
      <c r="F15765" s="6" t="s">
        <v>103851</v>
      </c>
      <c r="G15765" s="7">
        <v>-33.799765557000001</v>
      </c>
      <c r="H15765" s="7">
        <v>122.113720907</v>
      </c>
    </row>
    <row r="15766" spans="1:8">
      <c r="A15766" s="1" t="str">
        <f t="shared" si="246"/>
        <v>dwer60111084</v>
      </c>
      <c r="B15766" s="6">
        <v>60111084</v>
      </c>
      <c r="C15766" s="6" t="s">
        <v>12041</v>
      </c>
      <c r="D15766" s="6">
        <v>60111084</v>
      </c>
      <c r="E15766" s="6" t="s">
        <v>104782</v>
      </c>
      <c r="F15766" s="6" t="s">
        <v>104783</v>
      </c>
      <c r="G15766" s="7">
        <v>-33.815872456999998</v>
      </c>
      <c r="H15766" s="7">
        <v>122.12370049800001</v>
      </c>
    </row>
    <row r="15767" spans="1:8">
      <c r="A15767" s="1" t="str">
        <f t="shared" si="246"/>
        <v>dwer60111085</v>
      </c>
      <c r="B15767" s="6">
        <v>60111085</v>
      </c>
      <c r="C15767" s="6" t="s">
        <v>12263</v>
      </c>
      <c r="D15767" s="6">
        <v>60111085</v>
      </c>
      <c r="E15767" s="6" t="s">
        <v>104784</v>
      </c>
      <c r="F15767" s="6" t="s">
        <v>104785</v>
      </c>
      <c r="G15767" s="7">
        <v>-33.823938486999999</v>
      </c>
      <c r="H15767" s="7">
        <v>122.124147694</v>
      </c>
    </row>
    <row r="15768" spans="1:8">
      <c r="A15768" s="1" t="str">
        <f t="shared" si="246"/>
        <v>dwer60111086</v>
      </c>
      <c r="B15768" s="6">
        <v>60111086</v>
      </c>
      <c r="C15768" s="6" t="s">
        <v>12265</v>
      </c>
      <c r="D15768" s="6">
        <v>60111086</v>
      </c>
      <c r="E15768" s="6" t="s">
        <v>104786</v>
      </c>
      <c r="F15768" s="6" t="s">
        <v>104787</v>
      </c>
      <c r="G15768" s="7">
        <v>-33.824938291999999</v>
      </c>
      <c r="H15768" s="7">
        <v>122.116378547</v>
      </c>
    </row>
    <row r="15769" spans="1:8">
      <c r="A15769" s="1" t="str">
        <f t="shared" si="246"/>
        <v>dwer60111087</v>
      </c>
      <c r="B15769" s="6">
        <v>60111087</v>
      </c>
      <c r="C15769" s="6" t="s">
        <v>12262</v>
      </c>
      <c r="D15769" s="6">
        <v>60111087</v>
      </c>
      <c r="E15769" s="6" t="s">
        <v>104788</v>
      </c>
      <c r="F15769" s="6" t="s">
        <v>104789</v>
      </c>
      <c r="G15769" s="7">
        <v>-33.810022719000003</v>
      </c>
      <c r="H15769" s="7">
        <v>122.077194143</v>
      </c>
    </row>
    <row r="15770" spans="1:8">
      <c r="A15770" s="1" t="str">
        <f t="shared" si="246"/>
        <v>dwer60111088</v>
      </c>
      <c r="B15770" s="6">
        <v>60111088</v>
      </c>
      <c r="C15770" s="6" t="s">
        <v>12062</v>
      </c>
      <c r="D15770" s="6">
        <v>60111088</v>
      </c>
      <c r="E15770" s="6" t="s">
        <v>104790</v>
      </c>
      <c r="F15770" s="6" t="s">
        <v>104791</v>
      </c>
      <c r="G15770" s="7">
        <v>-33.764966559999998</v>
      </c>
      <c r="H15770" s="7">
        <v>122.065583442</v>
      </c>
    </row>
    <row r="15771" spans="1:8">
      <c r="A15771" s="1" t="str">
        <f t="shared" si="246"/>
        <v>dwer60111089</v>
      </c>
      <c r="B15771" s="6">
        <v>60111089</v>
      </c>
      <c r="C15771" s="6" t="s">
        <v>12062</v>
      </c>
      <c r="D15771" s="6">
        <v>60111089</v>
      </c>
      <c r="E15771" s="6" t="s">
        <v>104792</v>
      </c>
      <c r="F15771" s="6" t="s">
        <v>104793</v>
      </c>
      <c r="G15771" s="7">
        <v>-33.762753652999997</v>
      </c>
      <c r="H15771" s="7">
        <v>122.03350483200001</v>
      </c>
    </row>
    <row r="15772" spans="1:8">
      <c r="A15772" s="1" t="str">
        <f t="shared" si="246"/>
        <v>dwer60111090</v>
      </c>
      <c r="B15772" s="6">
        <v>60111090</v>
      </c>
      <c r="C15772" s="6" t="s">
        <v>12535</v>
      </c>
      <c r="D15772" s="6">
        <v>60111090</v>
      </c>
      <c r="E15772" s="6" t="s">
        <v>104794</v>
      </c>
      <c r="F15772" s="6" t="s">
        <v>104795</v>
      </c>
      <c r="G15772" s="7">
        <v>-33.759295553000001</v>
      </c>
      <c r="H15772" s="7">
        <v>122.067005669</v>
      </c>
    </row>
    <row r="15773" spans="1:8">
      <c r="A15773" s="1" t="str">
        <f t="shared" si="246"/>
        <v>dwer60111091</v>
      </c>
      <c r="B15773" s="6">
        <v>60111091</v>
      </c>
      <c r="C15773" s="6" t="s">
        <v>12535</v>
      </c>
      <c r="D15773" s="6">
        <v>60111091</v>
      </c>
      <c r="E15773" s="6" t="s">
        <v>104796</v>
      </c>
      <c r="F15773" s="6" t="s">
        <v>104797</v>
      </c>
      <c r="G15773" s="7">
        <v>-33.768067662999997</v>
      </c>
      <c r="H15773" s="7">
        <v>122.02800252</v>
      </c>
    </row>
    <row r="15774" spans="1:8">
      <c r="A15774" s="1" t="str">
        <f t="shared" si="246"/>
        <v>dwer60111092</v>
      </c>
      <c r="B15774" s="6">
        <v>60111092</v>
      </c>
      <c r="C15774" s="6" t="s">
        <v>12062</v>
      </c>
      <c r="D15774" s="6">
        <v>60111092</v>
      </c>
      <c r="E15774" s="6" t="s">
        <v>104798</v>
      </c>
      <c r="F15774" s="6" t="s">
        <v>104799</v>
      </c>
      <c r="G15774" s="7">
        <v>-33.754969271</v>
      </c>
      <c r="H15774" s="7">
        <v>122.067355015</v>
      </c>
    </row>
    <row r="15775" spans="1:8">
      <c r="A15775" s="1" t="str">
        <f t="shared" si="246"/>
        <v>dwer60111093</v>
      </c>
      <c r="B15775" s="6">
        <v>60111093</v>
      </c>
      <c r="C15775" s="6" t="s">
        <v>12062</v>
      </c>
      <c r="D15775" s="6">
        <v>60111093</v>
      </c>
      <c r="E15775" s="6" t="s">
        <v>104800</v>
      </c>
      <c r="F15775" s="6" t="s">
        <v>104801</v>
      </c>
      <c r="G15775" s="7">
        <v>-33.776399566000002</v>
      </c>
      <c r="H15775" s="7">
        <v>122.085579653</v>
      </c>
    </row>
    <row r="15776" spans="1:8">
      <c r="A15776" s="1" t="str">
        <f t="shared" si="246"/>
        <v>dwer60111094</v>
      </c>
      <c r="B15776" s="6">
        <v>60111094</v>
      </c>
      <c r="C15776" s="6" t="s">
        <v>12062</v>
      </c>
      <c r="D15776" s="6">
        <v>60111094</v>
      </c>
      <c r="E15776" s="6" t="s">
        <v>104802</v>
      </c>
      <c r="F15776" s="6" t="s">
        <v>104275</v>
      </c>
      <c r="G15776" s="7">
        <v>-33.773008793999999</v>
      </c>
      <c r="H15776" s="7">
        <v>122.064059629</v>
      </c>
    </row>
    <row r="15777" spans="1:8">
      <c r="A15777" s="1" t="str">
        <f t="shared" si="246"/>
        <v>dwer60111095</v>
      </c>
      <c r="B15777" s="6">
        <v>60111095</v>
      </c>
      <c r="C15777" s="6" t="s">
        <v>12062</v>
      </c>
      <c r="D15777" s="6">
        <v>60111095</v>
      </c>
      <c r="E15777" s="6" t="s">
        <v>84774</v>
      </c>
      <c r="F15777" s="6" t="s">
        <v>104803</v>
      </c>
      <c r="G15777" s="7">
        <v>-33.788977174999999</v>
      </c>
      <c r="H15777" s="7">
        <v>122.044680832</v>
      </c>
    </row>
    <row r="15778" spans="1:8">
      <c r="A15778" s="1" t="str">
        <f t="shared" si="246"/>
        <v>dwer60111096</v>
      </c>
      <c r="B15778" s="6">
        <v>60111096</v>
      </c>
      <c r="C15778" s="6" t="s">
        <v>12536</v>
      </c>
      <c r="D15778" s="6">
        <v>60111096</v>
      </c>
      <c r="E15778" s="6" t="s">
        <v>104804</v>
      </c>
      <c r="F15778" s="6" t="s">
        <v>104805</v>
      </c>
      <c r="G15778" s="7">
        <v>-33.808824801999997</v>
      </c>
      <c r="H15778" s="7">
        <v>122.101850902</v>
      </c>
    </row>
    <row r="15779" spans="1:8">
      <c r="A15779" s="1" t="str">
        <f t="shared" si="246"/>
        <v>dwer60111097</v>
      </c>
      <c r="B15779" s="6">
        <v>60111097</v>
      </c>
      <c r="C15779" s="6" t="s">
        <v>12537</v>
      </c>
      <c r="D15779" s="6">
        <v>60111097</v>
      </c>
      <c r="E15779" s="6" t="s">
        <v>104806</v>
      </c>
      <c r="F15779" s="6" t="s">
        <v>104807</v>
      </c>
      <c r="G15779" s="7">
        <v>-33.807496725999997</v>
      </c>
      <c r="H15779" s="7">
        <v>122.08194251899999</v>
      </c>
    </row>
    <row r="15780" spans="1:8">
      <c r="A15780" s="1" t="str">
        <f t="shared" si="246"/>
        <v>dwer60111098</v>
      </c>
      <c r="B15780" s="6">
        <v>60111098</v>
      </c>
      <c r="C15780" s="6" t="s">
        <v>12071</v>
      </c>
      <c r="D15780" s="6">
        <v>60111098</v>
      </c>
      <c r="E15780" s="6" t="s">
        <v>104808</v>
      </c>
      <c r="F15780" s="6" t="s">
        <v>104809</v>
      </c>
      <c r="G15780" s="7">
        <v>-33.795773099999998</v>
      </c>
      <c r="H15780" s="7">
        <v>122.095495218</v>
      </c>
    </row>
    <row r="15781" spans="1:8">
      <c r="A15781" s="1" t="str">
        <f t="shared" si="246"/>
        <v>dwer60111099</v>
      </c>
      <c r="B15781" s="6">
        <v>60111099</v>
      </c>
      <c r="C15781" s="6" t="s">
        <v>12072</v>
      </c>
      <c r="D15781" s="6">
        <v>60111099</v>
      </c>
      <c r="E15781" s="6" t="s">
        <v>104810</v>
      </c>
      <c r="F15781" s="6" t="s">
        <v>104811</v>
      </c>
      <c r="G15781" s="7">
        <v>-33.800447343000002</v>
      </c>
      <c r="H15781" s="7">
        <v>122.099529511</v>
      </c>
    </row>
    <row r="15782" spans="1:8">
      <c r="A15782" s="1" t="str">
        <f t="shared" si="246"/>
        <v>dwer60111100</v>
      </c>
      <c r="B15782" s="6">
        <v>60111100</v>
      </c>
      <c r="C15782" s="6" t="s">
        <v>12062</v>
      </c>
      <c r="D15782" s="6">
        <v>60111100</v>
      </c>
      <c r="E15782" s="6" t="s">
        <v>104812</v>
      </c>
      <c r="F15782" s="6" t="s">
        <v>104813</v>
      </c>
      <c r="G15782" s="7">
        <v>-33.867087023000003</v>
      </c>
      <c r="H15782" s="7">
        <v>122.103208354</v>
      </c>
    </row>
    <row r="15783" spans="1:8">
      <c r="A15783" s="1" t="str">
        <f t="shared" si="246"/>
        <v>dwer60111101</v>
      </c>
      <c r="B15783" s="6">
        <v>60111101</v>
      </c>
      <c r="C15783" s="6" t="s">
        <v>12062</v>
      </c>
      <c r="D15783" s="6">
        <v>60111101</v>
      </c>
      <c r="E15783" s="6" t="s">
        <v>104814</v>
      </c>
      <c r="F15783" s="6" t="s">
        <v>104815</v>
      </c>
      <c r="G15783" s="7">
        <v>-33.810013378000001</v>
      </c>
      <c r="H15783" s="7">
        <v>122.077151027</v>
      </c>
    </row>
    <row r="15784" spans="1:8">
      <c r="A15784" s="1" t="str">
        <f t="shared" si="246"/>
        <v>dwer60111102</v>
      </c>
      <c r="B15784" s="6">
        <v>60111102</v>
      </c>
      <c r="C15784" s="6" t="s">
        <v>4562</v>
      </c>
      <c r="D15784" s="6">
        <v>60111102</v>
      </c>
      <c r="E15784" s="6" t="s">
        <v>104816</v>
      </c>
      <c r="F15784" s="6" t="s">
        <v>104817</v>
      </c>
      <c r="G15784" s="7">
        <v>-33.600506340999999</v>
      </c>
      <c r="H15784" s="7">
        <v>122.159828425</v>
      </c>
    </row>
    <row r="15785" spans="1:8">
      <c r="A15785" s="1" t="str">
        <f t="shared" si="246"/>
        <v>dwer60111103</v>
      </c>
      <c r="B15785" s="6">
        <v>60111103</v>
      </c>
      <c r="C15785" s="6" t="s">
        <v>12062</v>
      </c>
      <c r="D15785" s="6">
        <v>60111103</v>
      </c>
      <c r="E15785" s="6" t="s">
        <v>104818</v>
      </c>
      <c r="F15785" s="6" t="s">
        <v>104819</v>
      </c>
      <c r="G15785" s="7">
        <v>-33.605862692000002</v>
      </c>
      <c r="H15785" s="7">
        <v>122.03269634199999</v>
      </c>
    </row>
    <row r="15786" spans="1:8">
      <c r="A15786" s="1" t="str">
        <f t="shared" si="246"/>
        <v>dwer60111104</v>
      </c>
      <c r="B15786" s="6">
        <v>60111104</v>
      </c>
      <c r="C15786" s="6" t="s">
        <v>12263</v>
      </c>
      <c r="D15786" s="6">
        <v>60111104</v>
      </c>
      <c r="E15786" s="6" t="s">
        <v>104820</v>
      </c>
      <c r="F15786" s="6" t="s">
        <v>104821</v>
      </c>
      <c r="G15786" s="7">
        <v>-33.597294128000001</v>
      </c>
      <c r="H15786" s="7">
        <v>122.00761593599999</v>
      </c>
    </row>
    <row r="15787" spans="1:8">
      <c r="A15787" s="1" t="str">
        <f t="shared" si="246"/>
        <v>dwer60111105</v>
      </c>
      <c r="B15787" s="6">
        <v>60111105</v>
      </c>
      <c r="C15787" s="6" t="s">
        <v>12062</v>
      </c>
      <c r="D15787" s="6">
        <v>60111105</v>
      </c>
      <c r="E15787" s="6" t="s">
        <v>104822</v>
      </c>
      <c r="F15787" s="6" t="s">
        <v>104823</v>
      </c>
      <c r="G15787" s="7">
        <v>-33.687217554999997</v>
      </c>
      <c r="H15787" s="7">
        <v>122.13010276</v>
      </c>
    </row>
    <row r="15788" spans="1:8">
      <c r="A15788" s="1" t="str">
        <f t="shared" si="246"/>
        <v>dwer60111106</v>
      </c>
      <c r="B15788" s="6">
        <v>60111106</v>
      </c>
      <c r="C15788" s="6" t="s">
        <v>12062</v>
      </c>
      <c r="D15788" s="6">
        <v>60111106</v>
      </c>
      <c r="E15788" s="6" t="s">
        <v>104824</v>
      </c>
      <c r="F15788" s="6" t="s">
        <v>104825</v>
      </c>
      <c r="G15788" s="7">
        <v>-33.680201472999997</v>
      </c>
      <c r="H15788" s="7">
        <v>122.147002719</v>
      </c>
    </row>
    <row r="15789" spans="1:8">
      <c r="A15789" s="1" t="str">
        <f t="shared" si="246"/>
        <v>dwer60111107</v>
      </c>
      <c r="B15789" s="6">
        <v>60111107</v>
      </c>
      <c r="C15789" s="6" t="s">
        <v>12062</v>
      </c>
      <c r="D15789" s="6">
        <v>60111107</v>
      </c>
      <c r="E15789" s="6" t="s">
        <v>104826</v>
      </c>
      <c r="F15789" s="6" t="s">
        <v>104827</v>
      </c>
      <c r="G15789" s="7">
        <v>-33.667922406999999</v>
      </c>
      <c r="H15789" s="7">
        <v>122.18784300900001</v>
      </c>
    </row>
    <row r="15790" spans="1:8">
      <c r="A15790" s="1" t="str">
        <f t="shared" si="246"/>
        <v>dwer60111108</v>
      </c>
      <c r="B15790" s="6">
        <v>60111108</v>
      </c>
      <c r="C15790" s="6" t="s">
        <v>12062</v>
      </c>
      <c r="D15790" s="6">
        <v>60111108</v>
      </c>
      <c r="E15790" s="6" t="s">
        <v>104828</v>
      </c>
      <c r="F15790" s="6" t="s">
        <v>104829</v>
      </c>
      <c r="G15790" s="7">
        <v>-33.667040213</v>
      </c>
      <c r="H15790" s="7">
        <v>122.201927533</v>
      </c>
    </row>
    <row r="15791" spans="1:8">
      <c r="A15791" s="1" t="str">
        <f t="shared" si="246"/>
        <v>dwer60111109</v>
      </c>
      <c r="B15791" s="6">
        <v>60111109</v>
      </c>
      <c r="C15791" s="6" t="s">
        <v>11921</v>
      </c>
      <c r="D15791" s="6">
        <v>60111109</v>
      </c>
      <c r="E15791" s="6" t="s">
        <v>104830</v>
      </c>
      <c r="F15791" s="6" t="s">
        <v>104831</v>
      </c>
      <c r="G15791" s="7">
        <v>-33.686614826000003</v>
      </c>
      <c r="H15791" s="7">
        <v>122.17632791699999</v>
      </c>
    </row>
    <row r="15792" spans="1:8">
      <c r="A15792" s="1" t="str">
        <f t="shared" si="246"/>
        <v>dwer60111110</v>
      </c>
      <c r="B15792" s="6">
        <v>60111110</v>
      </c>
      <c r="C15792" s="6" t="s">
        <v>12062</v>
      </c>
      <c r="D15792" s="6">
        <v>60111110</v>
      </c>
      <c r="E15792" s="6" t="s">
        <v>104832</v>
      </c>
      <c r="F15792" s="6" t="s">
        <v>104833</v>
      </c>
      <c r="G15792" s="7">
        <v>-33.686162336999999</v>
      </c>
      <c r="H15792" s="7">
        <v>122.220523039</v>
      </c>
    </row>
    <row r="15793" spans="1:8">
      <c r="A15793" s="1" t="str">
        <f t="shared" si="246"/>
        <v>dwer60111111</v>
      </c>
      <c r="B15793" s="6">
        <v>60111111</v>
      </c>
      <c r="C15793" s="6" t="s">
        <v>12429</v>
      </c>
      <c r="D15793" s="6">
        <v>60111111</v>
      </c>
      <c r="E15793" s="6" t="s">
        <v>104834</v>
      </c>
      <c r="F15793" s="6" t="s">
        <v>104835</v>
      </c>
      <c r="G15793" s="7">
        <v>-33.692991880999998</v>
      </c>
      <c r="H15793" s="7">
        <v>122.229470639</v>
      </c>
    </row>
    <row r="15794" spans="1:8">
      <c r="A15794" s="1" t="str">
        <f t="shared" si="246"/>
        <v>dwer60111112</v>
      </c>
      <c r="B15794" s="6">
        <v>60111112</v>
      </c>
      <c r="C15794" s="6" t="s">
        <v>12062</v>
      </c>
      <c r="D15794" s="6">
        <v>60111112</v>
      </c>
      <c r="E15794" s="6" t="s">
        <v>104836</v>
      </c>
      <c r="F15794" s="6" t="s">
        <v>104837</v>
      </c>
      <c r="G15794" s="7">
        <v>-33.701051343000003</v>
      </c>
      <c r="H15794" s="7">
        <v>122.237599481</v>
      </c>
    </row>
    <row r="15795" spans="1:8">
      <c r="A15795" s="1" t="str">
        <f t="shared" si="246"/>
        <v>dwer60111113</v>
      </c>
      <c r="B15795" s="6">
        <v>60111113</v>
      </c>
      <c r="C15795" s="6" t="s">
        <v>12062</v>
      </c>
      <c r="D15795" s="6">
        <v>60111113</v>
      </c>
      <c r="E15795" s="6" t="s">
        <v>104838</v>
      </c>
      <c r="F15795" s="6" t="s">
        <v>104839</v>
      </c>
      <c r="G15795" s="7">
        <v>-33.70165806</v>
      </c>
      <c r="H15795" s="7">
        <v>122.246809408</v>
      </c>
    </row>
    <row r="15796" spans="1:8">
      <c r="A15796" s="1" t="str">
        <f t="shared" si="246"/>
        <v>dwer60111114</v>
      </c>
      <c r="B15796" s="6">
        <v>60111114</v>
      </c>
      <c r="C15796" s="6" t="s">
        <v>12062</v>
      </c>
      <c r="D15796" s="6">
        <v>60111114</v>
      </c>
      <c r="E15796" s="6" t="s">
        <v>104840</v>
      </c>
      <c r="F15796" s="6" t="s">
        <v>104841</v>
      </c>
      <c r="G15796" s="7">
        <v>-33.705189709000003</v>
      </c>
      <c r="H15796" s="7">
        <v>122.197559993</v>
      </c>
    </row>
    <row r="15797" spans="1:8">
      <c r="A15797" s="1" t="str">
        <f t="shared" si="246"/>
        <v>dwer60111115</v>
      </c>
      <c r="B15797" s="6">
        <v>60111115</v>
      </c>
      <c r="C15797" s="6" t="s">
        <v>12427</v>
      </c>
      <c r="D15797" s="6">
        <v>60111115</v>
      </c>
      <c r="E15797" s="6" t="s">
        <v>104842</v>
      </c>
      <c r="F15797" s="6" t="s">
        <v>104843</v>
      </c>
      <c r="G15797" s="7">
        <v>-33.712621128000002</v>
      </c>
      <c r="H15797" s="7">
        <v>122.19613096099999</v>
      </c>
    </row>
    <row r="15798" spans="1:8">
      <c r="A15798" s="1" t="str">
        <f t="shared" si="246"/>
        <v>dwer60111116</v>
      </c>
      <c r="B15798" s="6">
        <v>60111116</v>
      </c>
      <c r="C15798" s="6" t="s">
        <v>12062</v>
      </c>
      <c r="D15798" s="6">
        <v>60111116</v>
      </c>
      <c r="E15798" s="6" t="s">
        <v>104844</v>
      </c>
      <c r="F15798" s="6" t="s">
        <v>104845</v>
      </c>
      <c r="G15798" s="7">
        <v>-33.739674418</v>
      </c>
      <c r="H15798" s="7">
        <v>122.142030623</v>
      </c>
    </row>
    <row r="15799" spans="1:8">
      <c r="A15799" s="1" t="str">
        <f t="shared" si="246"/>
        <v>dwer60111117</v>
      </c>
      <c r="B15799" s="6">
        <v>60111117</v>
      </c>
      <c r="C15799" s="6" t="s">
        <v>12062</v>
      </c>
      <c r="D15799" s="6">
        <v>60111117</v>
      </c>
      <c r="E15799" s="6" t="s">
        <v>104846</v>
      </c>
      <c r="F15799" s="6" t="s">
        <v>104847</v>
      </c>
      <c r="G15799" s="7">
        <v>-33.739432217000001</v>
      </c>
      <c r="H15799" s="7">
        <v>122.16056872999999</v>
      </c>
    </row>
    <row r="15800" spans="1:8">
      <c r="A15800" s="1" t="str">
        <f t="shared" si="246"/>
        <v>dwer60111118</v>
      </c>
      <c r="B15800" s="6">
        <v>60111118</v>
      </c>
      <c r="C15800" s="6" t="s">
        <v>12062</v>
      </c>
      <c r="D15800" s="6">
        <v>60111118</v>
      </c>
      <c r="E15800" s="6" t="s">
        <v>104848</v>
      </c>
      <c r="F15800" s="6" t="s">
        <v>104849</v>
      </c>
      <c r="G15800" s="7">
        <v>-33.743077784</v>
      </c>
      <c r="H15800" s="7">
        <v>122.162174134</v>
      </c>
    </row>
    <row r="15801" spans="1:8">
      <c r="A15801" s="1" t="str">
        <f t="shared" si="246"/>
        <v>dwer60111119</v>
      </c>
      <c r="B15801" s="6">
        <v>60111119</v>
      </c>
      <c r="C15801" s="6" t="s">
        <v>12062</v>
      </c>
      <c r="D15801" s="6">
        <v>60111119</v>
      </c>
      <c r="E15801" s="6" t="s">
        <v>104850</v>
      </c>
      <c r="F15801" s="6" t="s">
        <v>104851</v>
      </c>
      <c r="G15801" s="7">
        <v>-33.736955557000002</v>
      </c>
      <c r="H15801" s="7">
        <v>122.19353956800001</v>
      </c>
    </row>
    <row r="15802" spans="1:8">
      <c r="A15802" s="1" t="str">
        <f t="shared" si="246"/>
        <v>dwer60111120</v>
      </c>
      <c r="B15802" s="6">
        <v>60111120</v>
      </c>
      <c r="C15802" s="6" t="s">
        <v>12062</v>
      </c>
      <c r="D15802" s="6">
        <v>60111120</v>
      </c>
      <c r="E15802" s="6" t="s">
        <v>104852</v>
      </c>
      <c r="F15802" s="6" t="s">
        <v>104853</v>
      </c>
      <c r="G15802" s="7">
        <v>-33.737002347000001</v>
      </c>
      <c r="H15802" s="7">
        <v>122.19933611800001</v>
      </c>
    </row>
    <row r="15803" spans="1:8">
      <c r="A15803" s="1" t="str">
        <f t="shared" si="246"/>
        <v>dwer60111121</v>
      </c>
      <c r="B15803" s="6">
        <v>60111121</v>
      </c>
      <c r="C15803" s="6" t="s">
        <v>12062</v>
      </c>
      <c r="D15803" s="6">
        <v>60111121</v>
      </c>
      <c r="E15803" s="6" t="s">
        <v>104854</v>
      </c>
      <c r="F15803" s="6" t="s">
        <v>104855</v>
      </c>
      <c r="G15803" s="7">
        <v>-33.731677007000002</v>
      </c>
      <c r="H15803" s="7">
        <v>122.211291972</v>
      </c>
    </row>
    <row r="15804" spans="1:8">
      <c r="A15804" s="1" t="str">
        <f t="shared" si="246"/>
        <v>dwer60111122</v>
      </c>
      <c r="B15804" s="6">
        <v>60111122</v>
      </c>
      <c r="C15804" s="6" t="s">
        <v>12062</v>
      </c>
      <c r="D15804" s="6">
        <v>60111122</v>
      </c>
      <c r="E15804" s="6" t="s">
        <v>104856</v>
      </c>
      <c r="F15804" s="6" t="s">
        <v>104857</v>
      </c>
      <c r="G15804" s="7">
        <v>-33.730133526000003</v>
      </c>
      <c r="H15804" s="7">
        <v>122.221031776</v>
      </c>
    </row>
    <row r="15805" spans="1:8">
      <c r="A15805" s="1" t="str">
        <f t="shared" si="246"/>
        <v>dwer60111123</v>
      </c>
      <c r="B15805" s="6">
        <v>60111123</v>
      </c>
      <c r="C15805" s="6" t="s">
        <v>12062</v>
      </c>
      <c r="D15805" s="6">
        <v>60111123</v>
      </c>
      <c r="E15805" s="6" t="s">
        <v>104858</v>
      </c>
      <c r="F15805" s="6" t="s">
        <v>103661</v>
      </c>
      <c r="G15805" s="7">
        <v>-33.723067233999998</v>
      </c>
      <c r="H15805" s="7">
        <v>122.230388851</v>
      </c>
    </row>
    <row r="15806" spans="1:8">
      <c r="A15806" s="1" t="str">
        <f t="shared" si="246"/>
        <v>dwer60111124</v>
      </c>
      <c r="B15806" s="6">
        <v>60111124</v>
      </c>
      <c r="C15806" s="6" t="s">
        <v>12062</v>
      </c>
      <c r="D15806" s="6">
        <v>60111124</v>
      </c>
      <c r="E15806" s="6" t="s">
        <v>104859</v>
      </c>
      <c r="F15806" s="6" t="s">
        <v>104860</v>
      </c>
      <c r="G15806" s="7">
        <v>-33.727189961000001</v>
      </c>
      <c r="H15806" s="7">
        <v>122.233449849</v>
      </c>
    </row>
    <row r="15807" spans="1:8">
      <c r="A15807" s="1" t="str">
        <f t="shared" si="246"/>
        <v>dwer60111125</v>
      </c>
      <c r="B15807" s="6">
        <v>60111125</v>
      </c>
      <c r="C15807" s="6" t="s">
        <v>12062</v>
      </c>
      <c r="D15807" s="6">
        <v>60111125</v>
      </c>
      <c r="E15807" s="6" t="s">
        <v>104861</v>
      </c>
      <c r="F15807" s="6" t="s">
        <v>104862</v>
      </c>
      <c r="G15807" s="7">
        <v>-33.729007955999997</v>
      </c>
      <c r="H15807" s="7">
        <v>122.229936349</v>
      </c>
    </row>
    <row r="15808" spans="1:8">
      <c r="A15808" s="1" t="str">
        <f t="shared" si="246"/>
        <v>dwer60111126</v>
      </c>
      <c r="B15808" s="6">
        <v>60111126</v>
      </c>
      <c r="C15808" s="6" t="s">
        <v>12062</v>
      </c>
      <c r="D15808" s="6">
        <v>60111126</v>
      </c>
      <c r="E15808" s="6" t="s">
        <v>104863</v>
      </c>
      <c r="F15808" s="6" t="s">
        <v>104864</v>
      </c>
      <c r="G15808" s="7">
        <v>-33.73190142</v>
      </c>
      <c r="H15808" s="7">
        <v>122.229672979</v>
      </c>
    </row>
    <row r="15809" spans="1:8">
      <c r="A15809" s="1" t="str">
        <f t="shared" si="246"/>
        <v>dwer60111127</v>
      </c>
      <c r="B15809" s="6">
        <v>60111127</v>
      </c>
      <c r="C15809" s="6" t="s">
        <v>12062</v>
      </c>
      <c r="D15809" s="6">
        <v>60111127</v>
      </c>
      <c r="E15809" s="6" t="s">
        <v>104865</v>
      </c>
      <c r="F15809" s="6" t="s">
        <v>104866</v>
      </c>
      <c r="G15809" s="7">
        <v>-33.735293472999999</v>
      </c>
      <c r="H15809" s="7">
        <v>122.225497358</v>
      </c>
    </row>
    <row r="15810" spans="1:8">
      <c r="A15810" s="1" t="str">
        <f t="shared" si="246"/>
        <v>dwer60111128</v>
      </c>
      <c r="B15810" s="6">
        <v>60111128</v>
      </c>
      <c r="C15810" s="6" t="s">
        <v>12062</v>
      </c>
      <c r="D15810" s="6">
        <v>60111128</v>
      </c>
      <c r="E15810" s="6" t="s">
        <v>104867</v>
      </c>
      <c r="F15810" s="6" t="s">
        <v>104868</v>
      </c>
      <c r="G15810" s="7">
        <v>-33.731298076000002</v>
      </c>
      <c r="H15810" s="7">
        <v>122.23999786900001</v>
      </c>
    </row>
    <row r="15811" spans="1:8">
      <c r="A15811" s="1" t="str">
        <f t="shared" ref="A15811:A15874" si="247">_xlfn.CONCAT("dwer",B15811)</f>
        <v>dwer60111129</v>
      </c>
      <c r="B15811" s="6">
        <v>60111129</v>
      </c>
      <c r="C15811" s="6" t="s">
        <v>12062</v>
      </c>
      <c r="D15811" s="6">
        <v>60111129</v>
      </c>
      <c r="E15811" s="6" t="s">
        <v>104869</v>
      </c>
      <c r="F15811" s="6" t="s">
        <v>104857</v>
      </c>
      <c r="G15811" s="7">
        <v>-33.730307981999999</v>
      </c>
      <c r="H15811" s="7">
        <v>122.249160211</v>
      </c>
    </row>
    <row r="15812" spans="1:8">
      <c r="A15812" s="1" t="str">
        <f t="shared" si="247"/>
        <v>dwer60111130</v>
      </c>
      <c r="B15812" s="6">
        <v>60111130</v>
      </c>
      <c r="C15812" s="6" t="s">
        <v>12538</v>
      </c>
      <c r="D15812" s="6">
        <v>60111130</v>
      </c>
      <c r="E15812" s="6" t="s">
        <v>104870</v>
      </c>
      <c r="F15812" s="6" t="s">
        <v>104871</v>
      </c>
      <c r="G15812" s="7">
        <v>-33.711254066000002</v>
      </c>
      <c r="H15812" s="7">
        <v>122.152242328</v>
      </c>
    </row>
    <row r="15813" spans="1:8">
      <c r="A15813" s="1" t="str">
        <f t="shared" si="247"/>
        <v>dwer60111131</v>
      </c>
      <c r="B15813" s="6">
        <v>60111131</v>
      </c>
      <c r="C15813" s="6" t="s">
        <v>12539</v>
      </c>
      <c r="D15813" s="6">
        <v>60111131</v>
      </c>
      <c r="E15813" s="6" t="s">
        <v>104872</v>
      </c>
      <c r="F15813" s="6" t="s">
        <v>104873</v>
      </c>
      <c r="G15813" s="7">
        <v>-33.690562796000002</v>
      </c>
      <c r="H15813" s="7">
        <v>122.22038614500001</v>
      </c>
    </row>
    <row r="15814" spans="1:8">
      <c r="A15814" s="1" t="str">
        <f t="shared" si="247"/>
        <v>dwer60111132</v>
      </c>
      <c r="B15814" s="6">
        <v>60111132</v>
      </c>
      <c r="C15814" s="6" t="s">
        <v>12540</v>
      </c>
      <c r="D15814" s="6">
        <v>60111132</v>
      </c>
      <c r="E15814" s="6" t="s">
        <v>104874</v>
      </c>
      <c r="F15814" s="6" t="s">
        <v>104875</v>
      </c>
      <c r="G15814" s="7">
        <v>-33.635455606999997</v>
      </c>
      <c r="H15814" s="7">
        <v>122.233316066</v>
      </c>
    </row>
    <row r="15815" spans="1:8">
      <c r="A15815" s="1" t="str">
        <f t="shared" si="247"/>
        <v>dwer60111133</v>
      </c>
      <c r="B15815" s="6">
        <v>60111133</v>
      </c>
      <c r="C15815" s="6" t="s">
        <v>12541</v>
      </c>
      <c r="D15815" s="6">
        <v>60111133</v>
      </c>
      <c r="E15815" s="6" t="s">
        <v>104876</v>
      </c>
      <c r="F15815" s="6" t="s">
        <v>104877</v>
      </c>
      <c r="G15815" s="7">
        <v>-33.686276946</v>
      </c>
      <c r="H15815" s="7">
        <v>122.21300220800001</v>
      </c>
    </row>
    <row r="15816" spans="1:8">
      <c r="A15816" s="1" t="str">
        <f t="shared" si="247"/>
        <v>dwer60111134</v>
      </c>
      <c r="B15816" s="6">
        <v>60111134</v>
      </c>
      <c r="C15816" s="6" t="s">
        <v>12542</v>
      </c>
      <c r="D15816" s="6">
        <v>60111134</v>
      </c>
      <c r="E15816" s="6" t="s">
        <v>104878</v>
      </c>
      <c r="F15816" s="6" t="s">
        <v>104879</v>
      </c>
      <c r="G15816" s="7">
        <v>-33.680621039999998</v>
      </c>
      <c r="H15816" s="7">
        <v>122.21853418400001</v>
      </c>
    </row>
    <row r="15817" spans="1:8">
      <c r="A15817" s="1" t="str">
        <f t="shared" si="247"/>
        <v>dwer60111135</v>
      </c>
      <c r="B15817" s="6">
        <v>60111135</v>
      </c>
      <c r="C15817" s="6" t="s">
        <v>12543</v>
      </c>
      <c r="D15817" s="6">
        <v>60111135</v>
      </c>
      <c r="E15817" s="6" t="s">
        <v>104880</v>
      </c>
      <c r="F15817" s="6" t="s">
        <v>104881</v>
      </c>
      <c r="G15817" s="7">
        <v>-33.725247527000001</v>
      </c>
      <c r="H15817" s="7">
        <v>122.21428676399999</v>
      </c>
    </row>
    <row r="15818" spans="1:8">
      <c r="A15818" s="1" t="str">
        <f t="shared" si="247"/>
        <v>dwer60111136</v>
      </c>
      <c r="B15818" s="6">
        <v>60111136</v>
      </c>
      <c r="C15818" s="6" t="s">
        <v>12062</v>
      </c>
      <c r="D15818" s="6">
        <v>60111136</v>
      </c>
      <c r="E15818" s="6" t="s">
        <v>104882</v>
      </c>
      <c r="F15818" s="6" t="s">
        <v>104883</v>
      </c>
      <c r="G15818" s="7">
        <v>-33.655162935</v>
      </c>
      <c r="H15818" s="7">
        <v>122.22328362899999</v>
      </c>
    </row>
    <row r="15819" spans="1:8">
      <c r="A15819" s="1" t="str">
        <f t="shared" si="247"/>
        <v>dwer60111137</v>
      </c>
      <c r="B15819" s="6">
        <v>60111137</v>
      </c>
      <c r="C15819" s="6" t="s">
        <v>12062</v>
      </c>
      <c r="D15819" s="6">
        <v>60111137</v>
      </c>
      <c r="E15819" s="6" t="s">
        <v>104882</v>
      </c>
      <c r="F15819" s="6" t="s">
        <v>104883</v>
      </c>
      <c r="G15819" s="7">
        <v>-33.655162935</v>
      </c>
      <c r="H15819" s="7">
        <v>122.22328362899999</v>
      </c>
    </row>
    <row r="15820" spans="1:8">
      <c r="A15820" s="1" t="str">
        <f t="shared" si="247"/>
        <v>dwer60111138</v>
      </c>
      <c r="B15820" s="6">
        <v>60111138</v>
      </c>
      <c r="C15820" s="6" t="s">
        <v>12544</v>
      </c>
      <c r="D15820" s="6">
        <v>60111138</v>
      </c>
      <c r="E15820" s="6" t="s">
        <v>104884</v>
      </c>
      <c r="F15820" s="6" t="s">
        <v>104885</v>
      </c>
      <c r="G15820" s="7">
        <v>-33.684065326000002</v>
      </c>
      <c r="H15820" s="7">
        <v>122.2255263</v>
      </c>
    </row>
    <row r="15821" spans="1:8">
      <c r="A15821" s="1" t="str">
        <f t="shared" si="247"/>
        <v>dwer60111139</v>
      </c>
      <c r="B15821" s="6">
        <v>60111139</v>
      </c>
      <c r="C15821" s="6" t="s">
        <v>12545</v>
      </c>
      <c r="D15821" s="6">
        <v>60111139</v>
      </c>
      <c r="E15821" s="6" t="s">
        <v>104886</v>
      </c>
      <c r="F15821" s="6" t="s">
        <v>104887</v>
      </c>
      <c r="G15821" s="7">
        <v>-33.671112798999999</v>
      </c>
      <c r="H15821" s="7">
        <v>122.205492677</v>
      </c>
    </row>
    <row r="15822" spans="1:8">
      <c r="A15822" s="1" t="str">
        <f t="shared" si="247"/>
        <v>dwer60111140</v>
      </c>
      <c r="B15822" s="6">
        <v>60111140</v>
      </c>
      <c r="C15822" s="6" t="s">
        <v>12428</v>
      </c>
      <c r="D15822" s="6">
        <v>60111140</v>
      </c>
      <c r="E15822" s="6" t="s">
        <v>104888</v>
      </c>
      <c r="F15822" s="6" t="s">
        <v>104889</v>
      </c>
      <c r="G15822" s="7">
        <v>-33.709179298000002</v>
      </c>
      <c r="H15822" s="7">
        <v>122.207818069</v>
      </c>
    </row>
    <row r="15823" spans="1:8">
      <c r="A15823" s="1" t="str">
        <f t="shared" si="247"/>
        <v>dwer60111141</v>
      </c>
      <c r="B15823" s="6">
        <v>60111141</v>
      </c>
      <c r="C15823" s="6" t="s">
        <v>12430</v>
      </c>
      <c r="D15823" s="6">
        <v>60111141</v>
      </c>
      <c r="E15823" s="6" t="s">
        <v>104890</v>
      </c>
      <c r="F15823" s="6" t="s">
        <v>104538</v>
      </c>
      <c r="G15823" s="7">
        <v>-33.681205149</v>
      </c>
      <c r="H15823" s="7">
        <v>122.231118692</v>
      </c>
    </row>
    <row r="15824" spans="1:8">
      <c r="A15824" s="1" t="str">
        <f t="shared" si="247"/>
        <v>dwer60111142</v>
      </c>
      <c r="B15824" s="6">
        <v>60111142</v>
      </c>
      <c r="C15824" s="6" t="s">
        <v>12546</v>
      </c>
      <c r="D15824" s="6">
        <v>60111142</v>
      </c>
      <c r="E15824" s="6" t="s">
        <v>104891</v>
      </c>
      <c r="F15824" s="6" t="s">
        <v>104892</v>
      </c>
      <c r="G15824" s="7">
        <v>-33.680847558000004</v>
      </c>
      <c r="H15824" s="7">
        <v>122.24477966800001</v>
      </c>
    </row>
    <row r="15825" spans="1:8">
      <c r="A15825" s="1" t="str">
        <f t="shared" si="247"/>
        <v>dwer60111143</v>
      </c>
      <c r="B15825" s="6">
        <v>60111143</v>
      </c>
      <c r="C15825" s="6" t="s">
        <v>12547</v>
      </c>
      <c r="D15825" s="6">
        <v>60111143</v>
      </c>
      <c r="E15825" s="6" t="s">
        <v>104893</v>
      </c>
      <c r="F15825" s="6" t="s">
        <v>104894</v>
      </c>
      <c r="G15825" s="7">
        <v>-33.678510883999998</v>
      </c>
      <c r="H15825" s="7">
        <v>122.24761576100001</v>
      </c>
    </row>
    <row r="15826" spans="1:8">
      <c r="A15826" s="1" t="str">
        <f t="shared" si="247"/>
        <v>dwer60111144</v>
      </c>
      <c r="B15826" s="6">
        <v>60111144</v>
      </c>
      <c r="C15826" s="6" t="s">
        <v>12548</v>
      </c>
      <c r="D15826" s="6">
        <v>60111144</v>
      </c>
      <c r="E15826" s="6" t="s">
        <v>104895</v>
      </c>
      <c r="F15826" s="6" t="s">
        <v>104896</v>
      </c>
      <c r="G15826" s="7">
        <v>-33.662974886000001</v>
      </c>
      <c r="H15826" s="7">
        <v>122.240902206</v>
      </c>
    </row>
    <row r="15827" spans="1:8">
      <c r="A15827" s="1" t="str">
        <f t="shared" si="247"/>
        <v>dwer60111145</v>
      </c>
      <c r="B15827" s="6">
        <v>60111145</v>
      </c>
      <c r="C15827" s="6" t="s">
        <v>12549</v>
      </c>
      <c r="D15827" s="6">
        <v>60111145</v>
      </c>
      <c r="E15827" s="6" t="s">
        <v>104897</v>
      </c>
      <c r="F15827" s="6" t="s">
        <v>104898</v>
      </c>
      <c r="G15827" s="7">
        <v>-33.660728739</v>
      </c>
      <c r="H15827" s="7">
        <v>122.229197988</v>
      </c>
    </row>
    <row r="15828" spans="1:8">
      <c r="A15828" s="1" t="str">
        <f t="shared" si="247"/>
        <v>dwer60111146</v>
      </c>
      <c r="B15828" s="6">
        <v>60111146</v>
      </c>
      <c r="C15828" s="6" t="s">
        <v>12062</v>
      </c>
      <c r="D15828" s="6">
        <v>60111146</v>
      </c>
      <c r="E15828" s="6" t="s">
        <v>104899</v>
      </c>
      <c r="F15828" s="6" t="s">
        <v>104900</v>
      </c>
      <c r="G15828" s="7">
        <v>-33.727004045999998</v>
      </c>
      <c r="H15828" s="7">
        <v>122.122976284</v>
      </c>
    </row>
    <row r="15829" spans="1:8">
      <c r="A15829" s="1" t="str">
        <f t="shared" si="247"/>
        <v>dwer60111147</v>
      </c>
      <c r="B15829" s="6">
        <v>60111147</v>
      </c>
      <c r="C15829" s="6" t="s">
        <v>12062</v>
      </c>
      <c r="D15829" s="6">
        <v>60111147</v>
      </c>
      <c r="E15829" s="6" t="s">
        <v>104901</v>
      </c>
      <c r="F15829" s="6" t="s">
        <v>104902</v>
      </c>
      <c r="G15829" s="7">
        <v>-33.676922933999997</v>
      </c>
      <c r="H15829" s="7">
        <v>122.060659515</v>
      </c>
    </row>
    <row r="15830" spans="1:8">
      <c r="A15830" s="1" t="str">
        <f t="shared" si="247"/>
        <v>dwer60111148</v>
      </c>
      <c r="B15830" s="6">
        <v>60111148</v>
      </c>
      <c r="C15830" s="6" t="s">
        <v>12062</v>
      </c>
      <c r="D15830" s="6">
        <v>60111148</v>
      </c>
      <c r="E15830" s="6" t="s">
        <v>77310</v>
      </c>
      <c r="F15830" s="6" t="s">
        <v>104903</v>
      </c>
      <c r="G15830" s="7">
        <v>-33.743071829000002</v>
      </c>
      <c r="H15830" s="7">
        <v>122.082760103</v>
      </c>
    </row>
    <row r="15831" spans="1:8">
      <c r="A15831" s="1" t="str">
        <f t="shared" si="247"/>
        <v>dwer60111149</v>
      </c>
      <c r="B15831" s="6">
        <v>60111149</v>
      </c>
      <c r="C15831" s="6" t="s">
        <v>12062</v>
      </c>
      <c r="D15831" s="6">
        <v>60111149</v>
      </c>
      <c r="E15831" s="6" t="s">
        <v>83335</v>
      </c>
      <c r="F15831" s="6" t="s">
        <v>104904</v>
      </c>
      <c r="G15831" s="7">
        <v>-33.724433214999998</v>
      </c>
      <c r="H15831" s="7">
        <v>122.035910453</v>
      </c>
    </row>
    <row r="15832" spans="1:8">
      <c r="A15832" s="1" t="str">
        <f t="shared" si="247"/>
        <v>dwer60111150</v>
      </c>
      <c r="B15832" s="6">
        <v>60111150</v>
      </c>
      <c r="C15832" s="6" t="s">
        <v>12062</v>
      </c>
      <c r="D15832" s="6">
        <v>60111150</v>
      </c>
      <c r="E15832" s="6" t="s">
        <v>104905</v>
      </c>
      <c r="F15832" s="6" t="s">
        <v>104906</v>
      </c>
      <c r="G15832" s="7">
        <v>-33.723365432000001</v>
      </c>
      <c r="H15832" s="7">
        <v>122.045895319</v>
      </c>
    </row>
    <row r="15833" spans="1:8">
      <c r="A15833" s="1" t="str">
        <f t="shared" si="247"/>
        <v>dwer60111151</v>
      </c>
      <c r="B15833" s="6">
        <v>60111151</v>
      </c>
      <c r="C15833" s="6" t="s">
        <v>12062</v>
      </c>
      <c r="D15833" s="6">
        <v>60111151</v>
      </c>
      <c r="E15833" s="6" t="s">
        <v>104907</v>
      </c>
      <c r="F15833" s="6" t="s">
        <v>104908</v>
      </c>
      <c r="G15833" s="7">
        <v>-33.727689617999999</v>
      </c>
      <c r="H15833" s="7">
        <v>122.040612454</v>
      </c>
    </row>
    <row r="15834" spans="1:8">
      <c r="A15834" s="1" t="str">
        <f t="shared" si="247"/>
        <v>dwer60111152</v>
      </c>
      <c r="B15834" s="6">
        <v>60111152</v>
      </c>
      <c r="C15834" s="6" t="s">
        <v>12062</v>
      </c>
      <c r="D15834" s="6">
        <v>60111152</v>
      </c>
      <c r="E15834" s="6" t="s">
        <v>104909</v>
      </c>
      <c r="F15834" s="6" t="s">
        <v>104910</v>
      </c>
      <c r="G15834" s="7">
        <v>-33.737236066000001</v>
      </c>
      <c r="H15834" s="7">
        <v>122.041186165</v>
      </c>
    </row>
    <row r="15835" spans="1:8">
      <c r="A15835" s="1" t="str">
        <f t="shared" si="247"/>
        <v>dwer60111153</v>
      </c>
      <c r="B15835" s="6">
        <v>60111153</v>
      </c>
      <c r="C15835" s="6" t="s">
        <v>12062</v>
      </c>
      <c r="D15835" s="6">
        <v>60111153</v>
      </c>
      <c r="E15835" s="6" t="s">
        <v>89701</v>
      </c>
      <c r="F15835" s="6" t="s">
        <v>104911</v>
      </c>
      <c r="G15835" s="7">
        <v>-33.741040265999999</v>
      </c>
      <c r="H15835" s="7">
        <v>122.040960208</v>
      </c>
    </row>
    <row r="15836" spans="1:8">
      <c r="A15836" s="1" t="str">
        <f t="shared" si="247"/>
        <v>dwer60111154</v>
      </c>
      <c r="B15836" s="6">
        <v>60111154</v>
      </c>
      <c r="C15836" s="6" t="s">
        <v>12062</v>
      </c>
      <c r="D15836" s="6">
        <v>60111154</v>
      </c>
      <c r="E15836" s="6" t="s">
        <v>104912</v>
      </c>
      <c r="F15836" s="6" t="s">
        <v>104913</v>
      </c>
      <c r="G15836" s="7">
        <v>-33.734773420000003</v>
      </c>
      <c r="H15836" s="7">
        <v>122.049298624</v>
      </c>
    </row>
    <row r="15837" spans="1:8">
      <c r="A15837" s="1" t="str">
        <f t="shared" si="247"/>
        <v>dwer60111155</v>
      </c>
      <c r="B15837" s="6">
        <v>60111155</v>
      </c>
      <c r="C15837" s="6" t="s">
        <v>12062</v>
      </c>
      <c r="D15837" s="6">
        <v>60111155</v>
      </c>
      <c r="E15837" s="6" t="s">
        <v>104914</v>
      </c>
      <c r="F15837" s="6" t="s">
        <v>104915</v>
      </c>
      <c r="G15837" s="7">
        <v>-33.739989325000003</v>
      </c>
      <c r="H15837" s="7">
        <v>122.0485177</v>
      </c>
    </row>
    <row r="15838" spans="1:8">
      <c r="A15838" s="1" t="str">
        <f t="shared" si="247"/>
        <v>dwer60111156</v>
      </c>
      <c r="B15838" s="6">
        <v>60111156</v>
      </c>
      <c r="C15838" s="6" t="s">
        <v>12062</v>
      </c>
      <c r="D15838" s="6">
        <v>60111156</v>
      </c>
      <c r="E15838" s="6" t="s">
        <v>104916</v>
      </c>
      <c r="F15838" s="6" t="s">
        <v>104917</v>
      </c>
      <c r="G15838" s="7">
        <v>-33.742122363999997</v>
      </c>
      <c r="H15838" s="7">
        <v>122.053805496</v>
      </c>
    </row>
    <row r="15839" spans="1:8">
      <c r="A15839" s="1" t="str">
        <f t="shared" si="247"/>
        <v>dwer60111157</v>
      </c>
      <c r="B15839" s="6">
        <v>60111157</v>
      </c>
      <c r="C15839" s="6" t="s">
        <v>12062</v>
      </c>
      <c r="D15839" s="6">
        <v>60111157</v>
      </c>
      <c r="E15839" s="6" t="s">
        <v>101229</v>
      </c>
      <c r="F15839" s="6" t="s">
        <v>104918</v>
      </c>
      <c r="G15839" s="7">
        <v>-33.743961521000003</v>
      </c>
      <c r="H15839" s="7">
        <v>122.04902432900001</v>
      </c>
    </row>
    <row r="15840" spans="1:8">
      <c r="A15840" s="1" t="str">
        <f t="shared" si="247"/>
        <v>dwer60111158</v>
      </c>
      <c r="B15840" s="6">
        <v>60111158</v>
      </c>
      <c r="C15840" s="6" t="s">
        <v>1554</v>
      </c>
      <c r="D15840" s="6">
        <v>60111158</v>
      </c>
      <c r="E15840" s="6" t="s">
        <v>104919</v>
      </c>
      <c r="F15840" s="6" t="s">
        <v>104920</v>
      </c>
      <c r="G15840" s="7">
        <v>-33.658958904000002</v>
      </c>
      <c r="H15840" s="7">
        <v>122.059711861</v>
      </c>
    </row>
    <row r="15841" spans="1:8">
      <c r="A15841" s="1" t="str">
        <f t="shared" si="247"/>
        <v>dwer60111159</v>
      </c>
      <c r="B15841" s="6">
        <v>60111159</v>
      </c>
      <c r="C15841" s="6" t="s">
        <v>12550</v>
      </c>
      <c r="D15841" s="6">
        <v>60111159</v>
      </c>
      <c r="E15841" s="6" t="s">
        <v>104921</v>
      </c>
      <c r="F15841" s="6" t="s">
        <v>104922</v>
      </c>
      <c r="G15841" s="7">
        <v>-33.648360693000001</v>
      </c>
      <c r="H15841" s="7">
        <v>122.04900026200001</v>
      </c>
    </row>
    <row r="15842" spans="1:8">
      <c r="A15842" s="1" t="str">
        <f t="shared" si="247"/>
        <v>dwer60111160</v>
      </c>
      <c r="B15842" s="6">
        <v>60111160</v>
      </c>
      <c r="C15842" s="6" t="s">
        <v>12551</v>
      </c>
      <c r="D15842" s="6">
        <v>60111160</v>
      </c>
      <c r="E15842" s="6" t="s">
        <v>104923</v>
      </c>
      <c r="F15842" s="6" t="s">
        <v>86238</v>
      </c>
      <c r="G15842" s="7">
        <v>-33.633934570000001</v>
      </c>
      <c r="H15842" s="7">
        <v>122.067305346</v>
      </c>
    </row>
    <row r="15843" spans="1:8">
      <c r="A15843" s="1" t="str">
        <f t="shared" si="247"/>
        <v>dwer60111161</v>
      </c>
      <c r="B15843" s="6">
        <v>60111161</v>
      </c>
      <c r="C15843" s="6" t="s">
        <v>12552</v>
      </c>
      <c r="D15843" s="6">
        <v>60111161</v>
      </c>
      <c r="E15843" s="6" t="s">
        <v>104924</v>
      </c>
      <c r="F15843" s="6" t="s">
        <v>104925</v>
      </c>
      <c r="G15843" s="7">
        <v>-33.647631195999999</v>
      </c>
      <c r="H15843" s="7">
        <v>122.070457303</v>
      </c>
    </row>
    <row r="15844" spans="1:8">
      <c r="A15844" s="1" t="str">
        <f t="shared" si="247"/>
        <v>dwer60111162</v>
      </c>
      <c r="B15844" s="6">
        <v>60111162</v>
      </c>
      <c r="C15844" s="6" t="s">
        <v>12553</v>
      </c>
      <c r="D15844" s="6">
        <v>60111162</v>
      </c>
      <c r="E15844" s="6" t="s">
        <v>104926</v>
      </c>
      <c r="F15844" s="6" t="s">
        <v>104927</v>
      </c>
      <c r="G15844" s="7">
        <v>-33.669228767</v>
      </c>
      <c r="H15844" s="7">
        <v>122.047583781</v>
      </c>
    </row>
    <row r="15845" spans="1:8">
      <c r="A15845" s="1" t="str">
        <f t="shared" si="247"/>
        <v>dwer60111163</v>
      </c>
      <c r="B15845" s="6">
        <v>60111163</v>
      </c>
      <c r="C15845" s="6" t="s">
        <v>12191</v>
      </c>
      <c r="D15845" s="6">
        <v>60111163</v>
      </c>
      <c r="E15845" s="6" t="s">
        <v>78297</v>
      </c>
      <c r="F15845" s="6" t="s">
        <v>104928</v>
      </c>
      <c r="G15845" s="7">
        <v>-33.662694103</v>
      </c>
      <c r="H15845" s="7">
        <v>122.010272926</v>
      </c>
    </row>
    <row r="15846" spans="1:8">
      <c r="A15846" s="1" t="str">
        <f t="shared" si="247"/>
        <v>dwer60111164</v>
      </c>
      <c r="B15846" s="6">
        <v>60111164</v>
      </c>
      <c r="C15846" s="6" t="s">
        <v>4401</v>
      </c>
      <c r="D15846" s="6">
        <v>60111164</v>
      </c>
      <c r="E15846" s="6" t="s">
        <v>104929</v>
      </c>
      <c r="F15846" s="6" t="s">
        <v>104930</v>
      </c>
      <c r="G15846" s="7">
        <v>-33.634892569999998</v>
      </c>
      <c r="H15846" s="7">
        <v>122.119157593</v>
      </c>
    </row>
    <row r="15847" spans="1:8">
      <c r="A15847" s="1" t="str">
        <f t="shared" si="247"/>
        <v>dwer60111165</v>
      </c>
      <c r="B15847" s="6">
        <v>60111165</v>
      </c>
      <c r="C15847" s="6" t="s">
        <v>4402</v>
      </c>
      <c r="D15847" s="6">
        <v>60111165</v>
      </c>
      <c r="E15847" s="6" t="s">
        <v>104931</v>
      </c>
      <c r="F15847" s="6" t="s">
        <v>104932</v>
      </c>
      <c r="G15847" s="7">
        <v>-33.638292010000001</v>
      </c>
      <c r="H15847" s="7">
        <v>122.122853754</v>
      </c>
    </row>
    <row r="15848" spans="1:8">
      <c r="A15848" s="1" t="str">
        <f t="shared" si="247"/>
        <v>dwer60111166</v>
      </c>
      <c r="B15848" s="6">
        <v>60111166</v>
      </c>
      <c r="C15848" s="6" t="s">
        <v>12554</v>
      </c>
      <c r="D15848" s="6">
        <v>60111166</v>
      </c>
      <c r="E15848" s="6" t="s">
        <v>104933</v>
      </c>
      <c r="F15848" s="6" t="s">
        <v>104934</v>
      </c>
      <c r="G15848" s="7">
        <v>-33.419773618999997</v>
      </c>
      <c r="H15848" s="7">
        <v>122.418488436</v>
      </c>
    </row>
    <row r="15849" spans="1:8">
      <c r="A15849" s="1" t="str">
        <f t="shared" si="247"/>
        <v>dwer60111167</v>
      </c>
      <c r="B15849" s="6">
        <v>60111167</v>
      </c>
      <c r="C15849" s="6" t="s">
        <v>12555</v>
      </c>
      <c r="D15849" s="6">
        <v>60111167</v>
      </c>
      <c r="E15849" s="6" t="s">
        <v>104935</v>
      </c>
      <c r="F15849" s="6" t="s">
        <v>104934</v>
      </c>
      <c r="G15849" s="7">
        <v>-33.419773468000002</v>
      </c>
      <c r="H15849" s="7">
        <v>122.418456169</v>
      </c>
    </row>
    <row r="15850" spans="1:8">
      <c r="A15850" s="1" t="str">
        <f t="shared" si="247"/>
        <v>dwer60111168</v>
      </c>
      <c r="B15850" s="6">
        <v>60111168</v>
      </c>
      <c r="C15850" s="6" t="s">
        <v>12556</v>
      </c>
      <c r="D15850" s="6">
        <v>60111168</v>
      </c>
      <c r="E15850" s="6" t="s">
        <v>104935</v>
      </c>
      <c r="F15850" s="6" t="s">
        <v>104934</v>
      </c>
      <c r="G15850" s="7">
        <v>-33.419773468000002</v>
      </c>
      <c r="H15850" s="7">
        <v>122.418456169</v>
      </c>
    </row>
    <row r="15851" spans="1:8">
      <c r="A15851" s="1" t="str">
        <f t="shared" si="247"/>
        <v>dwer60111169</v>
      </c>
      <c r="B15851" s="6">
        <v>60111169</v>
      </c>
      <c r="C15851" s="6" t="s">
        <v>12554</v>
      </c>
      <c r="D15851" s="6">
        <v>60111169</v>
      </c>
      <c r="E15851" s="6" t="s">
        <v>104936</v>
      </c>
      <c r="F15851" s="6" t="s">
        <v>104937</v>
      </c>
      <c r="G15851" s="7">
        <v>-33.459585146000002</v>
      </c>
      <c r="H15851" s="7">
        <v>122.48547736499999</v>
      </c>
    </row>
    <row r="15852" spans="1:8">
      <c r="A15852" s="1" t="str">
        <f t="shared" si="247"/>
        <v>dwer60111170</v>
      </c>
      <c r="B15852" s="6">
        <v>60111170</v>
      </c>
      <c r="C15852" s="6" t="s">
        <v>12557</v>
      </c>
      <c r="D15852" s="6">
        <v>60111170</v>
      </c>
      <c r="E15852" s="6" t="s">
        <v>104936</v>
      </c>
      <c r="F15852" s="6" t="s">
        <v>104937</v>
      </c>
      <c r="G15852" s="7">
        <v>-33.459585146000002</v>
      </c>
      <c r="H15852" s="7">
        <v>122.48547736499999</v>
      </c>
    </row>
    <row r="15853" spans="1:8">
      <c r="A15853" s="1" t="str">
        <f t="shared" si="247"/>
        <v>dwer60111171</v>
      </c>
      <c r="B15853" s="6">
        <v>60111171</v>
      </c>
      <c r="C15853" s="6" t="s">
        <v>12558</v>
      </c>
      <c r="D15853" s="6">
        <v>60111171</v>
      </c>
      <c r="E15853" s="6" t="s">
        <v>104936</v>
      </c>
      <c r="F15853" s="6" t="s">
        <v>104937</v>
      </c>
      <c r="G15853" s="7">
        <v>-33.459585146000002</v>
      </c>
      <c r="H15853" s="7">
        <v>122.48547736499999</v>
      </c>
    </row>
    <row r="15854" spans="1:8">
      <c r="A15854" s="1" t="str">
        <f t="shared" si="247"/>
        <v>dwer60111172</v>
      </c>
      <c r="B15854" s="6">
        <v>60111172</v>
      </c>
      <c r="C15854" s="6" t="s">
        <v>12559</v>
      </c>
      <c r="D15854" s="6">
        <v>60111172</v>
      </c>
      <c r="E15854" s="6" t="s">
        <v>104938</v>
      </c>
      <c r="F15854" s="6" t="s">
        <v>104939</v>
      </c>
      <c r="G15854" s="7">
        <v>-33.713204148000003</v>
      </c>
      <c r="H15854" s="7">
        <v>122.952080098</v>
      </c>
    </row>
    <row r="15855" spans="1:8">
      <c r="A15855" s="1" t="str">
        <f t="shared" si="247"/>
        <v>dwer60111173</v>
      </c>
      <c r="B15855" s="6">
        <v>60111173</v>
      </c>
      <c r="C15855" s="6" t="s">
        <v>12062</v>
      </c>
      <c r="D15855" s="6">
        <v>60111173</v>
      </c>
      <c r="E15855" s="6" t="s">
        <v>104940</v>
      </c>
      <c r="F15855" s="6" t="s">
        <v>104941</v>
      </c>
      <c r="G15855" s="7">
        <v>-33.742541725999999</v>
      </c>
      <c r="H15855" s="7">
        <v>122.946147106</v>
      </c>
    </row>
    <row r="15856" spans="1:8">
      <c r="A15856" s="1" t="str">
        <f t="shared" si="247"/>
        <v>dwer60111174</v>
      </c>
      <c r="B15856" s="6">
        <v>60111174</v>
      </c>
      <c r="C15856" s="6" t="s">
        <v>12062</v>
      </c>
      <c r="D15856" s="6">
        <v>60111174</v>
      </c>
      <c r="E15856" s="6" t="s">
        <v>104942</v>
      </c>
      <c r="F15856" s="6" t="s">
        <v>104943</v>
      </c>
      <c r="G15856" s="7">
        <v>-33.736841277000003</v>
      </c>
      <c r="H15856" s="7">
        <v>122.97229747599999</v>
      </c>
    </row>
    <row r="15857" spans="1:8">
      <c r="A15857" s="1" t="str">
        <f t="shared" si="247"/>
        <v>dwer60111175</v>
      </c>
      <c r="B15857" s="6">
        <v>60111175</v>
      </c>
      <c r="C15857" s="6" t="s">
        <v>12062</v>
      </c>
      <c r="D15857" s="6">
        <v>60111175</v>
      </c>
      <c r="E15857" s="6" t="s">
        <v>104944</v>
      </c>
      <c r="F15857" s="6" t="s">
        <v>104945</v>
      </c>
      <c r="G15857" s="7">
        <v>-33.730296479000003</v>
      </c>
      <c r="H15857" s="7">
        <v>123.00006363200001</v>
      </c>
    </row>
    <row r="15858" spans="1:8">
      <c r="A15858" s="1" t="str">
        <f t="shared" si="247"/>
        <v>dwer60111176</v>
      </c>
      <c r="B15858" s="6">
        <v>60111176</v>
      </c>
      <c r="C15858" s="6" t="s">
        <v>12062</v>
      </c>
      <c r="D15858" s="6">
        <v>60111176</v>
      </c>
      <c r="E15858" s="6" t="s">
        <v>104946</v>
      </c>
      <c r="F15858" s="6" t="s">
        <v>104947</v>
      </c>
      <c r="G15858" s="7">
        <v>-33.714665779000001</v>
      </c>
      <c r="H15858" s="7">
        <v>122.995574015</v>
      </c>
    </row>
    <row r="15859" spans="1:8">
      <c r="A15859" s="1" t="str">
        <f t="shared" si="247"/>
        <v>dwer60111177</v>
      </c>
      <c r="B15859" s="6">
        <v>60111177</v>
      </c>
      <c r="C15859" s="6" t="s">
        <v>12062</v>
      </c>
      <c r="D15859" s="6">
        <v>60111177</v>
      </c>
      <c r="E15859" s="6" t="s">
        <v>104948</v>
      </c>
      <c r="F15859" s="6" t="s">
        <v>104949</v>
      </c>
      <c r="G15859" s="7">
        <v>-33.700518729000002</v>
      </c>
      <c r="H15859" s="7">
        <v>122.966601142</v>
      </c>
    </row>
    <row r="15860" spans="1:8">
      <c r="A15860" s="1" t="str">
        <f t="shared" si="247"/>
        <v>dwer60111178</v>
      </c>
      <c r="B15860" s="6">
        <v>60111178</v>
      </c>
      <c r="C15860" s="6" t="s">
        <v>12062</v>
      </c>
      <c r="D15860" s="6">
        <v>60111178</v>
      </c>
      <c r="E15860" s="6" t="s">
        <v>104950</v>
      </c>
      <c r="F15860" s="6" t="s">
        <v>104951</v>
      </c>
      <c r="G15860" s="7">
        <v>-33.714402858</v>
      </c>
      <c r="H15860" s="7">
        <v>122.931411389</v>
      </c>
    </row>
    <row r="15861" spans="1:8">
      <c r="A15861" s="1" t="str">
        <f t="shared" si="247"/>
        <v>dwer60111179</v>
      </c>
      <c r="B15861" s="6">
        <v>60111179</v>
      </c>
      <c r="C15861" s="6" t="s">
        <v>12062</v>
      </c>
      <c r="D15861" s="6">
        <v>60111179</v>
      </c>
      <c r="E15861" s="6" t="s">
        <v>104952</v>
      </c>
      <c r="F15861" s="6" t="s">
        <v>104953</v>
      </c>
      <c r="G15861" s="7">
        <v>-33.688856637999997</v>
      </c>
      <c r="H15861" s="7">
        <v>122.966648945</v>
      </c>
    </row>
    <row r="15862" spans="1:8">
      <c r="A15862" s="1" t="str">
        <f t="shared" si="247"/>
        <v>dwer60111180</v>
      </c>
      <c r="B15862" s="6">
        <v>60111180</v>
      </c>
      <c r="C15862" s="6" t="s">
        <v>12262</v>
      </c>
      <c r="D15862" s="6">
        <v>60111180</v>
      </c>
      <c r="E15862" s="6" t="s">
        <v>104954</v>
      </c>
      <c r="F15862" s="6" t="s">
        <v>104955</v>
      </c>
      <c r="G15862" s="7">
        <v>-33.665063967999998</v>
      </c>
      <c r="H15862" s="7">
        <v>122.91312485</v>
      </c>
    </row>
    <row r="15863" spans="1:8">
      <c r="A15863" s="1" t="str">
        <f t="shared" si="247"/>
        <v>dwer60111181</v>
      </c>
      <c r="B15863" s="6">
        <v>60111181</v>
      </c>
      <c r="C15863" s="6" t="s">
        <v>4562</v>
      </c>
      <c r="D15863" s="6">
        <v>60111181</v>
      </c>
      <c r="E15863" s="6" t="s">
        <v>104954</v>
      </c>
      <c r="F15863" s="6" t="s">
        <v>104955</v>
      </c>
      <c r="G15863" s="7">
        <v>-33.665063967999998</v>
      </c>
      <c r="H15863" s="7">
        <v>122.91312485</v>
      </c>
    </row>
    <row r="15864" spans="1:8">
      <c r="A15864" s="1" t="str">
        <f t="shared" si="247"/>
        <v>dwer60111182</v>
      </c>
      <c r="B15864" s="6">
        <v>60111182</v>
      </c>
      <c r="C15864" s="6" t="s">
        <v>12374</v>
      </c>
      <c r="D15864" s="6">
        <v>60111182</v>
      </c>
      <c r="E15864" s="6" t="s">
        <v>104954</v>
      </c>
      <c r="F15864" s="6" t="s">
        <v>104955</v>
      </c>
      <c r="G15864" s="7">
        <v>-33.665063967999998</v>
      </c>
      <c r="H15864" s="7">
        <v>122.91312485</v>
      </c>
    </row>
    <row r="15865" spans="1:8">
      <c r="A15865" s="1" t="str">
        <f t="shared" si="247"/>
        <v>dwer60111183</v>
      </c>
      <c r="B15865" s="6">
        <v>60111183</v>
      </c>
      <c r="C15865" s="6" t="s">
        <v>12264</v>
      </c>
      <c r="D15865" s="6">
        <v>60111183</v>
      </c>
      <c r="E15865" s="6" t="s">
        <v>104954</v>
      </c>
      <c r="F15865" s="6" t="s">
        <v>104955</v>
      </c>
      <c r="G15865" s="7">
        <v>-33.665063967999998</v>
      </c>
      <c r="H15865" s="7">
        <v>122.91312485</v>
      </c>
    </row>
    <row r="15866" spans="1:8">
      <c r="A15866" s="1" t="str">
        <f t="shared" si="247"/>
        <v>dwer60111184</v>
      </c>
      <c r="B15866" s="6">
        <v>60111184</v>
      </c>
      <c r="C15866" s="6" t="s">
        <v>12560</v>
      </c>
      <c r="D15866" s="6">
        <v>60111184</v>
      </c>
      <c r="E15866" s="6" t="s">
        <v>104956</v>
      </c>
      <c r="F15866" s="6" t="s">
        <v>104957</v>
      </c>
      <c r="G15866" s="7">
        <v>-33.640825376000002</v>
      </c>
      <c r="H15866" s="7">
        <v>122.897297778</v>
      </c>
    </row>
    <row r="15867" spans="1:8">
      <c r="A15867" s="1" t="str">
        <f t="shared" si="247"/>
        <v>dwer60111185</v>
      </c>
      <c r="B15867" s="6">
        <v>60111185</v>
      </c>
      <c r="C15867" s="6" t="s">
        <v>12561</v>
      </c>
      <c r="D15867" s="6">
        <v>60111185</v>
      </c>
      <c r="E15867" s="6" t="s">
        <v>104958</v>
      </c>
      <c r="F15867" s="6" t="s">
        <v>104959</v>
      </c>
      <c r="G15867" s="7">
        <v>-33.669665137000003</v>
      </c>
      <c r="H15867" s="7">
        <v>122.946689651</v>
      </c>
    </row>
    <row r="15868" spans="1:8">
      <c r="A15868" s="1" t="str">
        <f t="shared" si="247"/>
        <v>dwer60111186</v>
      </c>
      <c r="B15868" s="6">
        <v>60111186</v>
      </c>
      <c r="C15868" s="6" t="s">
        <v>12562</v>
      </c>
      <c r="D15868" s="6">
        <v>60111186</v>
      </c>
      <c r="E15868" s="6" t="s">
        <v>104960</v>
      </c>
      <c r="F15868" s="6" t="s">
        <v>104961</v>
      </c>
      <c r="G15868" s="7">
        <v>-33.674680993999999</v>
      </c>
      <c r="H15868" s="7">
        <v>122.87420373800001</v>
      </c>
    </row>
    <row r="15869" spans="1:8">
      <c r="A15869" s="1" t="str">
        <f t="shared" si="247"/>
        <v>dwer60111187</v>
      </c>
      <c r="B15869" s="6">
        <v>60111187</v>
      </c>
      <c r="C15869" s="6" t="s">
        <v>12563</v>
      </c>
      <c r="D15869" s="6">
        <v>60111187</v>
      </c>
      <c r="E15869" s="6" t="s">
        <v>104962</v>
      </c>
      <c r="F15869" s="6" t="s">
        <v>104963</v>
      </c>
      <c r="G15869" s="7">
        <v>-33.681160955999999</v>
      </c>
      <c r="H15869" s="7">
        <v>122.869404113</v>
      </c>
    </row>
    <row r="15870" spans="1:8">
      <c r="A15870" s="1" t="str">
        <f t="shared" si="247"/>
        <v>dwer60111188</v>
      </c>
      <c r="B15870" s="6">
        <v>60111188</v>
      </c>
      <c r="C15870" s="6" t="s">
        <v>12062</v>
      </c>
      <c r="D15870" s="6">
        <v>60111188</v>
      </c>
      <c r="E15870" s="6" t="s">
        <v>104964</v>
      </c>
      <c r="F15870" s="6" t="s">
        <v>104965</v>
      </c>
      <c r="G15870" s="7">
        <v>-33.728164528000001</v>
      </c>
      <c r="H15870" s="7">
        <v>122.76313712699999</v>
      </c>
    </row>
    <row r="15871" spans="1:8">
      <c r="A15871" s="1" t="str">
        <f t="shared" si="247"/>
        <v>dwer60111189</v>
      </c>
      <c r="B15871" s="6">
        <v>60111189</v>
      </c>
      <c r="C15871" s="6" t="s">
        <v>12062</v>
      </c>
      <c r="D15871" s="6">
        <v>60111189</v>
      </c>
      <c r="E15871" s="6" t="s">
        <v>104966</v>
      </c>
      <c r="F15871" s="6" t="s">
        <v>104967</v>
      </c>
      <c r="G15871" s="7">
        <v>-33.742609741000003</v>
      </c>
      <c r="H15871" s="7">
        <v>122.75207433</v>
      </c>
    </row>
    <row r="15872" spans="1:8">
      <c r="A15872" s="1" t="str">
        <f t="shared" si="247"/>
        <v>dwer60111190</v>
      </c>
      <c r="B15872" s="6">
        <v>60111190</v>
      </c>
      <c r="C15872" s="6" t="s">
        <v>12110</v>
      </c>
      <c r="D15872" s="6">
        <v>60111190</v>
      </c>
      <c r="E15872" s="6" t="s">
        <v>104968</v>
      </c>
      <c r="F15872" s="6" t="s">
        <v>104969</v>
      </c>
      <c r="G15872" s="7">
        <v>-33.755948130999997</v>
      </c>
      <c r="H15872" s="7">
        <v>122.760587684</v>
      </c>
    </row>
    <row r="15873" spans="1:8">
      <c r="A15873" s="1" t="str">
        <f t="shared" si="247"/>
        <v>dwer60111191</v>
      </c>
      <c r="B15873" s="6">
        <v>60111191</v>
      </c>
      <c r="C15873" s="6" t="s">
        <v>12062</v>
      </c>
      <c r="D15873" s="6">
        <v>60111191</v>
      </c>
      <c r="E15873" s="6" t="s">
        <v>104970</v>
      </c>
      <c r="F15873" s="6" t="s">
        <v>104971</v>
      </c>
      <c r="G15873" s="7">
        <v>-33.754798342000001</v>
      </c>
      <c r="H15873" s="7">
        <v>122.557205561</v>
      </c>
    </row>
    <row r="15874" spans="1:8">
      <c r="A15874" s="1" t="str">
        <f t="shared" si="247"/>
        <v>dwer60111192</v>
      </c>
      <c r="B15874" s="6">
        <v>60111192</v>
      </c>
      <c r="C15874" s="6" t="s">
        <v>12062</v>
      </c>
      <c r="D15874" s="6">
        <v>60111192</v>
      </c>
      <c r="E15874" s="6" t="s">
        <v>104972</v>
      </c>
      <c r="F15874" s="6" t="s">
        <v>104973</v>
      </c>
      <c r="G15874" s="7">
        <v>-33.752984452</v>
      </c>
      <c r="H15874" s="7">
        <v>122.593537424</v>
      </c>
    </row>
    <row r="15875" spans="1:8">
      <c r="A15875" s="1" t="str">
        <f t="shared" ref="A15875:A15938" si="248">_xlfn.CONCAT("dwer",B15875)</f>
        <v>dwer60111193</v>
      </c>
      <c r="B15875" s="6">
        <v>60111193</v>
      </c>
      <c r="C15875" s="6" t="s">
        <v>12062</v>
      </c>
      <c r="D15875" s="6">
        <v>60111193</v>
      </c>
      <c r="E15875" s="6" t="s">
        <v>104974</v>
      </c>
      <c r="F15875" s="6" t="s">
        <v>104975</v>
      </c>
      <c r="G15875" s="7">
        <v>-33.759617220999999</v>
      </c>
      <c r="H15875" s="7">
        <v>122.605751267</v>
      </c>
    </row>
    <row r="15876" spans="1:8">
      <c r="A15876" s="1" t="str">
        <f t="shared" si="248"/>
        <v>dwer60111194</v>
      </c>
      <c r="B15876" s="6">
        <v>60111194</v>
      </c>
      <c r="C15876" s="6" t="s">
        <v>12062</v>
      </c>
      <c r="D15876" s="6">
        <v>60111194</v>
      </c>
      <c r="E15876" s="6" t="s">
        <v>104976</v>
      </c>
      <c r="F15876" s="6" t="s">
        <v>104977</v>
      </c>
      <c r="G15876" s="7">
        <v>-33.767537464</v>
      </c>
      <c r="H15876" s="7">
        <v>122.595056047</v>
      </c>
    </row>
    <row r="15877" spans="1:8">
      <c r="A15877" s="1" t="str">
        <f t="shared" si="248"/>
        <v>dwer60111195</v>
      </c>
      <c r="B15877" s="6">
        <v>60111195</v>
      </c>
      <c r="C15877" s="6" t="s">
        <v>12564</v>
      </c>
      <c r="D15877" s="6">
        <v>60111195</v>
      </c>
      <c r="E15877" s="6" t="s">
        <v>104978</v>
      </c>
      <c r="F15877" s="6" t="s">
        <v>104979</v>
      </c>
      <c r="G15877" s="7">
        <v>-33.766797814</v>
      </c>
      <c r="H15877" s="7">
        <v>122.617597387</v>
      </c>
    </row>
    <row r="15878" spans="1:8">
      <c r="A15878" s="1" t="str">
        <f t="shared" si="248"/>
        <v>dwer60111196</v>
      </c>
      <c r="B15878" s="6">
        <v>60111196</v>
      </c>
      <c r="C15878" s="6" t="s">
        <v>12062</v>
      </c>
      <c r="D15878" s="6">
        <v>60111196</v>
      </c>
      <c r="E15878" s="6" t="s">
        <v>104980</v>
      </c>
      <c r="F15878" s="6" t="s">
        <v>104981</v>
      </c>
      <c r="G15878" s="7">
        <v>-33.786520729000003</v>
      </c>
      <c r="H15878" s="7">
        <v>122.594404789</v>
      </c>
    </row>
    <row r="15879" spans="1:8">
      <c r="A15879" s="1" t="str">
        <f t="shared" si="248"/>
        <v>dwer60111197</v>
      </c>
      <c r="B15879" s="6">
        <v>60111197</v>
      </c>
      <c r="C15879" s="6" t="s">
        <v>12062</v>
      </c>
      <c r="D15879" s="6">
        <v>60111197</v>
      </c>
      <c r="E15879" s="6" t="s">
        <v>104982</v>
      </c>
      <c r="F15879" s="6" t="s">
        <v>104983</v>
      </c>
      <c r="G15879" s="7">
        <v>-33.791851152</v>
      </c>
      <c r="H15879" s="7">
        <v>122.61985144099999</v>
      </c>
    </row>
    <row r="15880" spans="1:8">
      <c r="A15880" s="1" t="str">
        <f t="shared" si="248"/>
        <v>dwer60111198</v>
      </c>
      <c r="B15880" s="6">
        <v>60111198</v>
      </c>
      <c r="C15880" s="6" t="s">
        <v>12062</v>
      </c>
      <c r="D15880" s="6">
        <v>60111198</v>
      </c>
      <c r="E15880" s="6" t="s">
        <v>104984</v>
      </c>
      <c r="F15880" s="6" t="s">
        <v>104985</v>
      </c>
      <c r="G15880" s="7">
        <v>-33.793293226999999</v>
      </c>
      <c r="H15880" s="7">
        <v>122.56763664</v>
      </c>
    </row>
    <row r="15881" spans="1:8">
      <c r="A15881" s="1" t="str">
        <f t="shared" si="248"/>
        <v>dwer60111199</v>
      </c>
      <c r="B15881" s="6">
        <v>60111199</v>
      </c>
      <c r="C15881" s="6" t="s">
        <v>12062</v>
      </c>
      <c r="D15881" s="6">
        <v>60111199</v>
      </c>
      <c r="E15881" s="6" t="s">
        <v>104986</v>
      </c>
      <c r="F15881" s="6" t="s">
        <v>104987</v>
      </c>
      <c r="G15881" s="7">
        <v>-33.794386373000002</v>
      </c>
      <c r="H15881" s="7">
        <v>122.59468088200001</v>
      </c>
    </row>
    <row r="15882" spans="1:8">
      <c r="A15882" s="1" t="str">
        <f t="shared" si="248"/>
        <v>dwer60111200</v>
      </c>
      <c r="B15882" s="6">
        <v>60111200</v>
      </c>
      <c r="C15882" s="6" t="s">
        <v>12062</v>
      </c>
      <c r="D15882" s="6">
        <v>60111200</v>
      </c>
      <c r="E15882" s="6" t="s">
        <v>104988</v>
      </c>
      <c r="F15882" s="6" t="s">
        <v>104989</v>
      </c>
      <c r="G15882" s="7">
        <v>-33.809257629000001</v>
      </c>
      <c r="H15882" s="7">
        <v>122.625554679</v>
      </c>
    </row>
    <row r="15883" spans="1:8">
      <c r="A15883" s="1" t="str">
        <f t="shared" si="248"/>
        <v>dwer60111201</v>
      </c>
      <c r="B15883" s="6">
        <v>60111201</v>
      </c>
      <c r="C15883" s="6" t="s">
        <v>12062</v>
      </c>
      <c r="D15883" s="6">
        <v>60111201</v>
      </c>
      <c r="E15883" s="6" t="s">
        <v>104990</v>
      </c>
      <c r="F15883" s="6" t="s">
        <v>104991</v>
      </c>
      <c r="G15883" s="7">
        <v>-33.814215912999998</v>
      </c>
      <c r="H15883" s="7">
        <v>122.532609057</v>
      </c>
    </row>
    <row r="15884" spans="1:8">
      <c r="A15884" s="1" t="str">
        <f t="shared" si="248"/>
        <v>dwer60111202</v>
      </c>
      <c r="B15884" s="6">
        <v>60111202</v>
      </c>
      <c r="C15884" s="6" t="s">
        <v>12062</v>
      </c>
      <c r="D15884" s="6">
        <v>60111202</v>
      </c>
      <c r="E15884" s="6" t="s">
        <v>104992</v>
      </c>
      <c r="F15884" s="6" t="s">
        <v>104993</v>
      </c>
      <c r="G15884" s="7">
        <v>-33.820790850000002</v>
      </c>
      <c r="H15884" s="7">
        <v>122.569713187</v>
      </c>
    </row>
    <row r="15885" spans="1:8">
      <c r="A15885" s="1" t="str">
        <f t="shared" si="248"/>
        <v>dwer60111203</v>
      </c>
      <c r="B15885" s="6">
        <v>60111203</v>
      </c>
      <c r="C15885" s="6" t="s">
        <v>12062</v>
      </c>
      <c r="D15885" s="6">
        <v>60111203</v>
      </c>
      <c r="E15885" s="6" t="s">
        <v>104994</v>
      </c>
      <c r="F15885" s="6" t="s">
        <v>104995</v>
      </c>
      <c r="G15885" s="7">
        <v>-33.783245450000003</v>
      </c>
      <c r="H15885" s="7">
        <v>122.575291315</v>
      </c>
    </row>
    <row r="15886" spans="1:8">
      <c r="A15886" s="1" t="str">
        <f t="shared" si="248"/>
        <v>dwer60111204</v>
      </c>
      <c r="B15886" s="6">
        <v>60111204</v>
      </c>
      <c r="C15886" s="6" t="s">
        <v>12062</v>
      </c>
      <c r="D15886" s="6">
        <v>60111204</v>
      </c>
      <c r="E15886" s="6" t="s">
        <v>104996</v>
      </c>
      <c r="F15886" s="6" t="s">
        <v>104997</v>
      </c>
      <c r="G15886" s="7">
        <v>-33.753735136000003</v>
      </c>
      <c r="H15886" s="7">
        <v>122.514399015</v>
      </c>
    </row>
    <row r="15887" spans="1:8">
      <c r="A15887" s="1" t="str">
        <f t="shared" si="248"/>
        <v>dwer60111205</v>
      </c>
      <c r="B15887" s="6">
        <v>60111205</v>
      </c>
      <c r="C15887" s="6" t="s">
        <v>12062</v>
      </c>
      <c r="D15887" s="6">
        <v>60111205</v>
      </c>
      <c r="E15887" s="6" t="s">
        <v>104998</v>
      </c>
      <c r="F15887" s="6" t="s">
        <v>104999</v>
      </c>
      <c r="G15887" s="7">
        <v>-33.800507281000002</v>
      </c>
      <c r="H15887" s="7">
        <v>122.569847385</v>
      </c>
    </row>
    <row r="15888" spans="1:8">
      <c r="A15888" s="1" t="str">
        <f t="shared" si="248"/>
        <v>dwer60111206</v>
      </c>
      <c r="B15888" s="6">
        <v>60111206</v>
      </c>
      <c r="C15888" s="6" t="s">
        <v>12062</v>
      </c>
      <c r="D15888" s="6">
        <v>60111206</v>
      </c>
      <c r="E15888" s="6" t="s">
        <v>105000</v>
      </c>
      <c r="F15888" s="6" t="s">
        <v>105001</v>
      </c>
      <c r="G15888" s="7">
        <v>-33.807579339999997</v>
      </c>
      <c r="H15888" s="7">
        <v>122.594056698</v>
      </c>
    </row>
    <row r="15889" spans="1:8">
      <c r="A15889" s="1" t="str">
        <f t="shared" si="248"/>
        <v>dwer60111207</v>
      </c>
      <c r="B15889" s="6">
        <v>60111207</v>
      </c>
      <c r="C15889" s="6" t="s">
        <v>12565</v>
      </c>
      <c r="D15889" s="6">
        <v>60111207</v>
      </c>
      <c r="E15889" s="6" t="s">
        <v>105002</v>
      </c>
      <c r="F15889" s="6" t="s">
        <v>105003</v>
      </c>
      <c r="G15889" s="7">
        <v>-33.806397601</v>
      </c>
      <c r="H15889" s="7">
        <v>122.622293513</v>
      </c>
    </row>
    <row r="15890" spans="1:8">
      <c r="A15890" s="1" t="str">
        <f t="shared" si="248"/>
        <v>dwer60111208</v>
      </c>
      <c r="B15890" s="6">
        <v>60111208</v>
      </c>
      <c r="C15890" s="6" t="s">
        <v>12565</v>
      </c>
      <c r="D15890" s="6">
        <v>60111208</v>
      </c>
      <c r="E15890" s="6" t="s">
        <v>105004</v>
      </c>
      <c r="F15890" s="6" t="s">
        <v>105005</v>
      </c>
      <c r="G15890" s="7">
        <v>-33.806493547999999</v>
      </c>
      <c r="H15890" s="7">
        <v>122.624173015</v>
      </c>
    </row>
    <row r="15891" spans="1:8">
      <c r="A15891" s="1" t="str">
        <f t="shared" si="248"/>
        <v>dwer60111209</v>
      </c>
      <c r="B15891" s="6">
        <v>60111209</v>
      </c>
      <c r="C15891" s="6" t="s">
        <v>12313</v>
      </c>
      <c r="D15891" s="6">
        <v>60111209</v>
      </c>
      <c r="E15891" s="6" t="s">
        <v>105006</v>
      </c>
      <c r="F15891" s="6" t="s">
        <v>105007</v>
      </c>
      <c r="G15891" s="7">
        <v>-33.757156668</v>
      </c>
      <c r="H15891" s="7">
        <v>122.51983262100001</v>
      </c>
    </row>
    <row r="15892" spans="1:8">
      <c r="A15892" s="1" t="str">
        <f t="shared" si="248"/>
        <v>dwer60111210</v>
      </c>
      <c r="B15892" s="6">
        <v>60111210</v>
      </c>
      <c r="C15892" s="6" t="s">
        <v>12314</v>
      </c>
      <c r="D15892" s="6">
        <v>60111210</v>
      </c>
      <c r="E15892" s="6" t="s">
        <v>105006</v>
      </c>
      <c r="F15892" s="6" t="s">
        <v>105007</v>
      </c>
      <c r="G15892" s="7">
        <v>-33.757156668</v>
      </c>
      <c r="H15892" s="7">
        <v>122.51983262100001</v>
      </c>
    </row>
    <row r="15893" spans="1:8">
      <c r="A15893" s="1" t="str">
        <f t="shared" si="248"/>
        <v>dwer60111211</v>
      </c>
      <c r="B15893" s="6">
        <v>60111211</v>
      </c>
      <c r="C15893" s="6" t="s">
        <v>12315</v>
      </c>
      <c r="D15893" s="6">
        <v>60111211</v>
      </c>
      <c r="E15893" s="6" t="s">
        <v>105008</v>
      </c>
      <c r="F15893" s="6" t="s">
        <v>105009</v>
      </c>
      <c r="G15893" s="7">
        <v>-33.757174747999997</v>
      </c>
      <c r="H15893" s="7">
        <v>122.519843318</v>
      </c>
    </row>
    <row r="15894" spans="1:8">
      <c r="A15894" s="1" t="str">
        <f t="shared" si="248"/>
        <v>dwer60111212</v>
      </c>
      <c r="B15894" s="6">
        <v>60111212</v>
      </c>
      <c r="C15894" s="6" t="s">
        <v>12316</v>
      </c>
      <c r="D15894" s="6">
        <v>60111212</v>
      </c>
      <c r="E15894" s="6" t="s">
        <v>105008</v>
      </c>
      <c r="F15894" s="6" t="s">
        <v>105010</v>
      </c>
      <c r="G15894" s="7">
        <v>-33.757165729</v>
      </c>
      <c r="H15894" s="7">
        <v>122.519843368</v>
      </c>
    </row>
    <row r="15895" spans="1:8">
      <c r="A15895" s="1" t="str">
        <f t="shared" si="248"/>
        <v>dwer60111213</v>
      </c>
      <c r="B15895" s="6">
        <v>60111213</v>
      </c>
      <c r="C15895" s="6" t="s">
        <v>12566</v>
      </c>
      <c r="D15895" s="6">
        <v>60111213</v>
      </c>
      <c r="E15895" s="6" t="s">
        <v>105008</v>
      </c>
      <c r="F15895" s="6" t="s">
        <v>105010</v>
      </c>
      <c r="G15895" s="7">
        <v>-33.757165729</v>
      </c>
      <c r="H15895" s="7">
        <v>122.519843368</v>
      </c>
    </row>
    <row r="15896" spans="1:8">
      <c r="A15896" s="1" t="str">
        <f t="shared" si="248"/>
        <v>dwer60111214</v>
      </c>
      <c r="B15896" s="6">
        <v>60111214</v>
      </c>
      <c r="C15896" s="6" t="s">
        <v>12567</v>
      </c>
      <c r="D15896" s="6">
        <v>60111214</v>
      </c>
      <c r="E15896" s="6" t="s">
        <v>105011</v>
      </c>
      <c r="F15896" s="6" t="s">
        <v>105012</v>
      </c>
      <c r="G15896" s="7">
        <v>-33.756057861000002</v>
      </c>
      <c r="H15896" s="7">
        <v>122.524881318</v>
      </c>
    </row>
    <row r="15897" spans="1:8">
      <c r="A15897" s="1" t="str">
        <f t="shared" si="248"/>
        <v>dwer60111215</v>
      </c>
      <c r="B15897" s="6">
        <v>60111215</v>
      </c>
      <c r="C15897" s="6" t="s">
        <v>12062</v>
      </c>
      <c r="D15897" s="6">
        <v>60111215</v>
      </c>
      <c r="E15897" s="6" t="s">
        <v>105013</v>
      </c>
      <c r="F15897" s="6" t="s">
        <v>104780</v>
      </c>
      <c r="G15897" s="7">
        <v>-33.767871284999998</v>
      </c>
      <c r="H15897" s="7">
        <v>122.56087472500001</v>
      </c>
    </row>
    <row r="15898" spans="1:8">
      <c r="A15898" s="1" t="str">
        <f t="shared" si="248"/>
        <v>dwer60111216</v>
      </c>
      <c r="B15898" s="6">
        <v>60111216</v>
      </c>
      <c r="C15898" s="6" t="s">
        <v>12062</v>
      </c>
      <c r="D15898" s="6">
        <v>60111216</v>
      </c>
      <c r="E15898" s="6" t="s">
        <v>105014</v>
      </c>
      <c r="F15898" s="6" t="s">
        <v>105015</v>
      </c>
      <c r="G15898" s="7">
        <v>-33.808695960999998</v>
      </c>
      <c r="H15898" s="7">
        <v>122.569644244</v>
      </c>
    </row>
    <row r="15899" spans="1:8">
      <c r="A15899" s="1" t="str">
        <f t="shared" si="248"/>
        <v>dwer60111217</v>
      </c>
      <c r="B15899" s="6">
        <v>60111217</v>
      </c>
      <c r="C15899" s="6" t="s">
        <v>12062</v>
      </c>
      <c r="D15899" s="6">
        <v>60111217</v>
      </c>
      <c r="E15899" s="6" t="s">
        <v>105016</v>
      </c>
      <c r="F15899" s="6" t="s">
        <v>105017</v>
      </c>
      <c r="G15899" s="7">
        <v>-33.789211178999999</v>
      </c>
      <c r="H15899" s="7">
        <v>122.61203169700001</v>
      </c>
    </row>
    <row r="15900" spans="1:8">
      <c r="A15900" s="1" t="str">
        <f t="shared" si="248"/>
        <v>dwer60111218</v>
      </c>
      <c r="B15900" s="6">
        <v>60111218</v>
      </c>
      <c r="C15900" s="6" t="s">
        <v>12062</v>
      </c>
      <c r="D15900" s="6">
        <v>60111218</v>
      </c>
      <c r="E15900" s="6" t="s">
        <v>105018</v>
      </c>
      <c r="F15900" s="6" t="s">
        <v>105019</v>
      </c>
      <c r="G15900" s="7">
        <v>-33.790748882000003</v>
      </c>
      <c r="H15900" s="7">
        <v>122.61632401200001</v>
      </c>
    </row>
    <row r="15901" spans="1:8">
      <c r="A15901" s="1" t="str">
        <f t="shared" si="248"/>
        <v>dwer60111219</v>
      </c>
      <c r="B15901" s="6">
        <v>60111219</v>
      </c>
      <c r="C15901" s="6" t="s">
        <v>12062</v>
      </c>
      <c r="D15901" s="6">
        <v>60111219</v>
      </c>
      <c r="E15901" s="6" t="s">
        <v>105020</v>
      </c>
      <c r="F15901" s="6" t="s">
        <v>105021</v>
      </c>
      <c r="G15901" s="7">
        <v>-33.801847848999998</v>
      </c>
      <c r="H15901" s="7">
        <v>122.590032509</v>
      </c>
    </row>
    <row r="15902" spans="1:8">
      <c r="A15902" s="1" t="str">
        <f t="shared" si="248"/>
        <v>dwer60111220</v>
      </c>
      <c r="B15902" s="6">
        <v>60111220</v>
      </c>
      <c r="C15902" s="6" t="s">
        <v>12062</v>
      </c>
      <c r="D15902" s="6">
        <v>60111220</v>
      </c>
      <c r="E15902" s="6" t="s">
        <v>105022</v>
      </c>
      <c r="F15902" s="6" t="s">
        <v>105023</v>
      </c>
      <c r="G15902" s="7">
        <v>-33.749552925000003</v>
      </c>
      <c r="H15902" s="7">
        <v>122.536167707</v>
      </c>
    </row>
    <row r="15903" spans="1:8">
      <c r="A15903" s="1" t="str">
        <f t="shared" si="248"/>
        <v>dwer60111221</v>
      </c>
      <c r="B15903" s="6">
        <v>60111221</v>
      </c>
      <c r="C15903" s="6" t="s">
        <v>12299</v>
      </c>
      <c r="D15903" s="6">
        <v>60111221</v>
      </c>
      <c r="E15903" s="6" t="s">
        <v>105024</v>
      </c>
      <c r="F15903" s="6" t="s">
        <v>105025</v>
      </c>
      <c r="G15903" s="7">
        <v>-33.622729169999999</v>
      </c>
      <c r="H15903" s="7">
        <v>122.631519294</v>
      </c>
    </row>
    <row r="15904" spans="1:8">
      <c r="A15904" s="1" t="str">
        <f t="shared" si="248"/>
        <v>dwer60111222</v>
      </c>
      <c r="B15904" s="6">
        <v>60111222</v>
      </c>
      <c r="C15904" s="6" t="s">
        <v>12311</v>
      </c>
      <c r="D15904" s="6">
        <v>60111222</v>
      </c>
      <c r="E15904" s="6" t="s">
        <v>105026</v>
      </c>
      <c r="F15904" s="6" t="s">
        <v>105027</v>
      </c>
      <c r="G15904" s="7">
        <v>-33.623277608000002</v>
      </c>
      <c r="H15904" s="7">
        <v>122.637015369</v>
      </c>
    </row>
    <row r="15905" spans="1:8">
      <c r="A15905" s="1" t="str">
        <f t="shared" si="248"/>
        <v>dwer60111223</v>
      </c>
      <c r="B15905" s="6">
        <v>60111223</v>
      </c>
      <c r="C15905" s="6" t="s">
        <v>12062</v>
      </c>
      <c r="D15905" s="6">
        <v>60111223</v>
      </c>
      <c r="E15905" s="6" t="s">
        <v>105028</v>
      </c>
      <c r="F15905" s="6" t="s">
        <v>104505</v>
      </c>
      <c r="G15905" s="7">
        <v>-33.652054806000002</v>
      </c>
      <c r="H15905" s="7">
        <v>122.661019904</v>
      </c>
    </row>
    <row r="15906" spans="1:8">
      <c r="A15906" s="1" t="str">
        <f t="shared" si="248"/>
        <v>dwer60111224</v>
      </c>
      <c r="B15906" s="6">
        <v>60111224</v>
      </c>
      <c r="C15906" s="6" t="s">
        <v>12062</v>
      </c>
      <c r="D15906" s="6">
        <v>60111224</v>
      </c>
      <c r="E15906" s="6" t="s">
        <v>105029</v>
      </c>
      <c r="F15906" s="6" t="s">
        <v>105030</v>
      </c>
      <c r="G15906" s="7">
        <v>-33.656603625000002</v>
      </c>
      <c r="H15906" s="7">
        <v>122.662123693</v>
      </c>
    </row>
    <row r="15907" spans="1:8">
      <c r="A15907" s="1" t="str">
        <f t="shared" si="248"/>
        <v>dwer60111225</v>
      </c>
      <c r="B15907" s="6">
        <v>60111225</v>
      </c>
      <c r="C15907" s="6" t="s">
        <v>12062</v>
      </c>
      <c r="D15907" s="6">
        <v>60111225</v>
      </c>
      <c r="E15907" s="6" t="s">
        <v>105031</v>
      </c>
      <c r="F15907" s="6" t="s">
        <v>105032</v>
      </c>
      <c r="G15907" s="7">
        <v>-33.661387933999997</v>
      </c>
      <c r="H15907" s="7">
        <v>122.663593401</v>
      </c>
    </row>
    <row r="15908" spans="1:8">
      <c r="A15908" s="1" t="str">
        <f t="shared" si="248"/>
        <v>dwer60111226</v>
      </c>
      <c r="B15908" s="6">
        <v>60111226</v>
      </c>
      <c r="C15908" s="6" t="s">
        <v>12062</v>
      </c>
      <c r="D15908" s="6">
        <v>60111226</v>
      </c>
      <c r="E15908" s="6" t="s">
        <v>105033</v>
      </c>
      <c r="F15908" s="6" t="s">
        <v>105034</v>
      </c>
      <c r="G15908" s="7">
        <v>-33.664097253000001</v>
      </c>
      <c r="H15908" s="7">
        <v>122.664877183</v>
      </c>
    </row>
    <row r="15909" spans="1:8">
      <c r="A15909" s="1" t="str">
        <f t="shared" si="248"/>
        <v>dwer60111227</v>
      </c>
      <c r="B15909" s="6">
        <v>60111227</v>
      </c>
      <c r="C15909" s="6" t="s">
        <v>12297</v>
      </c>
      <c r="D15909" s="6">
        <v>60111227</v>
      </c>
      <c r="E15909" s="6" t="s">
        <v>105035</v>
      </c>
      <c r="F15909" s="6" t="s">
        <v>105036</v>
      </c>
      <c r="G15909" s="7">
        <v>-33.627624705000002</v>
      </c>
      <c r="H15909" s="7">
        <v>122.630840691</v>
      </c>
    </row>
    <row r="15910" spans="1:8">
      <c r="A15910" s="1" t="str">
        <f t="shared" si="248"/>
        <v>dwer60111228</v>
      </c>
      <c r="B15910" s="6">
        <v>60111228</v>
      </c>
      <c r="C15910" s="6" t="s">
        <v>12298</v>
      </c>
      <c r="D15910" s="6">
        <v>60111228</v>
      </c>
      <c r="E15910" s="6" t="s">
        <v>105035</v>
      </c>
      <c r="F15910" s="6" t="s">
        <v>105036</v>
      </c>
      <c r="G15910" s="7">
        <v>-33.627624705000002</v>
      </c>
      <c r="H15910" s="7">
        <v>122.630840691</v>
      </c>
    </row>
    <row r="15911" spans="1:8">
      <c r="A15911" s="1" t="str">
        <f t="shared" si="248"/>
        <v>dwer60111229</v>
      </c>
      <c r="B15911" s="6">
        <v>60111229</v>
      </c>
      <c r="C15911" s="6" t="s">
        <v>12300</v>
      </c>
      <c r="D15911" s="6">
        <v>60111229</v>
      </c>
      <c r="E15911" s="6" t="s">
        <v>105035</v>
      </c>
      <c r="F15911" s="6" t="s">
        <v>105036</v>
      </c>
      <c r="G15911" s="7">
        <v>-33.627624705000002</v>
      </c>
      <c r="H15911" s="7">
        <v>122.630840691</v>
      </c>
    </row>
    <row r="15912" spans="1:8">
      <c r="A15912" s="1" t="str">
        <f t="shared" si="248"/>
        <v>dwer60111230</v>
      </c>
      <c r="B15912" s="6">
        <v>60111230</v>
      </c>
      <c r="C15912" s="6" t="s">
        <v>12301</v>
      </c>
      <c r="D15912" s="6">
        <v>60111230</v>
      </c>
      <c r="E15912" s="6" t="s">
        <v>105035</v>
      </c>
      <c r="F15912" s="6" t="s">
        <v>105036</v>
      </c>
      <c r="G15912" s="7">
        <v>-33.627624705000002</v>
      </c>
      <c r="H15912" s="7">
        <v>122.630840691</v>
      </c>
    </row>
    <row r="15913" spans="1:8">
      <c r="A15913" s="1" t="str">
        <f t="shared" si="248"/>
        <v>dwer60111231</v>
      </c>
      <c r="B15913" s="6">
        <v>60111231</v>
      </c>
      <c r="C15913" s="6" t="s">
        <v>12302</v>
      </c>
      <c r="D15913" s="6">
        <v>60111231</v>
      </c>
      <c r="E15913" s="6" t="s">
        <v>105035</v>
      </c>
      <c r="F15913" s="6" t="s">
        <v>105036</v>
      </c>
      <c r="G15913" s="7">
        <v>-33.627624705000002</v>
      </c>
      <c r="H15913" s="7">
        <v>122.630840691</v>
      </c>
    </row>
    <row r="15914" spans="1:8">
      <c r="A15914" s="1" t="str">
        <f t="shared" si="248"/>
        <v>dwer60111232</v>
      </c>
      <c r="B15914" s="6">
        <v>60111232</v>
      </c>
      <c r="C15914" s="6" t="s">
        <v>12304</v>
      </c>
      <c r="D15914" s="6">
        <v>60111232</v>
      </c>
      <c r="E15914" s="6" t="s">
        <v>105035</v>
      </c>
      <c r="F15914" s="6" t="s">
        <v>105036</v>
      </c>
      <c r="G15914" s="7">
        <v>-33.627624705000002</v>
      </c>
      <c r="H15914" s="7">
        <v>122.630840691</v>
      </c>
    </row>
    <row r="15915" spans="1:8">
      <c r="A15915" s="1" t="str">
        <f t="shared" si="248"/>
        <v>dwer60111233</v>
      </c>
      <c r="B15915" s="6">
        <v>60111233</v>
      </c>
      <c r="C15915" s="6" t="s">
        <v>12305</v>
      </c>
      <c r="D15915" s="6">
        <v>60111233</v>
      </c>
      <c r="E15915" s="6" t="s">
        <v>105035</v>
      </c>
      <c r="F15915" s="6" t="s">
        <v>105036</v>
      </c>
      <c r="G15915" s="7">
        <v>-33.627624705000002</v>
      </c>
      <c r="H15915" s="7">
        <v>122.630840691</v>
      </c>
    </row>
    <row r="15916" spans="1:8">
      <c r="A15916" s="1" t="str">
        <f t="shared" si="248"/>
        <v>dwer60111234</v>
      </c>
      <c r="B15916" s="6">
        <v>60111234</v>
      </c>
      <c r="C15916" s="6" t="s">
        <v>12306</v>
      </c>
      <c r="D15916" s="6">
        <v>60111234</v>
      </c>
      <c r="E15916" s="6" t="s">
        <v>105035</v>
      </c>
      <c r="F15916" s="6" t="s">
        <v>105036</v>
      </c>
      <c r="G15916" s="7">
        <v>-33.627624705000002</v>
      </c>
      <c r="H15916" s="7">
        <v>122.630840691</v>
      </c>
    </row>
    <row r="15917" spans="1:8">
      <c r="A15917" s="1" t="str">
        <f t="shared" si="248"/>
        <v>dwer60111235</v>
      </c>
      <c r="B15917" s="6">
        <v>60111235</v>
      </c>
      <c r="C15917" s="6" t="s">
        <v>12568</v>
      </c>
      <c r="D15917" s="6">
        <v>60111235</v>
      </c>
      <c r="E15917" s="6" t="s">
        <v>105035</v>
      </c>
      <c r="F15917" s="6" t="s">
        <v>105036</v>
      </c>
      <c r="G15917" s="7">
        <v>-33.627624705000002</v>
      </c>
      <c r="H15917" s="7">
        <v>122.630840691</v>
      </c>
    </row>
    <row r="15918" spans="1:8">
      <c r="A15918" s="1" t="str">
        <f t="shared" si="248"/>
        <v>dwer60111236</v>
      </c>
      <c r="B15918" s="6">
        <v>60111236</v>
      </c>
      <c r="C15918" s="6" t="s">
        <v>12062</v>
      </c>
      <c r="D15918" s="6">
        <v>60111236</v>
      </c>
      <c r="E15918" s="6" t="s">
        <v>105037</v>
      </c>
      <c r="F15918" s="6" t="s">
        <v>105038</v>
      </c>
      <c r="G15918" s="7">
        <v>-33.688119102999998</v>
      </c>
      <c r="H15918" s="7">
        <v>122.514143377</v>
      </c>
    </row>
    <row r="15919" spans="1:8">
      <c r="A15919" s="1" t="str">
        <f t="shared" si="248"/>
        <v>dwer60111237</v>
      </c>
      <c r="B15919" s="6">
        <v>60111237</v>
      </c>
      <c r="C15919" s="6" t="s">
        <v>12062</v>
      </c>
      <c r="D15919" s="6">
        <v>60111237</v>
      </c>
      <c r="E15919" s="6" t="s">
        <v>105039</v>
      </c>
      <c r="F15919" s="6" t="s">
        <v>105040</v>
      </c>
      <c r="G15919" s="7">
        <v>-33.692989414000003</v>
      </c>
      <c r="H15919" s="7">
        <v>122.52103221900001</v>
      </c>
    </row>
    <row r="15920" spans="1:8">
      <c r="A15920" s="1" t="str">
        <f t="shared" si="248"/>
        <v>dwer60111238</v>
      </c>
      <c r="B15920" s="6">
        <v>60111238</v>
      </c>
      <c r="C15920" s="6" t="s">
        <v>12062</v>
      </c>
      <c r="D15920" s="6">
        <v>60111238</v>
      </c>
      <c r="E15920" s="6" t="s">
        <v>105041</v>
      </c>
      <c r="F15920" s="6" t="s">
        <v>79752</v>
      </c>
      <c r="G15920" s="7">
        <v>-33.720608030999998</v>
      </c>
      <c r="H15920" s="7">
        <v>122.567829581</v>
      </c>
    </row>
    <row r="15921" spans="1:8">
      <c r="A15921" s="1" t="str">
        <f t="shared" si="248"/>
        <v>dwer60111239</v>
      </c>
      <c r="B15921" s="6">
        <v>60111239</v>
      </c>
      <c r="C15921" s="6" t="s">
        <v>12062</v>
      </c>
      <c r="D15921" s="6">
        <v>60111239</v>
      </c>
      <c r="E15921" s="6" t="s">
        <v>105042</v>
      </c>
      <c r="F15921" s="6" t="s">
        <v>105043</v>
      </c>
      <c r="G15921" s="7">
        <v>-33.723224406</v>
      </c>
      <c r="H15921" s="7">
        <v>122.568053897</v>
      </c>
    </row>
    <row r="15922" spans="1:8">
      <c r="A15922" s="1" t="str">
        <f t="shared" si="248"/>
        <v>dwer60111240</v>
      </c>
      <c r="B15922" s="6">
        <v>60111240</v>
      </c>
      <c r="C15922" s="6" t="s">
        <v>12062</v>
      </c>
      <c r="D15922" s="6">
        <v>60111240</v>
      </c>
      <c r="E15922" s="6" t="s">
        <v>105044</v>
      </c>
      <c r="F15922" s="6" t="s">
        <v>105045</v>
      </c>
      <c r="G15922" s="7">
        <v>-33.727246469000001</v>
      </c>
      <c r="H15922" s="7">
        <v>122.562787714</v>
      </c>
    </row>
    <row r="15923" spans="1:8">
      <c r="A15923" s="1" t="str">
        <f t="shared" si="248"/>
        <v>dwer60111241</v>
      </c>
      <c r="B15923" s="6">
        <v>60111241</v>
      </c>
      <c r="C15923" s="6" t="s">
        <v>12569</v>
      </c>
      <c r="D15923" s="6">
        <v>60111241</v>
      </c>
      <c r="E15923" s="6" t="s">
        <v>105046</v>
      </c>
      <c r="F15923" s="6" t="s">
        <v>105047</v>
      </c>
      <c r="G15923" s="7">
        <v>-33.301494726999998</v>
      </c>
      <c r="H15923" s="7">
        <v>122.540170429</v>
      </c>
    </row>
    <row r="15924" spans="1:8">
      <c r="A15924" s="1" t="str">
        <f t="shared" si="248"/>
        <v>dwer60111242</v>
      </c>
      <c r="B15924" s="6">
        <v>60111242</v>
      </c>
      <c r="C15924" s="6" t="s">
        <v>12570</v>
      </c>
      <c r="D15924" s="6">
        <v>60111242</v>
      </c>
      <c r="E15924" s="6" t="s">
        <v>105046</v>
      </c>
      <c r="F15924" s="6" t="s">
        <v>105047</v>
      </c>
      <c r="G15924" s="7">
        <v>-33.301494726999998</v>
      </c>
      <c r="H15924" s="7">
        <v>122.540170429</v>
      </c>
    </row>
    <row r="15925" spans="1:8">
      <c r="A15925" s="1" t="str">
        <f t="shared" si="248"/>
        <v>dwer60111243</v>
      </c>
      <c r="B15925" s="6">
        <v>60111243</v>
      </c>
      <c r="C15925" s="6" t="s">
        <v>12571</v>
      </c>
      <c r="D15925" s="6">
        <v>60111243</v>
      </c>
      <c r="E15925" s="6" t="s">
        <v>105046</v>
      </c>
      <c r="F15925" s="6" t="s">
        <v>105047</v>
      </c>
      <c r="G15925" s="7">
        <v>-33.301494726999998</v>
      </c>
      <c r="H15925" s="7">
        <v>122.540170429</v>
      </c>
    </row>
    <row r="15926" spans="1:8">
      <c r="A15926" s="1" t="str">
        <f t="shared" si="248"/>
        <v>dwer60111244</v>
      </c>
      <c r="B15926" s="6">
        <v>60111244</v>
      </c>
      <c r="C15926" s="6" t="s">
        <v>12572</v>
      </c>
      <c r="D15926" s="6">
        <v>60111244</v>
      </c>
      <c r="E15926" s="6" t="s">
        <v>105048</v>
      </c>
      <c r="F15926" s="6" t="s">
        <v>78112</v>
      </c>
      <c r="G15926" s="7">
        <v>-33.795000000000002</v>
      </c>
      <c r="H15926" s="7">
        <v>123.179</v>
      </c>
    </row>
    <row r="15927" spans="1:8">
      <c r="A15927" s="1" t="str">
        <f t="shared" si="248"/>
        <v>dwer60111245</v>
      </c>
      <c r="B15927" s="6">
        <v>60111245</v>
      </c>
      <c r="C15927" s="6" t="s">
        <v>12573</v>
      </c>
      <c r="D15927" s="6">
        <v>60111245</v>
      </c>
      <c r="E15927" s="6" t="s">
        <v>105049</v>
      </c>
      <c r="F15927" s="6" t="s">
        <v>78419</v>
      </c>
      <c r="G15927" s="7">
        <v>-33.841999999999999</v>
      </c>
      <c r="H15927" s="7">
        <v>123.07</v>
      </c>
    </row>
    <row r="15928" spans="1:8">
      <c r="A15928" s="1" t="str">
        <f t="shared" si="248"/>
        <v>dwer60111246</v>
      </c>
      <c r="B15928" s="6">
        <v>60111246</v>
      </c>
      <c r="C15928" s="6" t="s">
        <v>12574</v>
      </c>
      <c r="D15928" s="6">
        <v>60111246</v>
      </c>
      <c r="E15928" s="6" t="s">
        <v>105050</v>
      </c>
      <c r="F15928" s="6" t="s">
        <v>105051</v>
      </c>
      <c r="G15928" s="7">
        <v>-33.776000000000003</v>
      </c>
      <c r="H15928" s="7">
        <v>123.047</v>
      </c>
    </row>
    <row r="15929" spans="1:8">
      <c r="A15929" s="1" t="str">
        <f t="shared" si="248"/>
        <v>dwer60111247</v>
      </c>
      <c r="B15929" s="6">
        <v>60111247</v>
      </c>
      <c r="C15929" s="6" t="s">
        <v>12575</v>
      </c>
      <c r="D15929" s="6">
        <v>60111247</v>
      </c>
      <c r="E15929" s="6" t="s">
        <v>105052</v>
      </c>
      <c r="F15929" s="6" t="s">
        <v>105053</v>
      </c>
      <c r="G15929" s="7">
        <v>-33.673999999999999</v>
      </c>
      <c r="H15929" s="7">
        <v>123.14700000000001</v>
      </c>
    </row>
    <row r="15930" spans="1:8">
      <c r="A15930" s="1" t="str">
        <f t="shared" si="248"/>
        <v>dwer60111248</v>
      </c>
      <c r="B15930" s="6">
        <v>60111248</v>
      </c>
      <c r="C15930" s="6" t="s">
        <v>12576</v>
      </c>
      <c r="D15930" s="6">
        <v>60111248</v>
      </c>
      <c r="E15930" s="6" t="s">
        <v>105054</v>
      </c>
      <c r="F15930" s="6" t="s">
        <v>104877</v>
      </c>
      <c r="G15930" s="7">
        <v>-33.689</v>
      </c>
      <c r="H15930" s="7">
        <v>123.133</v>
      </c>
    </row>
    <row r="15931" spans="1:8">
      <c r="A15931" s="1" t="str">
        <f t="shared" si="248"/>
        <v>dwer60111249</v>
      </c>
      <c r="B15931" s="6">
        <v>60111249</v>
      </c>
      <c r="C15931" s="6" t="s">
        <v>12577</v>
      </c>
      <c r="D15931" s="6">
        <v>60111249</v>
      </c>
      <c r="E15931" s="6" t="s">
        <v>105055</v>
      </c>
      <c r="F15931" s="6" t="s">
        <v>105056</v>
      </c>
      <c r="G15931" s="7">
        <v>-33.744</v>
      </c>
      <c r="H15931" s="7">
        <v>123.148</v>
      </c>
    </row>
    <row r="15932" spans="1:8">
      <c r="A15932" s="1" t="str">
        <f t="shared" si="248"/>
        <v>dwer60111250</v>
      </c>
      <c r="B15932" s="6">
        <v>60111250</v>
      </c>
      <c r="C15932" s="6" t="s">
        <v>12578</v>
      </c>
      <c r="D15932" s="6">
        <v>60111250</v>
      </c>
      <c r="E15932" s="6" t="s">
        <v>105057</v>
      </c>
      <c r="F15932" s="6" t="s">
        <v>105058</v>
      </c>
      <c r="G15932" s="7">
        <v>-33.645000000000003</v>
      </c>
      <c r="H15932" s="7">
        <v>123.14700000000001</v>
      </c>
    </row>
    <row r="15933" spans="1:8">
      <c r="A15933" s="1" t="str">
        <f t="shared" si="248"/>
        <v>dwer60111251</v>
      </c>
      <c r="B15933" s="6">
        <v>60111251</v>
      </c>
      <c r="C15933" s="6" t="s">
        <v>12579</v>
      </c>
      <c r="D15933" s="6">
        <v>60111251</v>
      </c>
      <c r="E15933" s="6" t="s">
        <v>105059</v>
      </c>
      <c r="F15933" s="6" t="s">
        <v>105060</v>
      </c>
      <c r="G15933" s="7">
        <v>-33.634</v>
      </c>
      <c r="H15933" s="7">
        <v>123.133</v>
      </c>
    </row>
    <row r="15934" spans="1:8">
      <c r="A15934" s="1" t="str">
        <f t="shared" si="248"/>
        <v>dwer60111252</v>
      </c>
      <c r="B15934" s="6">
        <v>60111252</v>
      </c>
      <c r="C15934" s="6" t="s">
        <v>12580</v>
      </c>
      <c r="D15934" s="6">
        <v>60111252</v>
      </c>
      <c r="E15934" s="6" t="s">
        <v>105061</v>
      </c>
      <c r="F15934" s="6" t="s">
        <v>103695</v>
      </c>
      <c r="G15934" s="7">
        <v>-33.707999999999998</v>
      </c>
      <c r="H15934" s="7">
        <v>123.145</v>
      </c>
    </row>
    <row r="15935" spans="1:8">
      <c r="A15935" s="1" t="str">
        <f t="shared" si="248"/>
        <v>dwer60111253</v>
      </c>
      <c r="B15935" s="6">
        <v>60111253</v>
      </c>
      <c r="C15935" s="6" t="s">
        <v>12581</v>
      </c>
      <c r="D15935" s="6">
        <v>60111253</v>
      </c>
      <c r="E15935" s="6" t="s">
        <v>105062</v>
      </c>
      <c r="F15935" s="6" t="s">
        <v>105063</v>
      </c>
      <c r="G15935" s="7">
        <v>-33.722000000000001</v>
      </c>
      <c r="H15935" s="7">
        <v>123.15600000000001</v>
      </c>
    </row>
    <row r="15936" spans="1:8">
      <c r="A15936" s="1" t="str">
        <f t="shared" si="248"/>
        <v>dwer60111254</v>
      </c>
      <c r="B15936" s="6">
        <v>60111254</v>
      </c>
      <c r="C15936" s="6" t="s">
        <v>12582</v>
      </c>
      <c r="D15936" s="6">
        <v>60111254</v>
      </c>
      <c r="E15936" s="6" t="s">
        <v>105064</v>
      </c>
      <c r="F15936" s="6" t="s">
        <v>105065</v>
      </c>
      <c r="G15936" s="7">
        <v>-33.732999999999997</v>
      </c>
      <c r="H15936" s="7">
        <v>123.17400000000001</v>
      </c>
    </row>
    <row r="15937" spans="1:8">
      <c r="A15937" s="1" t="str">
        <f t="shared" si="248"/>
        <v>dwer60111255</v>
      </c>
      <c r="B15937" s="6">
        <v>60111255</v>
      </c>
      <c r="C15937" s="6" t="s">
        <v>12583</v>
      </c>
      <c r="D15937" s="6">
        <v>60111255</v>
      </c>
      <c r="E15937" s="6" t="s">
        <v>105066</v>
      </c>
      <c r="F15937" s="6" t="s">
        <v>104894</v>
      </c>
      <c r="G15937" s="7">
        <v>-33.680999999999997</v>
      </c>
      <c r="H15937" s="7">
        <v>123.10299999999999</v>
      </c>
    </row>
    <row r="15938" spans="1:8">
      <c r="A15938" s="1" t="str">
        <f t="shared" si="248"/>
        <v>dwer60111256</v>
      </c>
      <c r="B15938" s="6">
        <v>60111256</v>
      </c>
      <c r="C15938" s="6" t="s">
        <v>12584</v>
      </c>
      <c r="D15938" s="6">
        <v>60111256</v>
      </c>
      <c r="E15938" s="6" t="s">
        <v>105067</v>
      </c>
      <c r="F15938" s="6" t="s">
        <v>105068</v>
      </c>
      <c r="G15938" s="7">
        <v>-33.621563330000001</v>
      </c>
      <c r="H15938" s="7">
        <v>120.373999556</v>
      </c>
    </row>
    <row r="15939" spans="1:8">
      <c r="A15939" s="1" t="str">
        <f t="shared" ref="A15939:A16002" si="249">_xlfn.CONCAT("dwer",B15939)</f>
        <v>dwer60111257</v>
      </c>
      <c r="B15939" s="6">
        <v>60111257</v>
      </c>
      <c r="C15939" s="6" t="s">
        <v>12585</v>
      </c>
      <c r="D15939" s="6">
        <v>60111257</v>
      </c>
      <c r="E15939" s="6" t="s">
        <v>105069</v>
      </c>
      <c r="F15939" s="6" t="s">
        <v>105070</v>
      </c>
      <c r="G15939" s="7">
        <v>-33.614430570000003</v>
      </c>
      <c r="H15939" s="7">
        <v>120.45279438</v>
      </c>
    </row>
    <row r="15940" spans="1:8">
      <c r="A15940" s="1" t="str">
        <f t="shared" si="249"/>
        <v>dwer60111258</v>
      </c>
      <c r="B15940" s="6">
        <v>60111258</v>
      </c>
      <c r="C15940" s="6" t="s">
        <v>12586</v>
      </c>
      <c r="D15940" s="6">
        <v>60111258</v>
      </c>
      <c r="E15940" s="6" t="s">
        <v>105071</v>
      </c>
      <c r="F15940" s="6" t="s">
        <v>105072</v>
      </c>
      <c r="G15940" s="7">
        <v>-33.871986862999997</v>
      </c>
      <c r="H15940" s="7">
        <v>120.399250631</v>
      </c>
    </row>
    <row r="15941" spans="1:8">
      <c r="A15941" s="1" t="str">
        <f t="shared" si="249"/>
        <v>dwer60111259</v>
      </c>
      <c r="B15941" s="6">
        <v>60111259</v>
      </c>
      <c r="C15941" s="6" t="s">
        <v>12587</v>
      </c>
      <c r="D15941" s="6">
        <v>60111259</v>
      </c>
      <c r="E15941" s="6" t="s">
        <v>105073</v>
      </c>
      <c r="F15941" s="6" t="s">
        <v>105074</v>
      </c>
      <c r="G15941" s="7">
        <v>-33.872240046999998</v>
      </c>
      <c r="H15941" s="7">
        <v>120.407835636</v>
      </c>
    </row>
    <row r="15942" spans="1:8">
      <c r="A15942" s="1" t="str">
        <f t="shared" si="249"/>
        <v>dwer60111260</v>
      </c>
      <c r="B15942" s="6">
        <v>60111260</v>
      </c>
      <c r="C15942" s="6" t="s">
        <v>12588</v>
      </c>
      <c r="D15942" s="6">
        <v>60111260</v>
      </c>
      <c r="E15942" s="6" t="s">
        <v>105075</v>
      </c>
      <c r="F15942" s="6" t="s">
        <v>105076</v>
      </c>
      <c r="G15942" s="7">
        <v>-33.870453001000001</v>
      </c>
      <c r="H15942" s="7">
        <v>120.40817071399999</v>
      </c>
    </row>
    <row r="15943" spans="1:8">
      <c r="A15943" s="1" t="str">
        <f t="shared" si="249"/>
        <v>dwer60111261</v>
      </c>
      <c r="B15943" s="6">
        <v>60111261</v>
      </c>
      <c r="C15943" s="6" t="s">
        <v>12589</v>
      </c>
      <c r="D15943" s="6">
        <v>60111261</v>
      </c>
      <c r="E15943" s="6" t="s">
        <v>105077</v>
      </c>
      <c r="F15943" s="6" t="s">
        <v>105078</v>
      </c>
      <c r="G15943" s="7">
        <v>-33.86258162</v>
      </c>
      <c r="H15943" s="7">
        <v>120.436993775</v>
      </c>
    </row>
    <row r="15944" spans="1:8">
      <c r="A15944" s="1" t="str">
        <f t="shared" si="249"/>
        <v>dwer60111262</v>
      </c>
      <c r="B15944" s="6">
        <v>60111262</v>
      </c>
      <c r="C15944" s="6" t="s">
        <v>12590</v>
      </c>
      <c r="D15944" s="6">
        <v>60111262</v>
      </c>
      <c r="E15944" s="6" t="s">
        <v>105079</v>
      </c>
      <c r="F15944" s="6" t="s">
        <v>105080</v>
      </c>
      <c r="G15944" s="7">
        <v>-33.869509530999999</v>
      </c>
      <c r="H15944" s="7">
        <v>120.441963485</v>
      </c>
    </row>
    <row r="15945" spans="1:8">
      <c r="A15945" s="1" t="str">
        <f t="shared" si="249"/>
        <v>dwer60111263</v>
      </c>
      <c r="B15945" s="6">
        <v>60111263</v>
      </c>
      <c r="C15945" s="6" t="s">
        <v>12591</v>
      </c>
      <c r="D15945" s="6">
        <v>60111263</v>
      </c>
      <c r="E15945" s="6" t="s">
        <v>105081</v>
      </c>
      <c r="F15945" s="6" t="s">
        <v>105082</v>
      </c>
      <c r="G15945" s="7">
        <v>-33.767070613000001</v>
      </c>
      <c r="H15945" s="7">
        <v>120.45933841599999</v>
      </c>
    </row>
    <row r="15946" spans="1:8">
      <c r="A15946" s="1" t="str">
        <f t="shared" si="249"/>
        <v>dwer60111264</v>
      </c>
      <c r="B15946" s="6">
        <v>60111264</v>
      </c>
      <c r="C15946" s="6" t="s">
        <v>12592</v>
      </c>
      <c r="D15946" s="6">
        <v>60111264</v>
      </c>
      <c r="E15946" s="6" t="s">
        <v>105083</v>
      </c>
      <c r="F15946" s="6" t="s">
        <v>105084</v>
      </c>
      <c r="G15946" s="7">
        <v>-33.778979651</v>
      </c>
      <c r="H15946" s="7">
        <v>120.454484433</v>
      </c>
    </row>
    <row r="15947" spans="1:8">
      <c r="A15947" s="1" t="str">
        <f t="shared" si="249"/>
        <v>dwer60111265</v>
      </c>
      <c r="B15947" s="6">
        <v>60111265</v>
      </c>
      <c r="C15947" s="6" t="s">
        <v>12593</v>
      </c>
      <c r="D15947" s="6">
        <v>60111265</v>
      </c>
      <c r="E15947" s="6" t="s">
        <v>105085</v>
      </c>
      <c r="F15947" s="6" t="s">
        <v>105086</v>
      </c>
      <c r="G15947" s="7">
        <v>-33.78537661</v>
      </c>
      <c r="H15947" s="7">
        <v>120.476213964</v>
      </c>
    </row>
    <row r="15948" spans="1:8">
      <c r="A15948" s="1" t="str">
        <f t="shared" si="249"/>
        <v>dwer60111266</v>
      </c>
      <c r="B15948" s="6">
        <v>60111266</v>
      </c>
      <c r="C15948" s="6" t="s">
        <v>12594</v>
      </c>
      <c r="D15948" s="6">
        <v>60111266</v>
      </c>
      <c r="E15948" s="6" t="s">
        <v>105087</v>
      </c>
      <c r="F15948" s="6" t="s">
        <v>105088</v>
      </c>
      <c r="G15948" s="7">
        <v>-33.827424215000001</v>
      </c>
      <c r="H15948" s="7">
        <v>120.462479565</v>
      </c>
    </row>
    <row r="15949" spans="1:8">
      <c r="A15949" s="1" t="str">
        <f t="shared" si="249"/>
        <v>dwer60111267</v>
      </c>
      <c r="B15949" s="6">
        <v>60111267</v>
      </c>
      <c r="C15949" s="6" t="s">
        <v>9087</v>
      </c>
      <c r="D15949" s="6">
        <v>60111267</v>
      </c>
      <c r="E15949" s="6" t="s">
        <v>105089</v>
      </c>
      <c r="F15949" s="6" t="s">
        <v>105090</v>
      </c>
      <c r="G15949" s="7">
        <v>-33.831256541999998</v>
      </c>
      <c r="H15949" s="7">
        <v>120.41950992</v>
      </c>
    </row>
    <row r="15950" spans="1:8">
      <c r="A15950" s="1" t="str">
        <f t="shared" si="249"/>
        <v>dwer60111268</v>
      </c>
      <c r="B15950" s="6">
        <v>60111268</v>
      </c>
      <c r="C15950" s="6" t="s">
        <v>12595</v>
      </c>
      <c r="D15950" s="6">
        <v>60111268</v>
      </c>
      <c r="E15950" s="6" t="s">
        <v>105091</v>
      </c>
      <c r="F15950" s="6" t="s">
        <v>105092</v>
      </c>
      <c r="G15950" s="7">
        <v>-33.847265661000002</v>
      </c>
      <c r="H15950" s="7">
        <v>120.39538664299999</v>
      </c>
    </row>
    <row r="15951" spans="1:8">
      <c r="A15951" s="1" t="str">
        <f t="shared" si="249"/>
        <v>dwer60111269</v>
      </c>
      <c r="B15951" s="6">
        <v>60111269</v>
      </c>
      <c r="C15951" s="6" t="s">
        <v>12536</v>
      </c>
      <c r="D15951" s="6">
        <v>60111269</v>
      </c>
      <c r="E15951" s="6" t="s">
        <v>105093</v>
      </c>
      <c r="F15951" s="6" t="s">
        <v>105094</v>
      </c>
      <c r="G15951" s="7">
        <v>-33.771564925</v>
      </c>
      <c r="H15951" s="7">
        <v>120.432551094</v>
      </c>
    </row>
    <row r="15952" spans="1:8">
      <c r="A15952" s="1" t="str">
        <f t="shared" si="249"/>
        <v>dwer60111270</v>
      </c>
      <c r="B15952" s="6">
        <v>60111270</v>
      </c>
      <c r="C15952" s="6" t="s">
        <v>12422</v>
      </c>
      <c r="D15952" s="6">
        <v>60111270</v>
      </c>
      <c r="E15952" s="6" t="s">
        <v>105095</v>
      </c>
      <c r="F15952" s="6" t="s">
        <v>105096</v>
      </c>
      <c r="G15952" s="7">
        <v>-33.872768952000001</v>
      </c>
      <c r="H15952" s="7">
        <v>120.299045917</v>
      </c>
    </row>
    <row r="15953" spans="1:8">
      <c r="A15953" s="1" t="str">
        <f t="shared" si="249"/>
        <v>dwer60111271</v>
      </c>
      <c r="B15953" s="6">
        <v>60111271</v>
      </c>
      <c r="C15953" s="6" t="s">
        <v>12546</v>
      </c>
      <c r="D15953" s="6">
        <v>60111271</v>
      </c>
      <c r="E15953" s="6" t="s">
        <v>105097</v>
      </c>
      <c r="F15953" s="6" t="s">
        <v>105098</v>
      </c>
      <c r="G15953" s="7">
        <v>-33.871659993999998</v>
      </c>
      <c r="H15953" s="7">
        <v>120.319259234</v>
      </c>
    </row>
    <row r="15954" spans="1:8">
      <c r="A15954" s="1" t="str">
        <f t="shared" si="249"/>
        <v>dwer60111272</v>
      </c>
      <c r="B15954" s="6">
        <v>60111272</v>
      </c>
      <c r="C15954" s="6" t="s">
        <v>12547</v>
      </c>
      <c r="D15954" s="6">
        <v>60111272</v>
      </c>
      <c r="E15954" s="6" t="s">
        <v>105099</v>
      </c>
      <c r="F15954" s="6" t="s">
        <v>105100</v>
      </c>
      <c r="G15954" s="7">
        <v>-33.869760251999999</v>
      </c>
      <c r="H15954" s="7">
        <v>120.33390910200001</v>
      </c>
    </row>
    <row r="15955" spans="1:8">
      <c r="A15955" s="1" t="str">
        <f t="shared" si="249"/>
        <v>dwer60111273</v>
      </c>
      <c r="B15955" s="6">
        <v>60111273</v>
      </c>
      <c r="C15955" s="6" t="s">
        <v>12548</v>
      </c>
      <c r="D15955" s="6">
        <v>60111273</v>
      </c>
      <c r="E15955" s="6" t="s">
        <v>105101</v>
      </c>
      <c r="F15955" s="6" t="s">
        <v>105102</v>
      </c>
      <c r="G15955" s="7">
        <v>-33.868304694999999</v>
      </c>
      <c r="H15955" s="7">
        <v>120.339974209</v>
      </c>
    </row>
    <row r="15956" spans="1:8">
      <c r="A15956" s="1" t="str">
        <f t="shared" si="249"/>
        <v>dwer60111274</v>
      </c>
      <c r="B15956" s="6">
        <v>60111274</v>
      </c>
      <c r="C15956" s="6" t="s">
        <v>12596</v>
      </c>
      <c r="D15956" s="6">
        <v>60111274</v>
      </c>
      <c r="E15956" s="6" t="s">
        <v>105103</v>
      </c>
      <c r="F15956" s="6" t="s">
        <v>105104</v>
      </c>
      <c r="G15956" s="7">
        <v>-33.857568227999998</v>
      </c>
      <c r="H15956" s="7">
        <v>120.36391909699999</v>
      </c>
    </row>
    <row r="15957" spans="1:8">
      <c r="A15957" s="1" t="str">
        <f t="shared" si="249"/>
        <v>dwer60111275</v>
      </c>
      <c r="B15957" s="6">
        <v>60111275</v>
      </c>
      <c r="C15957" s="6" t="s">
        <v>12597</v>
      </c>
      <c r="D15957" s="6">
        <v>60111275</v>
      </c>
      <c r="E15957" s="6" t="s">
        <v>105105</v>
      </c>
      <c r="F15957" s="6" t="s">
        <v>105106</v>
      </c>
      <c r="G15957" s="7">
        <v>-33.869979882999999</v>
      </c>
      <c r="H15957" s="7">
        <v>120.279226299</v>
      </c>
    </row>
    <row r="15958" spans="1:8">
      <c r="A15958" s="1" t="str">
        <f t="shared" si="249"/>
        <v>dwer60111276</v>
      </c>
      <c r="B15958" s="6">
        <v>60111276</v>
      </c>
      <c r="C15958" s="6" t="s">
        <v>12598</v>
      </c>
      <c r="D15958" s="6">
        <v>60111276</v>
      </c>
      <c r="E15958" s="6" t="s">
        <v>105107</v>
      </c>
      <c r="F15958" s="6" t="s">
        <v>105108</v>
      </c>
      <c r="G15958" s="7">
        <v>-33.856775560999999</v>
      </c>
      <c r="H15958" s="7">
        <v>120.29205059500001</v>
      </c>
    </row>
    <row r="15959" spans="1:8">
      <c r="A15959" s="1" t="str">
        <f t="shared" si="249"/>
        <v>dwer60111277</v>
      </c>
      <c r="B15959" s="6">
        <v>60111277</v>
      </c>
      <c r="C15959" s="6" t="s">
        <v>12599</v>
      </c>
      <c r="D15959" s="6">
        <v>60111277</v>
      </c>
      <c r="E15959" s="6" t="s">
        <v>105109</v>
      </c>
      <c r="F15959" s="6" t="s">
        <v>105110</v>
      </c>
      <c r="G15959" s="7">
        <v>-33.823804703999997</v>
      </c>
      <c r="H15959" s="7">
        <v>120.261366494</v>
      </c>
    </row>
    <row r="15960" spans="1:8">
      <c r="A15960" s="1" t="str">
        <f t="shared" si="249"/>
        <v>dwer60111278</v>
      </c>
      <c r="B15960" s="6">
        <v>60111278</v>
      </c>
      <c r="C15960" s="6" t="s">
        <v>12600</v>
      </c>
      <c r="D15960" s="6">
        <v>60111278</v>
      </c>
      <c r="E15960" s="6" t="s">
        <v>105111</v>
      </c>
      <c r="F15960" s="6" t="s">
        <v>105112</v>
      </c>
      <c r="G15960" s="7">
        <v>-33.840542732999999</v>
      </c>
      <c r="H15960" s="7">
        <v>120.327308809</v>
      </c>
    </row>
    <row r="15961" spans="1:8">
      <c r="A15961" s="1" t="str">
        <f t="shared" si="249"/>
        <v>dwer60111279</v>
      </c>
      <c r="B15961" s="6">
        <v>60111279</v>
      </c>
      <c r="C15961" s="6" t="s">
        <v>12062</v>
      </c>
      <c r="D15961" s="6">
        <v>60111279</v>
      </c>
      <c r="E15961" s="6" t="s">
        <v>105113</v>
      </c>
      <c r="F15961" s="6" t="s">
        <v>105114</v>
      </c>
      <c r="G15961" s="7">
        <v>-33.897245341999998</v>
      </c>
      <c r="H15961" s="7">
        <v>120.40593270700001</v>
      </c>
    </row>
    <row r="15962" spans="1:8">
      <c r="A15962" s="1" t="str">
        <f t="shared" si="249"/>
        <v>dwer60111280</v>
      </c>
      <c r="B15962" s="6">
        <v>60111280</v>
      </c>
      <c r="C15962" s="6" t="s">
        <v>12601</v>
      </c>
      <c r="D15962" s="6">
        <v>60111280</v>
      </c>
      <c r="E15962" s="6" t="s">
        <v>105115</v>
      </c>
      <c r="F15962" s="6" t="s">
        <v>105116</v>
      </c>
      <c r="G15962" s="7">
        <v>-33.875082663999997</v>
      </c>
      <c r="H15962" s="7">
        <v>120.402831639</v>
      </c>
    </row>
    <row r="15963" spans="1:8">
      <c r="A15963" s="1" t="str">
        <f t="shared" si="249"/>
        <v>dwer60111281</v>
      </c>
      <c r="B15963" s="6">
        <v>60111281</v>
      </c>
      <c r="C15963" s="6" t="s">
        <v>12572</v>
      </c>
      <c r="D15963" s="6">
        <v>60111281</v>
      </c>
      <c r="E15963" s="6" t="s">
        <v>105117</v>
      </c>
      <c r="F15963" s="6" t="s">
        <v>105118</v>
      </c>
      <c r="G15963" s="7">
        <v>-33.874035554999999</v>
      </c>
      <c r="H15963" s="7">
        <v>120.407046323</v>
      </c>
    </row>
    <row r="15964" spans="1:8">
      <c r="A15964" s="1" t="str">
        <f t="shared" si="249"/>
        <v>dwer60111282</v>
      </c>
      <c r="B15964" s="6">
        <v>60111282</v>
      </c>
      <c r="C15964" s="6" t="s">
        <v>12602</v>
      </c>
      <c r="D15964" s="6">
        <v>60111282</v>
      </c>
      <c r="E15964" s="6" t="s">
        <v>105119</v>
      </c>
      <c r="F15964" s="6" t="s">
        <v>105120</v>
      </c>
      <c r="G15964" s="7">
        <v>-33.874252845999997</v>
      </c>
      <c r="H15964" s="7">
        <v>120.454640911</v>
      </c>
    </row>
    <row r="15965" spans="1:8">
      <c r="A15965" s="1" t="str">
        <f t="shared" si="249"/>
        <v>dwer60111283</v>
      </c>
      <c r="B15965" s="6">
        <v>60111283</v>
      </c>
      <c r="C15965" s="6" t="s">
        <v>12603</v>
      </c>
      <c r="D15965" s="6">
        <v>60111283</v>
      </c>
      <c r="E15965" s="6" t="s">
        <v>105121</v>
      </c>
      <c r="F15965" s="6" t="s">
        <v>105122</v>
      </c>
      <c r="G15965" s="7">
        <v>-33.875616606000001</v>
      </c>
      <c r="H15965" s="7">
        <v>120.27565351600001</v>
      </c>
    </row>
    <row r="15966" spans="1:8">
      <c r="A15966" s="1" t="str">
        <f t="shared" si="249"/>
        <v>dwer60111284</v>
      </c>
      <c r="B15966" s="6">
        <v>60111284</v>
      </c>
      <c r="C15966" s="6" t="s">
        <v>12604</v>
      </c>
      <c r="D15966" s="6">
        <v>60111284</v>
      </c>
      <c r="E15966" s="6" t="s">
        <v>105123</v>
      </c>
      <c r="F15966" s="6" t="s">
        <v>105124</v>
      </c>
      <c r="G15966" s="7">
        <v>-33.884425456000002</v>
      </c>
      <c r="H15966" s="7">
        <v>120.300267335</v>
      </c>
    </row>
    <row r="15967" spans="1:8">
      <c r="A15967" s="1" t="str">
        <f t="shared" si="249"/>
        <v>dwer60111285</v>
      </c>
      <c r="B15967" s="6">
        <v>60111285</v>
      </c>
      <c r="C15967" s="6" t="s">
        <v>12429</v>
      </c>
      <c r="D15967" s="6">
        <v>60111285</v>
      </c>
      <c r="E15967" s="6" t="s">
        <v>105125</v>
      </c>
      <c r="F15967" s="6" t="s">
        <v>105126</v>
      </c>
      <c r="G15967" s="7">
        <v>-33.893409443000003</v>
      </c>
      <c r="H15967" s="7">
        <v>120.32983235899999</v>
      </c>
    </row>
    <row r="15968" spans="1:8">
      <c r="A15968" s="1" t="str">
        <f t="shared" si="249"/>
        <v>dwer60111286</v>
      </c>
      <c r="B15968" s="6">
        <v>60111286</v>
      </c>
      <c r="C15968" s="6" t="s">
        <v>12430</v>
      </c>
      <c r="D15968" s="6">
        <v>60111286</v>
      </c>
      <c r="E15968" s="6" t="s">
        <v>105127</v>
      </c>
      <c r="F15968" s="6" t="s">
        <v>105128</v>
      </c>
      <c r="G15968" s="7">
        <v>-33.878344228000003</v>
      </c>
      <c r="H15968" s="7">
        <v>120.30704153000001</v>
      </c>
    </row>
    <row r="15969" spans="1:8">
      <c r="A15969" s="1" t="str">
        <f t="shared" si="249"/>
        <v>dwer60111287</v>
      </c>
      <c r="B15969" s="6">
        <v>60111287</v>
      </c>
      <c r="C15969" s="6" t="s">
        <v>12549</v>
      </c>
      <c r="D15969" s="6">
        <v>60111287</v>
      </c>
      <c r="E15969" s="6" t="s">
        <v>105129</v>
      </c>
      <c r="F15969" s="6" t="s">
        <v>105130</v>
      </c>
      <c r="G15969" s="7">
        <v>-33.878829046</v>
      </c>
      <c r="H15969" s="7">
        <v>120.339712296</v>
      </c>
    </row>
    <row r="15970" spans="1:8">
      <c r="A15970" s="1" t="str">
        <f t="shared" si="249"/>
        <v>dwer60111288</v>
      </c>
      <c r="B15970" s="6">
        <v>60111288</v>
      </c>
      <c r="C15970" s="6" t="s">
        <v>12605</v>
      </c>
      <c r="D15970" s="6">
        <v>60111288</v>
      </c>
      <c r="E15970" s="6" t="s">
        <v>105131</v>
      </c>
      <c r="F15970" s="6" t="s">
        <v>105132</v>
      </c>
      <c r="G15970" s="7">
        <v>-33.906347787000001</v>
      </c>
      <c r="H15970" s="7">
        <v>120.29602947799999</v>
      </c>
    </row>
    <row r="15971" spans="1:8">
      <c r="A15971" s="1" t="str">
        <f t="shared" si="249"/>
        <v>dwer60111289</v>
      </c>
      <c r="B15971" s="6">
        <v>60111289</v>
      </c>
      <c r="C15971" s="6" t="s">
        <v>12606</v>
      </c>
      <c r="D15971" s="6">
        <v>60111289</v>
      </c>
      <c r="E15971" s="6" t="s">
        <v>105133</v>
      </c>
      <c r="F15971" s="6" t="s">
        <v>105134</v>
      </c>
      <c r="G15971" s="7">
        <v>-33.900575398000001</v>
      </c>
      <c r="H15971" s="7">
        <v>120.29878499500001</v>
      </c>
    </row>
    <row r="15972" spans="1:8">
      <c r="A15972" s="1" t="str">
        <f t="shared" si="249"/>
        <v>dwer60111290</v>
      </c>
      <c r="B15972" s="6">
        <v>60111290</v>
      </c>
      <c r="C15972" s="6" t="s">
        <v>12574</v>
      </c>
      <c r="D15972" s="6">
        <v>60111290</v>
      </c>
      <c r="E15972" s="6" t="s">
        <v>105135</v>
      </c>
      <c r="F15972" s="6" t="s">
        <v>105136</v>
      </c>
      <c r="G15972" s="7">
        <v>-33.897595289000002</v>
      </c>
      <c r="H15972" s="7">
        <v>120.30019799999999</v>
      </c>
    </row>
    <row r="15973" spans="1:8">
      <c r="A15973" s="1" t="str">
        <f t="shared" si="249"/>
        <v>dwer60111291</v>
      </c>
      <c r="B15973" s="6">
        <v>60111291</v>
      </c>
      <c r="C15973" s="6" t="s">
        <v>12607</v>
      </c>
      <c r="D15973" s="6">
        <v>60111291</v>
      </c>
      <c r="E15973" s="6" t="s">
        <v>105137</v>
      </c>
      <c r="F15973" s="6" t="s">
        <v>105138</v>
      </c>
      <c r="G15973" s="7">
        <v>-33.890151140999997</v>
      </c>
      <c r="H15973" s="7">
        <v>120.302367773</v>
      </c>
    </row>
    <row r="15974" spans="1:8">
      <c r="A15974" s="1" t="str">
        <f t="shared" si="249"/>
        <v>dwer60111292</v>
      </c>
      <c r="B15974" s="6">
        <v>60111292</v>
      </c>
      <c r="C15974" s="6" t="s">
        <v>12608</v>
      </c>
      <c r="D15974" s="6">
        <v>60111292</v>
      </c>
      <c r="E15974" s="6" t="s">
        <v>105139</v>
      </c>
      <c r="F15974" s="6" t="s">
        <v>105140</v>
      </c>
      <c r="G15974" s="7">
        <v>-33.885937103000003</v>
      </c>
      <c r="H15974" s="7">
        <v>120.766894701</v>
      </c>
    </row>
    <row r="15975" spans="1:8">
      <c r="A15975" s="1" t="str">
        <f t="shared" si="249"/>
        <v>dwer60111293</v>
      </c>
      <c r="B15975" s="6">
        <v>60111293</v>
      </c>
      <c r="C15975" s="6" t="s">
        <v>12609</v>
      </c>
      <c r="D15975" s="6">
        <v>60111293</v>
      </c>
      <c r="E15975" s="6" t="s">
        <v>105141</v>
      </c>
      <c r="F15975" s="6" t="s">
        <v>105142</v>
      </c>
      <c r="G15975" s="7">
        <v>-33.830663706999999</v>
      </c>
      <c r="H15975" s="7">
        <v>120.738611495</v>
      </c>
    </row>
    <row r="15976" spans="1:8">
      <c r="A15976" s="1" t="str">
        <f t="shared" si="249"/>
        <v>dwer60111294</v>
      </c>
      <c r="B15976" s="6">
        <v>60111294</v>
      </c>
      <c r="C15976" s="6" t="s">
        <v>12610</v>
      </c>
      <c r="D15976" s="6">
        <v>60111294</v>
      </c>
      <c r="E15976" s="6" t="s">
        <v>105143</v>
      </c>
      <c r="F15976" s="6" t="s">
        <v>105144</v>
      </c>
      <c r="G15976" s="7">
        <v>-33.832244305000003</v>
      </c>
      <c r="H15976" s="7">
        <v>120.75008726900001</v>
      </c>
    </row>
    <row r="15977" spans="1:8">
      <c r="A15977" s="1" t="str">
        <f t="shared" si="249"/>
        <v>dwer60111295</v>
      </c>
      <c r="B15977" s="6">
        <v>60111295</v>
      </c>
      <c r="C15977" s="6" t="s">
        <v>12611</v>
      </c>
      <c r="D15977" s="6">
        <v>60111295</v>
      </c>
      <c r="E15977" s="6" t="s">
        <v>105145</v>
      </c>
      <c r="F15977" s="6" t="s">
        <v>105146</v>
      </c>
      <c r="G15977" s="7">
        <v>-33.843844425</v>
      </c>
      <c r="H15977" s="7">
        <v>120.51611625</v>
      </c>
    </row>
    <row r="15978" spans="1:8">
      <c r="A15978" s="1" t="str">
        <f t="shared" si="249"/>
        <v>dwer60111296</v>
      </c>
      <c r="B15978" s="6">
        <v>60111296</v>
      </c>
      <c r="C15978" s="6" t="s">
        <v>12612</v>
      </c>
      <c r="D15978" s="6">
        <v>60111296</v>
      </c>
      <c r="E15978" s="6" t="s">
        <v>105147</v>
      </c>
      <c r="F15978" s="6" t="s">
        <v>105148</v>
      </c>
      <c r="G15978" s="7">
        <v>-33.824924471000003</v>
      </c>
      <c r="H15978" s="7">
        <v>120.508756143</v>
      </c>
    </row>
    <row r="15979" spans="1:8">
      <c r="A15979" s="1" t="str">
        <f t="shared" si="249"/>
        <v>dwer60111297</v>
      </c>
      <c r="B15979" s="6">
        <v>60111297</v>
      </c>
      <c r="C15979" s="6" t="s">
        <v>12613</v>
      </c>
      <c r="D15979" s="6">
        <v>60111297</v>
      </c>
      <c r="E15979" s="6" t="s">
        <v>105149</v>
      </c>
      <c r="F15979" s="6" t="s">
        <v>105150</v>
      </c>
      <c r="G15979" s="7">
        <v>-33.768993885999997</v>
      </c>
      <c r="H15979" s="7">
        <v>120.547665116</v>
      </c>
    </row>
    <row r="15980" spans="1:8">
      <c r="A15980" s="1" t="str">
        <f t="shared" si="249"/>
        <v>dwer60111298</v>
      </c>
      <c r="B15980" s="6">
        <v>60111298</v>
      </c>
      <c r="C15980" s="6" t="s">
        <v>12614</v>
      </c>
      <c r="D15980" s="6">
        <v>60111298</v>
      </c>
      <c r="E15980" s="6" t="s">
        <v>105151</v>
      </c>
      <c r="F15980" s="6" t="s">
        <v>105152</v>
      </c>
      <c r="G15980" s="7">
        <v>-33.648189328000001</v>
      </c>
      <c r="H15980" s="7">
        <v>120.674236307</v>
      </c>
    </row>
    <row r="15981" spans="1:8">
      <c r="A15981" s="1" t="str">
        <f t="shared" si="249"/>
        <v>dwer60111299</v>
      </c>
      <c r="B15981" s="6">
        <v>60111299</v>
      </c>
      <c r="C15981" s="6" t="s">
        <v>1952</v>
      </c>
      <c r="D15981" s="6">
        <v>60111299</v>
      </c>
      <c r="E15981" s="6" t="s">
        <v>105153</v>
      </c>
      <c r="F15981" s="6" t="s">
        <v>105154</v>
      </c>
      <c r="G15981" s="7">
        <v>-33.697856891999997</v>
      </c>
      <c r="H15981" s="7">
        <v>120.582912763</v>
      </c>
    </row>
    <row r="15982" spans="1:8">
      <c r="A15982" s="1" t="str">
        <f t="shared" si="249"/>
        <v>dwer60111300</v>
      </c>
      <c r="B15982" s="6">
        <v>60111300</v>
      </c>
      <c r="C15982" s="6" t="s">
        <v>12615</v>
      </c>
      <c r="D15982" s="6">
        <v>60111300</v>
      </c>
      <c r="E15982" s="6" t="s">
        <v>105155</v>
      </c>
      <c r="F15982" s="6" t="s">
        <v>105156</v>
      </c>
      <c r="G15982" s="7">
        <v>-33.702010215999998</v>
      </c>
      <c r="H15982" s="7">
        <v>121.477167475</v>
      </c>
    </row>
    <row r="15983" spans="1:8">
      <c r="A15983" s="1" t="str">
        <f t="shared" si="249"/>
        <v>dwer60111301</v>
      </c>
      <c r="B15983" s="6">
        <v>60111301</v>
      </c>
      <c r="C15983" s="6" t="s">
        <v>12616</v>
      </c>
      <c r="D15983" s="6">
        <v>60111301</v>
      </c>
      <c r="E15983" s="6" t="s">
        <v>105157</v>
      </c>
      <c r="F15983" s="6" t="s">
        <v>105158</v>
      </c>
      <c r="G15983" s="7">
        <v>-33.701981023000002</v>
      </c>
      <c r="H15983" s="7">
        <v>121.46897866099999</v>
      </c>
    </row>
    <row r="15984" spans="1:8">
      <c r="A15984" s="1" t="str">
        <f t="shared" si="249"/>
        <v>dwer60111302</v>
      </c>
      <c r="B15984" s="6">
        <v>60111302</v>
      </c>
      <c r="C15984" s="6" t="s">
        <v>12617</v>
      </c>
      <c r="D15984" s="6">
        <v>60111302</v>
      </c>
      <c r="E15984" s="6" t="s">
        <v>105159</v>
      </c>
      <c r="F15984" s="6" t="s">
        <v>105160</v>
      </c>
      <c r="G15984" s="7">
        <v>-33.697970564999999</v>
      </c>
      <c r="H15984" s="7">
        <v>121.466287958</v>
      </c>
    </row>
    <row r="15985" spans="1:8">
      <c r="A15985" s="1" t="str">
        <f t="shared" si="249"/>
        <v>dwer60111303</v>
      </c>
      <c r="B15985" s="6">
        <v>60111303</v>
      </c>
      <c r="C15985" s="6" t="s">
        <v>12617</v>
      </c>
      <c r="D15985" s="6">
        <v>60111303</v>
      </c>
      <c r="E15985" s="6" t="s">
        <v>105161</v>
      </c>
      <c r="F15985" s="6" t="s">
        <v>105162</v>
      </c>
      <c r="G15985" s="7">
        <v>-33.690326527000003</v>
      </c>
      <c r="H15985" s="7">
        <v>121.38100343799999</v>
      </c>
    </row>
    <row r="15986" spans="1:8">
      <c r="A15986" s="1" t="str">
        <f t="shared" si="249"/>
        <v>dwer60111304</v>
      </c>
      <c r="B15986" s="6">
        <v>60111304</v>
      </c>
      <c r="C15986" s="6" t="s">
        <v>12618</v>
      </c>
      <c r="D15986" s="6">
        <v>60111304</v>
      </c>
      <c r="E15986" s="6" t="s">
        <v>105163</v>
      </c>
      <c r="F15986" s="6" t="s">
        <v>105164</v>
      </c>
      <c r="G15986" s="7">
        <v>-33.688857394999999</v>
      </c>
      <c r="H15986" s="7">
        <v>121.38667286800001</v>
      </c>
    </row>
    <row r="15987" spans="1:8">
      <c r="A15987" s="1" t="str">
        <f t="shared" si="249"/>
        <v>dwer60111305</v>
      </c>
      <c r="B15987" s="6">
        <v>60111305</v>
      </c>
      <c r="C15987" s="6" t="s">
        <v>12619</v>
      </c>
      <c r="D15987" s="6">
        <v>60111305</v>
      </c>
      <c r="E15987" s="6" t="s">
        <v>105165</v>
      </c>
      <c r="F15987" s="6" t="s">
        <v>105166</v>
      </c>
      <c r="G15987" s="7">
        <v>-33.685984501</v>
      </c>
      <c r="H15987" s="7">
        <v>121.388398516</v>
      </c>
    </row>
    <row r="15988" spans="1:8">
      <c r="A15988" s="1" t="str">
        <f t="shared" si="249"/>
        <v>dwer60111306</v>
      </c>
      <c r="B15988" s="6">
        <v>60111306</v>
      </c>
      <c r="C15988" s="6" t="s">
        <v>3082</v>
      </c>
      <c r="D15988" s="6">
        <v>60111306</v>
      </c>
      <c r="E15988" s="6" t="s">
        <v>105167</v>
      </c>
      <c r="F15988" s="6" t="s">
        <v>105168</v>
      </c>
      <c r="G15988" s="7">
        <v>-33.678956403999997</v>
      </c>
      <c r="H15988" s="7">
        <v>121.379878727</v>
      </c>
    </row>
    <row r="15989" spans="1:8">
      <c r="A15989" s="1" t="str">
        <f t="shared" si="249"/>
        <v>dwer60111307</v>
      </c>
      <c r="B15989" s="6">
        <v>60111307</v>
      </c>
      <c r="C15989" s="6" t="s">
        <v>3083</v>
      </c>
      <c r="D15989" s="6">
        <v>60111307</v>
      </c>
      <c r="E15989" s="6" t="s">
        <v>105169</v>
      </c>
      <c r="F15989" s="6" t="s">
        <v>105170</v>
      </c>
      <c r="G15989" s="7">
        <v>-33.675896199</v>
      </c>
      <c r="H15989" s="7">
        <v>121.379008441</v>
      </c>
    </row>
    <row r="15990" spans="1:8">
      <c r="A15990" s="1" t="str">
        <f t="shared" si="249"/>
        <v>dwer60111308</v>
      </c>
      <c r="B15990" s="6">
        <v>60111308</v>
      </c>
      <c r="C15990" s="6" t="s">
        <v>12620</v>
      </c>
      <c r="D15990" s="6">
        <v>60111308</v>
      </c>
      <c r="E15990" s="6" t="s">
        <v>105171</v>
      </c>
      <c r="F15990" s="6" t="s">
        <v>105172</v>
      </c>
      <c r="G15990" s="7">
        <v>-33.693063045999999</v>
      </c>
      <c r="H15990" s="7">
        <v>121.368189727</v>
      </c>
    </row>
    <row r="15991" spans="1:8">
      <c r="A15991" s="1" t="str">
        <f t="shared" si="249"/>
        <v>dwer60111309</v>
      </c>
      <c r="B15991" s="6">
        <v>60111309</v>
      </c>
      <c r="C15991" s="6" t="s">
        <v>12615</v>
      </c>
      <c r="D15991" s="6">
        <v>60111309</v>
      </c>
      <c r="E15991" s="6" t="s">
        <v>105173</v>
      </c>
      <c r="F15991" s="6" t="s">
        <v>105174</v>
      </c>
      <c r="G15991" s="7">
        <v>-33.692354090999999</v>
      </c>
      <c r="H15991" s="7">
        <v>121.37119146000001</v>
      </c>
    </row>
    <row r="15992" spans="1:8">
      <c r="A15992" s="1" t="str">
        <f t="shared" si="249"/>
        <v>dwer60111310</v>
      </c>
      <c r="B15992" s="6">
        <v>60111310</v>
      </c>
      <c r="C15992" s="6" t="s">
        <v>12616</v>
      </c>
      <c r="D15992" s="6">
        <v>60111310</v>
      </c>
      <c r="E15992" s="6" t="s">
        <v>105175</v>
      </c>
      <c r="F15992" s="6" t="s">
        <v>105176</v>
      </c>
      <c r="G15992" s="7">
        <v>-33.691158270000003</v>
      </c>
      <c r="H15992" s="7">
        <v>121.374903495</v>
      </c>
    </row>
    <row r="15993" spans="1:8">
      <c r="A15993" s="1" t="str">
        <f t="shared" si="249"/>
        <v>dwer60111311</v>
      </c>
      <c r="B15993" s="6">
        <v>60111311</v>
      </c>
      <c r="C15993" s="6" t="s">
        <v>12621</v>
      </c>
      <c r="D15993" s="6">
        <v>60111311</v>
      </c>
      <c r="E15993" s="6" t="s">
        <v>105177</v>
      </c>
      <c r="F15993" s="6" t="s">
        <v>105178</v>
      </c>
      <c r="G15993" s="7">
        <v>-33.73737594</v>
      </c>
      <c r="H15993" s="7">
        <v>121.362063736</v>
      </c>
    </row>
    <row r="15994" spans="1:8">
      <c r="A15994" s="1" t="str">
        <f t="shared" si="249"/>
        <v>dwer60111312</v>
      </c>
      <c r="B15994" s="6">
        <v>60111312</v>
      </c>
      <c r="C15994" s="6" t="s">
        <v>12621</v>
      </c>
      <c r="D15994" s="6">
        <v>60111312</v>
      </c>
      <c r="E15994" s="6" t="s">
        <v>105179</v>
      </c>
      <c r="F15994" s="6" t="s">
        <v>105180</v>
      </c>
      <c r="G15994" s="7">
        <v>-33.774819547</v>
      </c>
      <c r="H15994" s="7">
        <v>121.28632428900001</v>
      </c>
    </row>
    <row r="15995" spans="1:8">
      <c r="A15995" s="1" t="str">
        <f t="shared" si="249"/>
        <v>dwer60111313</v>
      </c>
      <c r="B15995" s="6">
        <v>60111313</v>
      </c>
      <c r="C15995" s="6" t="s">
        <v>12620</v>
      </c>
      <c r="D15995" s="6">
        <v>60111313</v>
      </c>
      <c r="E15995" s="6" t="s">
        <v>105181</v>
      </c>
      <c r="F15995" s="6" t="s">
        <v>105182</v>
      </c>
      <c r="G15995" s="7">
        <v>-33.775431032999997</v>
      </c>
      <c r="H15995" s="7">
        <v>121.24056055699999</v>
      </c>
    </row>
    <row r="15996" spans="1:8">
      <c r="A15996" s="1" t="str">
        <f t="shared" si="249"/>
        <v>dwer60111314</v>
      </c>
      <c r="B15996" s="6">
        <v>60111314</v>
      </c>
      <c r="C15996" s="6" t="s">
        <v>12615</v>
      </c>
      <c r="D15996" s="6">
        <v>60111314</v>
      </c>
      <c r="E15996" s="6" t="s">
        <v>85339</v>
      </c>
      <c r="F15996" s="6" t="s">
        <v>105183</v>
      </c>
      <c r="G15996" s="7">
        <v>-33.778683454000003</v>
      </c>
      <c r="H15996" s="7">
        <v>121.240396731</v>
      </c>
    </row>
    <row r="15997" spans="1:8">
      <c r="A15997" s="1" t="str">
        <f t="shared" si="249"/>
        <v>dwer60111315</v>
      </c>
      <c r="B15997" s="6">
        <v>60111315</v>
      </c>
      <c r="C15997" s="6" t="s">
        <v>12622</v>
      </c>
      <c r="D15997" s="6">
        <v>60111315</v>
      </c>
      <c r="E15997" s="6" t="s">
        <v>105184</v>
      </c>
      <c r="F15997" s="6" t="s">
        <v>105185</v>
      </c>
      <c r="G15997" s="7">
        <v>-33.635179968000003</v>
      </c>
      <c r="H15997" s="7">
        <v>121.898593994</v>
      </c>
    </row>
    <row r="15998" spans="1:8">
      <c r="A15998" s="1" t="str">
        <f t="shared" si="249"/>
        <v>dwer60111316</v>
      </c>
      <c r="B15998" s="6">
        <v>60111316</v>
      </c>
      <c r="C15998" s="6" t="s">
        <v>12621</v>
      </c>
      <c r="D15998" s="6">
        <v>60111316</v>
      </c>
      <c r="E15998" s="6" t="s">
        <v>105186</v>
      </c>
      <c r="F15998" s="6" t="s">
        <v>105187</v>
      </c>
      <c r="G15998" s="7">
        <v>-33.748006183999998</v>
      </c>
      <c r="H15998" s="7">
        <v>121.991629942</v>
      </c>
    </row>
    <row r="15999" spans="1:8">
      <c r="A15999" s="1" t="str">
        <f t="shared" si="249"/>
        <v>dwer60111317</v>
      </c>
      <c r="B15999" s="6">
        <v>60111317</v>
      </c>
      <c r="C15999" s="6" t="s">
        <v>12623</v>
      </c>
      <c r="D15999" s="6">
        <v>60111317</v>
      </c>
      <c r="E15999" s="6" t="s">
        <v>105188</v>
      </c>
      <c r="F15999" s="6" t="s">
        <v>105189</v>
      </c>
      <c r="G15999" s="7">
        <v>-33.670923748</v>
      </c>
      <c r="H15999" s="7">
        <v>121.807683373</v>
      </c>
    </row>
    <row r="16000" spans="1:8">
      <c r="A16000" s="1" t="str">
        <f t="shared" si="249"/>
        <v>dwer60111318</v>
      </c>
      <c r="B16000" s="6">
        <v>60111318</v>
      </c>
      <c r="C16000" s="6" t="s">
        <v>12062</v>
      </c>
      <c r="D16000" s="6">
        <v>60111318</v>
      </c>
      <c r="E16000" s="6" t="s">
        <v>105190</v>
      </c>
      <c r="F16000" s="6" t="s">
        <v>105191</v>
      </c>
      <c r="G16000" s="7">
        <v>-33.777979037000001</v>
      </c>
      <c r="H16000" s="7">
        <v>121.968015311</v>
      </c>
    </row>
    <row r="16001" spans="1:8">
      <c r="A16001" s="1" t="str">
        <f t="shared" si="249"/>
        <v>dwer60111319</v>
      </c>
      <c r="B16001" s="6">
        <v>60111319</v>
      </c>
      <c r="C16001" s="6" t="s">
        <v>12624</v>
      </c>
      <c r="D16001" s="6">
        <v>60111319</v>
      </c>
      <c r="E16001" s="6" t="s">
        <v>104313</v>
      </c>
      <c r="F16001" s="6" t="s">
        <v>104314</v>
      </c>
      <c r="G16001" s="7">
        <v>-33.788323157999997</v>
      </c>
      <c r="H16001" s="7">
        <v>121.83839635</v>
      </c>
    </row>
    <row r="16002" spans="1:8">
      <c r="A16002" s="1" t="str">
        <f t="shared" si="249"/>
        <v>dwer60111320</v>
      </c>
      <c r="B16002" s="6">
        <v>60111320</v>
      </c>
      <c r="C16002" s="6" t="s">
        <v>12062</v>
      </c>
      <c r="D16002" s="6">
        <v>60111320</v>
      </c>
      <c r="E16002" s="6" t="s">
        <v>90411</v>
      </c>
      <c r="F16002" s="6" t="s">
        <v>105192</v>
      </c>
      <c r="G16002" s="7">
        <v>-33.764269040000002</v>
      </c>
      <c r="H16002" s="7">
        <v>121.74793126900001</v>
      </c>
    </row>
    <row r="16003" spans="1:8">
      <c r="A16003" s="1" t="str">
        <f t="shared" ref="A16003:A16066" si="250">_xlfn.CONCAT("dwer",B16003)</f>
        <v>dwer60111321</v>
      </c>
      <c r="B16003" s="6">
        <v>60111321</v>
      </c>
      <c r="C16003" s="6" t="s">
        <v>12062</v>
      </c>
      <c r="D16003" s="6">
        <v>60111321</v>
      </c>
      <c r="E16003" s="6" t="s">
        <v>105193</v>
      </c>
      <c r="F16003" s="6" t="s">
        <v>105194</v>
      </c>
      <c r="G16003" s="7">
        <v>-33.709189856999998</v>
      </c>
      <c r="H16003" s="7">
        <v>121.594346148</v>
      </c>
    </row>
    <row r="16004" spans="1:8">
      <c r="A16004" s="1" t="str">
        <f t="shared" si="250"/>
        <v>dwer60111322</v>
      </c>
      <c r="B16004" s="6">
        <v>60111322</v>
      </c>
      <c r="C16004" s="6" t="s">
        <v>12625</v>
      </c>
      <c r="D16004" s="6">
        <v>60111322</v>
      </c>
      <c r="E16004" s="6" t="s">
        <v>105195</v>
      </c>
      <c r="F16004" s="6" t="s">
        <v>105196</v>
      </c>
      <c r="G16004" s="7">
        <v>-33.702701113000003</v>
      </c>
      <c r="H16004" s="7">
        <v>121.511650522</v>
      </c>
    </row>
    <row r="16005" spans="1:8">
      <c r="A16005" s="1" t="str">
        <f t="shared" si="250"/>
        <v>dwer60111323</v>
      </c>
      <c r="B16005" s="6">
        <v>60111323</v>
      </c>
      <c r="C16005" s="6" t="s">
        <v>12626</v>
      </c>
      <c r="D16005" s="6">
        <v>60111323</v>
      </c>
      <c r="E16005" s="6" t="s">
        <v>105197</v>
      </c>
      <c r="F16005" s="6" t="s">
        <v>105198</v>
      </c>
      <c r="G16005" s="7">
        <v>-33.700388183999998</v>
      </c>
      <c r="H16005" s="7">
        <v>121.506813522</v>
      </c>
    </row>
    <row r="16006" spans="1:8">
      <c r="A16006" s="1" t="str">
        <f t="shared" si="250"/>
        <v>dwer60111324</v>
      </c>
      <c r="B16006" s="6">
        <v>60111324</v>
      </c>
      <c r="C16006" s="6" t="s">
        <v>12621</v>
      </c>
      <c r="D16006" s="6">
        <v>60111324</v>
      </c>
      <c r="E16006" s="6" t="s">
        <v>105199</v>
      </c>
      <c r="F16006" s="6" t="s">
        <v>105200</v>
      </c>
      <c r="G16006" s="7">
        <v>-33.696932457999999</v>
      </c>
      <c r="H16006" s="7">
        <v>121.54289813</v>
      </c>
    </row>
    <row r="16007" spans="1:8">
      <c r="A16007" s="1" t="str">
        <f t="shared" si="250"/>
        <v>dwer60111325</v>
      </c>
      <c r="B16007" s="6">
        <v>60111325</v>
      </c>
      <c r="C16007" s="6" t="s">
        <v>12090</v>
      </c>
      <c r="D16007" s="6">
        <v>60111325</v>
      </c>
      <c r="E16007" s="6" t="s">
        <v>105201</v>
      </c>
      <c r="F16007" s="6" t="s">
        <v>105202</v>
      </c>
      <c r="G16007" s="7">
        <v>-33.64528894</v>
      </c>
      <c r="H16007" s="7">
        <v>122.283265227</v>
      </c>
    </row>
    <row r="16008" spans="1:8">
      <c r="A16008" s="1" t="str">
        <f t="shared" si="250"/>
        <v>dwer60111326</v>
      </c>
      <c r="B16008" s="6">
        <v>60111326</v>
      </c>
      <c r="C16008" s="6" t="s">
        <v>12627</v>
      </c>
      <c r="D16008" s="6">
        <v>60111326</v>
      </c>
      <c r="E16008" s="6" t="s">
        <v>105203</v>
      </c>
      <c r="F16008" s="6" t="s">
        <v>105204</v>
      </c>
      <c r="G16008" s="7">
        <v>-33.636636957999997</v>
      </c>
      <c r="H16008" s="7">
        <v>122.300114885</v>
      </c>
    </row>
    <row r="16009" spans="1:8">
      <c r="A16009" s="1" t="str">
        <f t="shared" si="250"/>
        <v>dwer60111327</v>
      </c>
      <c r="B16009" s="6">
        <v>60111327</v>
      </c>
      <c r="C16009" s="6" t="s">
        <v>12628</v>
      </c>
      <c r="D16009" s="6">
        <v>60111327</v>
      </c>
      <c r="E16009" s="6" t="s">
        <v>105205</v>
      </c>
      <c r="F16009" s="6" t="s">
        <v>105206</v>
      </c>
      <c r="G16009" s="7">
        <v>-33.638575977000002</v>
      </c>
      <c r="H16009" s="7">
        <v>122.293758811</v>
      </c>
    </row>
    <row r="16010" spans="1:8">
      <c r="A16010" s="1" t="str">
        <f t="shared" si="250"/>
        <v>dwer60111328</v>
      </c>
      <c r="B16010" s="6">
        <v>60111328</v>
      </c>
      <c r="C16010" s="6" t="s">
        <v>4399</v>
      </c>
      <c r="D16010" s="6">
        <v>60111328</v>
      </c>
      <c r="E16010" s="6" t="s">
        <v>105207</v>
      </c>
      <c r="F16010" s="6" t="s">
        <v>78497</v>
      </c>
      <c r="G16010" s="7">
        <v>-33.578248666</v>
      </c>
      <c r="H16010" s="7">
        <v>122.07663350200001</v>
      </c>
    </row>
    <row r="16011" spans="1:8">
      <c r="A16011" s="1" t="str">
        <f t="shared" si="250"/>
        <v>dwer60111329</v>
      </c>
      <c r="B16011" s="6">
        <v>60111329</v>
      </c>
      <c r="C16011" s="6" t="s">
        <v>12425</v>
      </c>
      <c r="D16011" s="6">
        <v>60111329</v>
      </c>
      <c r="E16011" s="6" t="s">
        <v>105208</v>
      </c>
      <c r="F16011" s="6" t="s">
        <v>105209</v>
      </c>
      <c r="G16011" s="7">
        <v>-33.669244317999997</v>
      </c>
      <c r="H16011" s="7">
        <v>122.180430929</v>
      </c>
    </row>
    <row r="16012" spans="1:8">
      <c r="A16012" s="1" t="str">
        <f t="shared" si="250"/>
        <v>dwer60111330</v>
      </c>
      <c r="B16012" s="6">
        <v>60111330</v>
      </c>
      <c r="C16012" s="6" t="s">
        <v>12629</v>
      </c>
      <c r="D16012" s="6">
        <v>60111330</v>
      </c>
      <c r="E16012" s="6" t="s">
        <v>105210</v>
      </c>
      <c r="F16012" s="6" t="s">
        <v>105211</v>
      </c>
      <c r="G16012" s="7">
        <v>-33.636430238999999</v>
      </c>
      <c r="H16012" s="7">
        <v>122.112219576</v>
      </c>
    </row>
    <row r="16013" spans="1:8">
      <c r="A16013" s="1" t="str">
        <f t="shared" si="250"/>
        <v>dwer60111331</v>
      </c>
      <c r="B16013" s="6">
        <v>60111331</v>
      </c>
      <c r="C16013" s="6" t="s">
        <v>12062</v>
      </c>
      <c r="D16013" s="6">
        <v>60111331</v>
      </c>
      <c r="E16013" s="6" t="s">
        <v>105212</v>
      </c>
      <c r="F16013" s="6" t="s">
        <v>105213</v>
      </c>
      <c r="G16013" s="7">
        <v>-33.639373796999998</v>
      </c>
      <c r="H16013" s="7">
        <v>122.112685344</v>
      </c>
    </row>
    <row r="16014" spans="1:8">
      <c r="A16014" s="1" t="str">
        <f t="shared" si="250"/>
        <v>dwer60111332</v>
      </c>
      <c r="B16014" s="6">
        <v>60111332</v>
      </c>
      <c r="C16014" s="6" t="s">
        <v>12148</v>
      </c>
      <c r="D16014" s="6">
        <v>60111332</v>
      </c>
      <c r="E16014" s="6" t="s">
        <v>105214</v>
      </c>
      <c r="F16014" s="6" t="s">
        <v>105215</v>
      </c>
      <c r="G16014" s="7">
        <v>-33.881440882</v>
      </c>
      <c r="H16014" s="7">
        <v>122.99053524999999</v>
      </c>
    </row>
    <row r="16015" spans="1:8">
      <c r="A16015" s="1" t="str">
        <f t="shared" si="250"/>
        <v>dwer60111333</v>
      </c>
      <c r="B16015" s="6">
        <v>60111333</v>
      </c>
      <c r="C16015" s="6" t="s">
        <v>12601</v>
      </c>
      <c r="D16015" s="6">
        <v>60111333</v>
      </c>
      <c r="E16015" s="6" t="s">
        <v>105216</v>
      </c>
      <c r="F16015" s="6" t="s">
        <v>105217</v>
      </c>
      <c r="G16015" s="7">
        <v>-33.545883314000001</v>
      </c>
      <c r="H16015" s="7">
        <v>122.741857479</v>
      </c>
    </row>
    <row r="16016" spans="1:8">
      <c r="A16016" s="1" t="str">
        <f t="shared" si="250"/>
        <v>dwer60111334</v>
      </c>
      <c r="B16016" s="6">
        <v>60111334</v>
      </c>
      <c r="C16016" s="6" t="s">
        <v>12630</v>
      </c>
      <c r="D16016" s="6">
        <v>60111334</v>
      </c>
      <c r="E16016" s="6" t="s">
        <v>105218</v>
      </c>
      <c r="F16016" s="6" t="s">
        <v>102509</v>
      </c>
      <c r="G16016" s="7">
        <v>-33.859000000000002</v>
      </c>
      <c r="H16016" s="7">
        <v>123.226</v>
      </c>
    </row>
    <row r="16017" spans="1:8">
      <c r="A16017" s="1" t="str">
        <f t="shared" si="250"/>
        <v>dwer60111335</v>
      </c>
      <c r="B16017" s="6">
        <v>60111335</v>
      </c>
      <c r="C16017" s="6" t="s">
        <v>12631</v>
      </c>
      <c r="D16017" s="6">
        <v>60111335</v>
      </c>
      <c r="E16017" s="6" t="s">
        <v>105219</v>
      </c>
      <c r="F16017" s="6" t="s">
        <v>105220</v>
      </c>
      <c r="G16017" s="7">
        <v>-33.583604880999999</v>
      </c>
      <c r="H16017" s="7">
        <v>119.893890144</v>
      </c>
    </row>
    <row r="16018" spans="1:8">
      <c r="A16018" s="1" t="str">
        <f t="shared" si="250"/>
        <v>dwer60111336</v>
      </c>
      <c r="B16018" s="6">
        <v>60111336</v>
      </c>
      <c r="C16018" s="6" t="s">
        <v>12632</v>
      </c>
      <c r="D16018" s="6">
        <v>60111336</v>
      </c>
      <c r="E16018" s="6" t="s">
        <v>105221</v>
      </c>
      <c r="F16018" s="6" t="s">
        <v>105222</v>
      </c>
      <c r="G16018" s="7">
        <v>-33.634085399999996</v>
      </c>
      <c r="H16018" s="7">
        <v>119.89676421199999</v>
      </c>
    </row>
    <row r="16019" spans="1:8">
      <c r="A16019" s="1" t="str">
        <f t="shared" si="250"/>
        <v>dwer60111337</v>
      </c>
      <c r="B16019" s="6">
        <v>60111337</v>
      </c>
      <c r="C16019" s="6" t="s">
        <v>12633</v>
      </c>
      <c r="D16019" s="6">
        <v>60111337</v>
      </c>
      <c r="E16019" s="6" t="s">
        <v>105223</v>
      </c>
      <c r="F16019" s="6" t="s">
        <v>105224</v>
      </c>
      <c r="G16019" s="7">
        <v>-33.481437784999997</v>
      </c>
      <c r="H16019" s="7">
        <v>119.93518537999999</v>
      </c>
    </row>
    <row r="16020" spans="1:8">
      <c r="A16020" s="1" t="str">
        <f t="shared" si="250"/>
        <v>dwer60111338</v>
      </c>
      <c r="B16020" s="6">
        <v>60111338</v>
      </c>
      <c r="C16020" s="6" t="s">
        <v>12634</v>
      </c>
      <c r="D16020" s="6">
        <v>60111338</v>
      </c>
      <c r="E16020" s="6" t="s">
        <v>105225</v>
      </c>
      <c r="F16020" s="6" t="s">
        <v>105226</v>
      </c>
      <c r="G16020" s="7">
        <v>-33.909381099000001</v>
      </c>
      <c r="H16020" s="7">
        <v>120.369860425</v>
      </c>
    </row>
    <row r="16021" spans="1:8">
      <c r="A16021" s="1" t="str">
        <f t="shared" si="250"/>
        <v>dwer60111339</v>
      </c>
      <c r="B16021" s="6">
        <v>60111339</v>
      </c>
      <c r="C16021" s="6" t="s">
        <v>12635</v>
      </c>
      <c r="D16021" s="6">
        <v>60111339</v>
      </c>
      <c r="E16021" s="6" t="s">
        <v>105227</v>
      </c>
      <c r="F16021" s="6" t="s">
        <v>105228</v>
      </c>
      <c r="G16021" s="7">
        <v>-33.901298885999999</v>
      </c>
      <c r="H16021" s="7">
        <v>120.246780511</v>
      </c>
    </row>
    <row r="16022" spans="1:8">
      <c r="A16022" s="1" t="str">
        <f t="shared" si="250"/>
        <v>dwer60111340</v>
      </c>
      <c r="B16022" s="6">
        <v>60111340</v>
      </c>
      <c r="C16022" s="6" t="s">
        <v>12636</v>
      </c>
      <c r="D16022" s="6">
        <v>60111340</v>
      </c>
      <c r="E16022" s="6" t="s">
        <v>105229</v>
      </c>
      <c r="F16022" s="6" t="s">
        <v>105230</v>
      </c>
      <c r="G16022" s="7">
        <v>-33.889167684999997</v>
      </c>
      <c r="H16022" s="7">
        <v>120.23164763699999</v>
      </c>
    </row>
    <row r="16023" spans="1:8">
      <c r="A16023" s="1" t="str">
        <f t="shared" si="250"/>
        <v>dwer60111341</v>
      </c>
      <c r="B16023" s="6">
        <v>60111341</v>
      </c>
      <c r="C16023" s="6" t="s">
        <v>12479</v>
      </c>
      <c r="D16023" s="6">
        <v>60111341</v>
      </c>
      <c r="E16023" s="6" t="s">
        <v>105231</v>
      </c>
      <c r="F16023" s="6" t="s">
        <v>105232</v>
      </c>
      <c r="G16023" s="7">
        <v>-33.609986900999999</v>
      </c>
      <c r="H16023" s="7">
        <v>120.245168867</v>
      </c>
    </row>
    <row r="16024" spans="1:8">
      <c r="A16024" s="1" t="str">
        <f t="shared" si="250"/>
        <v>dwer60111342</v>
      </c>
      <c r="B16024" s="6">
        <v>60111342</v>
      </c>
      <c r="C16024" s="6" t="s">
        <v>12637</v>
      </c>
      <c r="D16024" s="6">
        <v>60111342</v>
      </c>
      <c r="E16024" s="6" t="s">
        <v>105233</v>
      </c>
      <c r="F16024" s="6" t="s">
        <v>105234</v>
      </c>
      <c r="G16024" s="7">
        <v>-33.515313442</v>
      </c>
      <c r="H16024" s="7">
        <v>120.185395609</v>
      </c>
    </row>
    <row r="16025" spans="1:8">
      <c r="A16025" s="1" t="str">
        <f t="shared" si="250"/>
        <v>dwer60111343</v>
      </c>
      <c r="B16025" s="6">
        <v>60111343</v>
      </c>
      <c r="C16025" s="6" t="s">
        <v>9881</v>
      </c>
      <c r="D16025" s="6">
        <v>60111343</v>
      </c>
      <c r="E16025" s="6" t="s">
        <v>105235</v>
      </c>
      <c r="F16025" s="6" t="s">
        <v>105236</v>
      </c>
      <c r="G16025" s="7">
        <v>-33.557373757000001</v>
      </c>
      <c r="H16025" s="7">
        <v>120.066435724</v>
      </c>
    </row>
    <row r="16026" spans="1:8">
      <c r="A16026" s="1" t="str">
        <f t="shared" si="250"/>
        <v>dwer60111344</v>
      </c>
      <c r="B16026" s="6">
        <v>60111344</v>
      </c>
      <c r="C16026" s="6" t="s">
        <v>12638</v>
      </c>
      <c r="D16026" s="6">
        <v>60111344</v>
      </c>
      <c r="E16026" s="6" t="s">
        <v>105237</v>
      </c>
      <c r="F16026" s="6" t="s">
        <v>105238</v>
      </c>
      <c r="G16026" s="7">
        <v>-33.741858139000001</v>
      </c>
      <c r="H16026" s="7">
        <v>120.508668611</v>
      </c>
    </row>
    <row r="16027" spans="1:8">
      <c r="A16027" s="1" t="str">
        <f t="shared" si="250"/>
        <v>dwer60111345</v>
      </c>
      <c r="B16027" s="6">
        <v>60111345</v>
      </c>
      <c r="C16027" s="6" t="s">
        <v>12062</v>
      </c>
      <c r="D16027" s="6">
        <v>60111345</v>
      </c>
      <c r="E16027" s="6" t="s">
        <v>105239</v>
      </c>
      <c r="F16027" s="6" t="s">
        <v>102653</v>
      </c>
      <c r="G16027" s="7">
        <v>-33.599067904999998</v>
      </c>
      <c r="H16027" s="7">
        <v>121.91390461100001</v>
      </c>
    </row>
    <row r="16028" spans="1:8">
      <c r="A16028" s="1" t="str">
        <f t="shared" si="250"/>
        <v>dwer60111346</v>
      </c>
      <c r="B16028" s="6">
        <v>60111346</v>
      </c>
      <c r="C16028" s="6" t="s">
        <v>12520</v>
      </c>
      <c r="D16028" s="6">
        <v>60111346</v>
      </c>
      <c r="E16028" s="6" t="s">
        <v>105240</v>
      </c>
      <c r="F16028" s="6" t="s">
        <v>105241</v>
      </c>
      <c r="G16028" s="7">
        <v>-33.693748687000003</v>
      </c>
      <c r="H16028" s="7">
        <v>122.00050822599999</v>
      </c>
    </row>
    <row r="16029" spans="1:8">
      <c r="A16029" s="1" t="str">
        <f t="shared" si="250"/>
        <v>dwer60111347</v>
      </c>
      <c r="B16029" s="6">
        <v>60111347</v>
      </c>
      <c r="C16029" s="6" t="s">
        <v>9881</v>
      </c>
      <c r="D16029" s="6">
        <v>60111347</v>
      </c>
      <c r="E16029" s="6" t="s">
        <v>105242</v>
      </c>
      <c r="F16029" s="6" t="s">
        <v>105243</v>
      </c>
      <c r="G16029" s="7">
        <v>-33.753277826000001</v>
      </c>
      <c r="H16029" s="7">
        <v>121.988879829</v>
      </c>
    </row>
    <row r="16030" spans="1:8">
      <c r="A16030" s="1" t="str">
        <f t="shared" si="250"/>
        <v>dwer60111348</v>
      </c>
      <c r="B16030" s="6">
        <v>60111348</v>
      </c>
      <c r="C16030" s="6" t="s">
        <v>12264</v>
      </c>
      <c r="D16030" s="6">
        <v>60111348</v>
      </c>
      <c r="E16030" s="6" t="s">
        <v>105244</v>
      </c>
      <c r="F16030" s="6" t="s">
        <v>103076</v>
      </c>
      <c r="G16030" s="7">
        <v>-33.819746096999999</v>
      </c>
      <c r="H16030" s="7">
        <v>122.111731624</v>
      </c>
    </row>
    <row r="16031" spans="1:8">
      <c r="A16031" s="1" t="str">
        <f t="shared" si="250"/>
        <v>dwer60111349</v>
      </c>
      <c r="B16031" s="6">
        <v>60111349</v>
      </c>
      <c r="C16031" s="6" t="s">
        <v>12586</v>
      </c>
      <c r="D16031" s="6">
        <v>60111349</v>
      </c>
      <c r="E16031" s="6" t="s">
        <v>105245</v>
      </c>
      <c r="F16031" s="6" t="s">
        <v>105246</v>
      </c>
      <c r="G16031" s="7">
        <v>-33.542506453000001</v>
      </c>
      <c r="H16031" s="7">
        <v>122.740176475</v>
      </c>
    </row>
    <row r="16032" spans="1:8">
      <c r="A16032" s="1" t="str">
        <f t="shared" si="250"/>
        <v>dwer60111350</v>
      </c>
      <c r="B16032" s="6">
        <v>60111350</v>
      </c>
      <c r="C16032" s="6" t="s">
        <v>12639</v>
      </c>
      <c r="D16032" s="6">
        <v>60111350</v>
      </c>
      <c r="E16032" s="6" t="s">
        <v>105247</v>
      </c>
      <c r="F16032" s="6" t="s">
        <v>105248</v>
      </c>
      <c r="G16032" s="7">
        <v>-33.536912414</v>
      </c>
      <c r="H16032" s="7">
        <v>119.8963365</v>
      </c>
    </row>
    <row r="16033" spans="1:8">
      <c r="A16033" s="1" t="str">
        <f t="shared" si="250"/>
        <v>dwer60111351</v>
      </c>
      <c r="B16033" s="6">
        <v>60111351</v>
      </c>
      <c r="C16033" s="6" t="s">
        <v>12640</v>
      </c>
      <c r="D16033" s="6">
        <v>60111351</v>
      </c>
      <c r="E16033" s="6" t="s">
        <v>105249</v>
      </c>
      <c r="F16033" s="6" t="s">
        <v>105250</v>
      </c>
      <c r="G16033" s="7">
        <v>-33.546601408999997</v>
      </c>
      <c r="H16033" s="7">
        <v>119.93278028899999</v>
      </c>
    </row>
    <row r="16034" spans="1:8">
      <c r="A16034" s="1" t="str">
        <f t="shared" si="250"/>
        <v>dwer60111352</v>
      </c>
      <c r="B16034" s="6">
        <v>60111352</v>
      </c>
      <c r="C16034" s="6" t="s">
        <v>12641</v>
      </c>
      <c r="D16034" s="6">
        <v>60111352</v>
      </c>
      <c r="E16034" s="6" t="s">
        <v>105251</v>
      </c>
      <c r="F16034" s="6" t="s">
        <v>105252</v>
      </c>
      <c r="G16034" s="7">
        <v>-33.520396136000002</v>
      </c>
      <c r="H16034" s="7">
        <v>119.83641532</v>
      </c>
    </row>
    <row r="16035" spans="1:8">
      <c r="A16035" s="1" t="str">
        <f t="shared" si="250"/>
        <v>dwer60111353</v>
      </c>
      <c r="B16035" s="6">
        <v>60111353</v>
      </c>
      <c r="C16035" s="6" t="s">
        <v>12642</v>
      </c>
      <c r="D16035" s="6">
        <v>60111353</v>
      </c>
      <c r="E16035" s="6" t="s">
        <v>105253</v>
      </c>
      <c r="F16035" s="6" t="s">
        <v>105254</v>
      </c>
      <c r="G16035" s="7">
        <v>-33.520738479999999</v>
      </c>
      <c r="H16035" s="7">
        <v>119.80915188100001</v>
      </c>
    </row>
    <row r="16036" spans="1:8">
      <c r="A16036" s="1" t="str">
        <f t="shared" si="250"/>
        <v>dwer60111354</v>
      </c>
      <c r="B16036" s="6">
        <v>60111354</v>
      </c>
      <c r="C16036" s="6" t="s">
        <v>12643</v>
      </c>
      <c r="D16036" s="6">
        <v>60111354</v>
      </c>
      <c r="E16036" s="6" t="s">
        <v>105255</v>
      </c>
      <c r="F16036" s="6" t="s">
        <v>105256</v>
      </c>
      <c r="G16036" s="7">
        <v>-33.565347758000001</v>
      </c>
      <c r="H16036" s="7">
        <v>119.769124697</v>
      </c>
    </row>
    <row r="16037" spans="1:8">
      <c r="A16037" s="1" t="str">
        <f t="shared" si="250"/>
        <v>dwer60111355</v>
      </c>
      <c r="B16037" s="6">
        <v>60111355</v>
      </c>
      <c r="C16037" s="6" t="s">
        <v>12644</v>
      </c>
      <c r="D16037" s="6">
        <v>60111355</v>
      </c>
      <c r="E16037" s="6" t="s">
        <v>105257</v>
      </c>
      <c r="F16037" s="6" t="s">
        <v>105258</v>
      </c>
      <c r="G16037" s="7">
        <v>-33.768551907999999</v>
      </c>
      <c r="H16037" s="7">
        <v>119.958676434</v>
      </c>
    </row>
    <row r="16038" spans="1:8">
      <c r="A16038" s="1" t="str">
        <f t="shared" si="250"/>
        <v>dwer60111356</v>
      </c>
      <c r="B16038" s="6">
        <v>60111356</v>
      </c>
      <c r="C16038" s="6" t="s">
        <v>12645</v>
      </c>
      <c r="D16038" s="6">
        <v>60111356</v>
      </c>
      <c r="E16038" s="6" t="s">
        <v>105259</v>
      </c>
      <c r="F16038" s="6" t="s">
        <v>105260</v>
      </c>
      <c r="G16038" s="7">
        <v>-33.624301072999998</v>
      </c>
      <c r="H16038" s="7">
        <v>119.747259066</v>
      </c>
    </row>
    <row r="16039" spans="1:8">
      <c r="A16039" s="1" t="str">
        <f t="shared" si="250"/>
        <v>dwer60111357</v>
      </c>
      <c r="B16039" s="6">
        <v>60111357</v>
      </c>
      <c r="C16039" s="6" t="s">
        <v>12646</v>
      </c>
      <c r="D16039" s="6">
        <v>60111357</v>
      </c>
      <c r="E16039" s="6" t="s">
        <v>105261</v>
      </c>
      <c r="F16039" s="6" t="s">
        <v>105262</v>
      </c>
      <c r="G16039" s="7">
        <v>-33.677623019000002</v>
      </c>
      <c r="H16039" s="7">
        <v>119.68392016999999</v>
      </c>
    </row>
    <row r="16040" spans="1:8">
      <c r="A16040" s="1" t="str">
        <f t="shared" si="250"/>
        <v>dwer60111358</v>
      </c>
      <c r="B16040" s="6">
        <v>60111358</v>
      </c>
      <c r="C16040" s="6" t="s">
        <v>12647</v>
      </c>
      <c r="D16040" s="6">
        <v>60111358</v>
      </c>
      <c r="E16040" s="6" t="s">
        <v>105263</v>
      </c>
      <c r="F16040" s="6" t="s">
        <v>105264</v>
      </c>
      <c r="G16040" s="7">
        <v>-33.676519947000003</v>
      </c>
      <c r="H16040" s="7">
        <v>119.64983187599999</v>
      </c>
    </row>
    <row r="16041" spans="1:8">
      <c r="A16041" s="1" t="str">
        <f t="shared" si="250"/>
        <v>dwer60111359</v>
      </c>
      <c r="B16041" s="6">
        <v>60111359</v>
      </c>
      <c r="C16041" s="6" t="s">
        <v>12648</v>
      </c>
      <c r="D16041" s="6">
        <v>60111359</v>
      </c>
      <c r="E16041" s="6" t="s">
        <v>105265</v>
      </c>
      <c r="F16041" s="6" t="s">
        <v>105266</v>
      </c>
      <c r="G16041" s="7">
        <v>-33.082679366000001</v>
      </c>
      <c r="H16041" s="7">
        <v>119.825751322</v>
      </c>
    </row>
    <row r="16042" spans="1:8">
      <c r="A16042" s="1" t="str">
        <f t="shared" si="250"/>
        <v>dwer60111360</v>
      </c>
      <c r="B16042" s="6">
        <v>60111360</v>
      </c>
      <c r="C16042" s="6" t="s">
        <v>4255</v>
      </c>
      <c r="D16042" s="6">
        <v>60111360</v>
      </c>
      <c r="E16042" s="6" t="s">
        <v>105267</v>
      </c>
      <c r="F16042" s="6" t="s">
        <v>105268</v>
      </c>
      <c r="G16042" s="7">
        <v>-33.244146196000003</v>
      </c>
      <c r="H16042" s="7">
        <v>119.84062849599999</v>
      </c>
    </row>
    <row r="16043" spans="1:8">
      <c r="A16043" s="1" t="str">
        <f t="shared" si="250"/>
        <v>dwer60111361</v>
      </c>
      <c r="B16043" s="6">
        <v>60111361</v>
      </c>
      <c r="C16043" s="6" t="s">
        <v>12649</v>
      </c>
      <c r="D16043" s="6">
        <v>60111361</v>
      </c>
      <c r="E16043" s="6" t="s">
        <v>105269</v>
      </c>
      <c r="F16043" s="6" t="s">
        <v>105270</v>
      </c>
      <c r="G16043" s="7">
        <v>-33.152833544000003</v>
      </c>
      <c r="H16043" s="7">
        <v>119.872909241</v>
      </c>
    </row>
    <row r="16044" spans="1:8">
      <c r="A16044" s="1" t="str">
        <f t="shared" si="250"/>
        <v>dwer60111362</v>
      </c>
      <c r="B16044" s="6">
        <v>60111362</v>
      </c>
      <c r="C16044" s="6" t="s">
        <v>4256</v>
      </c>
      <c r="D16044" s="6">
        <v>60111362</v>
      </c>
      <c r="E16044" s="6" t="s">
        <v>105271</v>
      </c>
      <c r="F16044" s="6" t="s">
        <v>105272</v>
      </c>
      <c r="G16044" s="7">
        <v>-33.348988349000003</v>
      </c>
      <c r="H16044" s="7">
        <v>119.914101261</v>
      </c>
    </row>
    <row r="16045" spans="1:8">
      <c r="A16045" s="1" t="str">
        <f t="shared" si="250"/>
        <v>dwer60111363</v>
      </c>
      <c r="B16045" s="6">
        <v>60111363</v>
      </c>
      <c r="C16045" s="6" t="s">
        <v>4257</v>
      </c>
      <c r="D16045" s="6">
        <v>60111363</v>
      </c>
      <c r="E16045" s="6" t="s">
        <v>105271</v>
      </c>
      <c r="F16045" s="6" t="s">
        <v>105272</v>
      </c>
      <c r="G16045" s="7">
        <v>-33.348988349000003</v>
      </c>
      <c r="H16045" s="7">
        <v>119.914101261</v>
      </c>
    </row>
    <row r="16046" spans="1:8">
      <c r="A16046" s="1" t="str">
        <f t="shared" si="250"/>
        <v>dwer60111364</v>
      </c>
      <c r="B16046" s="6">
        <v>60111364</v>
      </c>
      <c r="C16046" s="6" t="s">
        <v>9131</v>
      </c>
      <c r="D16046" s="6">
        <v>60111364</v>
      </c>
      <c r="E16046" s="6" t="s">
        <v>105273</v>
      </c>
      <c r="F16046" s="6" t="s">
        <v>105274</v>
      </c>
      <c r="G16046" s="7">
        <v>-33.258829421000002</v>
      </c>
      <c r="H16046" s="7">
        <v>119.757121438</v>
      </c>
    </row>
    <row r="16047" spans="1:8">
      <c r="A16047" s="1" t="str">
        <f t="shared" si="250"/>
        <v>dwer60111365</v>
      </c>
      <c r="B16047" s="6">
        <v>60111365</v>
      </c>
      <c r="C16047" s="6" t="s">
        <v>4256</v>
      </c>
      <c r="D16047" s="6">
        <v>60111365</v>
      </c>
      <c r="E16047" s="6" t="s">
        <v>105275</v>
      </c>
      <c r="F16047" s="6" t="s">
        <v>105276</v>
      </c>
      <c r="G16047" s="7">
        <v>-33.264347639</v>
      </c>
      <c r="H16047" s="7">
        <v>119.761158466</v>
      </c>
    </row>
    <row r="16048" spans="1:8">
      <c r="A16048" s="1" t="str">
        <f t="shared" si="250"/>
        <v>dwer60111366</v>
      </c>
      <c r="B16048" s="6">
        <v>60111366</v>
      </c>
      <c r="C16048" s="6" t="s">
        <v>12650</v>
      </c>
      <c r="D16048" s="6">
        <v>60111366</v>
      </c>
      <c r="E16048" s="6" t="s">
        <v>105277</v>
      </c>
      <c r="F16048" s="6" t="s">
        <v>105278</v>
      </c>
      <c r="G16048" s="7">
        <v>-32.837980600999998</v>
      </c>
      <c r="H16048" s="7">
        <v>120.000505688</v>
      </c>
    </row>
    <row r="16049" spans="1:8">
      <c r="A16049" s="1" t="str">
        <f t="shared" si="250"/>
        <v>dwer60111367</v>
      </c>
      <c r="B16049" s="6">
        <v>60111367</v>
      </c>
      <c r="C16049" s="6" t="s">
        <v>12651</v>
      </c>
      <c r="D16049" s="6">
        <v>60111367</v>
      </c>
      <c r="E16049" s="6" t="s">
        <v>105279</v>
      </c>
      <c r="F16049" s="6" t="s">
        <v>105280</v>
      </c>
      <c r="G16049" s="7">
        <v>-32.824777884</v>
      </c>
      <c r="H16049" s="7">
        <v>119.99163659200001</v>
      </c>
    </row>
    <row r="16050" spans="1:8">
      <c r="A16050" s="1" t="str">
        <f t="shared" si="250"/>
        <v>dwer60111368</v>
      </c>
      <c r="B16050" s="6">
        <v>60111368</v>
      </c>
      <c r="C16050" s="6" t="s">
        <v>12652</v>
      </c>
      <c r="D16050" s="6">
        <v>60111368</v>
      </c>
      <c r="E16050" s="6" t="s">
        <v>105281</v>
      </c>
      <c r="F16050" s="6" t="s">
        <v>105282</v>
      </c>
      <c r="G16050" s="7">
        <v>-32.820640851999997</v>
      </c>
      <c r="H16050" s="7">
        <v>119.98857222300001</v>
      </c>
    </row>
    <row r="16051" spans="1:8">
      <c r="A16051" s="1" t="str">
        <f t="shared" si="250"/>
        <v>dwer60111369</v>
      </c>
      <c r="B16051" s="6">
        <v>60111369</v>
      </c>
      <c r="C16051" s="6" t="s">
        <v>12653</v>
      </c>
      <c r="D16051" s="6">
        <v>60111369</v>
      </c>
      <c r="E16051" s="6" t="s">
        <v>105283</v>
      </c>
      <c r="F16051" s="6" t="s">
        <v>105284</v>
      </c>
      <c r="G16051" s="7">
        <v>-32.817329843000003</v>
      </c>
      <c r="H16051" s="7">
        <v>119.99733378800001</v>
      </c>
    </row>
    <row r="16052" spans="1:8">
      <c r="A16052" s="1" t="str">
        <f t="shared" si="250"/>
        <v>dwer60111370</v>
      </c>
      <c r="B16052" s="6">
        <v>60111370</v>
      </c>
      <c r="C16052" s="6" t="s">
        <v>12062</v>
      </c>
      <c r="D16052" s="6">
        <v>60111370</v>
      </c>
      <c r="E16052" s="6" t="s">
        <v>105285</v>
      </c>
      <c r="F16052" s="6" t="s">
        <v>105286</v>
      </c>
      <c r="G16052" s="7">
        <v>-33.732943708999997</v>
      </c>
      <c r="H16052" s="7">
        <v>120.38331001900001</v>
      </c>
    </row>
    <row r="16053" spans="1:8">
      <c r="A16053" s="1" t="str">
        <f t="shared" si="250"/>
        <v>dwer60111371</v>
      </c>
      <c r="B16053" s="6">
        <v>60111371</v>
      </c>
      <c r="C16053" s="6" t="s">
        <v>12654</v>
      </c>
      <c r="D16053" s="6">
        <v>60111371</v>
      </c>
      <c r="E16053" s="6" t="s">
        <v>105287</v>
      </c>
      <c r="F16053" s="6" t="s">
        <v>105288</v>
      </c>
      <c r="G16053" s="7">
        <v>-33.687340726000002</v>
      </c>
      <c r="H16053" s="7">
        <v>120.412346359</v>
      </c>
    </row>
    <row r="16054" spans="1:8">
      <c r="A16054" s="1" t="str">
        <f t="shared" si="250"/>
        <v>dwer60111372</v>
      </c>
      <c r="B16054" s="6">
        <v>60111372</v>
      </c>
      <c r="C16054" s="6" t="s">
        <v>12062</v>
      </c>
      <c r="D16054" s="6">
        <v>60111372</v>
      </c>
      <c r="E16054" s="6" t="s">
        <v>105289</v>
      </c>
      <c r="F16054" s="6" t="s">
        <v>105290</v>
      </c>
      <c r="G16054" s="7">
        <v>-33.715536825000001</v>
      </c>
      <c r="H16054" s="7">
        <v>120.39750773</v>
      </c>
    </row>
    <row r="16055" spans="1:8">
      <c r="A16055" s="1" t="str">
        <f t="shared" si="250"/>
        <v>dwer60111373</v>
      </c>
      <c r="B16055" s="6">
        <v>60111373</v>
      </c>
      <c r="C16055" s="6" t="s">
        <v>12082</v>
      </c>
      <c r="D16055" s="6">
        <v>60111373</v>
      </c>
      <c r="E16055" s="6" t="s">
        <v>105291</v>
      </c>
      <c r="F16055" s="6" t="s">
        <v>105292</v>
      </c>
      <c r="G16055" s="7">
        <v>-33.714643467999998</v>
      </c>
      <c r="H16055" s="7">
        <v>120.393197779</v>
      </c>
    </row>
    <row r="16056" spans="1:8">
      <c r="A16056" s="1" t="str">
        <f t="shared" si="250"/>
        <v>dwer60111374</v>
      </c>
      <c r="B16056" s="6">
        <v>60111374</v>
      </c>
      <c r="C16056" s="6" t="s">
        <v>12655</v>
      </c>
      <c r="D16056" s="6">
        <v>60111374</v>
      </c>
      <c r="E16056" s="6" t="s">
        <v>105293</v>
      </c>
      <c r="F16056" s="6" t="s">
        <v>105294</v>
      </c>
      <c r="G16056" s="7">
        <v>-33.762455901000003</v>
      </c>
      <c r="H16056" s="7">
        <v>120.481830437</v>
      </c>
    </row>
    <row r="16057" spans="1:8">
      <c r="A16057" s="1" t="str">
        <f t="shared" si="250"/>
        <v>dwer60111375</v>
      </c>
      <c r="B16057" s="6">
        <v>60111375</v>
      </c>
      <c r="C16057" s="6" t="s">
        <v>12656</v>
      </c>
      <c r="D16057" s="6">
        <v>60111375</v>
      </c>
      <c r="E16057" s="6" t="s">
        <v>105295</v>
      </c>
      <c r="F16057" s="6" t="s">
        <v>105296</v>
      </c>
      <c r="G16057" s="7">
        <v>-33.833587850999997</v>
      </c>
      <c r="H16057" s="7">
        <v>120.46670525499999</v>
      </c>
    </row>
    <row r="16058" spans="1:8">
      <c r="A16058" s="1" t="str">
        <f t="shared" si="250"/>
        <v>dwer60111376</v>
      </c>
      <c r="B16058" s="6">
        <v>60111376</v>
      </c>
      <c r="C16058" s="6" t="s">
        <v>12081</v>
      </c>
      <c r="D16058" s="6">
        <v>60111376</v>
      </c>
      <c r="E16058" s="6" t="s">
        <v>105297</v>
      </c>
      <c r="F16058" s="6" t="s">
        <v>105298</v>
      </c>
      <c r="G16058" s="7">
        <v>-33.770837950999997</v>
      </c>
      <c r="H16058" s="7">
        <v>120.44356270900001</v>
      </c>
    </row>
    <row r="16059" spans="1:8">
      <c r="A16059" s="1" t="str">
        <f t="shared" si="250"/>
        <v>dwer60111377</v>
      </c>
      <c r="B16059" s="6">
        <v>60111377</v>
      </c>
      <c r="C16059" s="6" t="s">
        <v>12041</v>
      </c>
      <c r="D16059" s="6">
        <v>60111377</v>
      </c>
      <c r="E16059" s="6" t="s">
        <v>105079</v>
      </c>
      <c r="F16059" s="6" t="s">
        <v>105299</v>
      </c>
      <c r="G16059" s="7">
        <v>-33.775028415999998</v>
      </c>
      <c r="H16059" s="7">
        <v>120.44477687600001</v>
      </c>
    </row>
    <row r="16060" spans="1:8">
      <c r="A16060" s="1" t="str">
        <f t="shared" si="250"/>
        <v>dwer60111378</v>
      </c>
      <c r="B16060" s="6">
        <v>60111378</v>
      </c>
      <c r="C16060" s="6" t="s">
        <v>12374</v>
      </c>
      <c r="D16060" s="6">
        <v>60111378</v>
      </c>
      <c r="E16060" s="6" t="s">
        <v>105300</v>
      </c>
      <c r="F16060" s="6" t="s">
        <v>105301</v>
      </c>
      <c r="G16060" s="7">
        <v>-33.781637293000003</v>
      </c>
      <c r="H16060" s="7">
        <v>120.440445204</v>
      </c>
    </row>
    <row r="16061" spans="1:8">
      <c r="A16061" s="1" t="str">
        <f t="shared" si="250"/>
        <v>dwer60111379</v>
      </c>
      <c r="B16061" s="6">
        <v>60111379</v>
      </c>
      <c r="C16061" s="6" t="s">
        <v>12386</v>
      </c>
      <c r="D16061" s="6">
        <v>60111379</v>
      </c>
      <c r="E16061" s="6" t="s">
        <v>105302</v>
      </c>
      <c r="F16061" s="6" t="s">
        <v>105303</v>
      </c>
      <c r="G16061" s="7">
        <v>-33.793550740999997</v>
      </c>
      <c r="H16061" s="7">
        <v>120.442790098</v>
      </c>
    </row>
    <row r="16062" spans="1:8">
      <c r="A16062" s="1" t="str">
        <f t="shared" si="250"/>
        <v>dwer60111380</v>
      </c>
      <c r="B16062" s="6">
        <v>60111380</v>
      </c>
      <c r="C16062" s="6" t="s">
        <v>12657</v>
      </c>
      <c r="D16062" s="6">
        <v>60111380</v>
      </c>
      <c r="E16062" s="6" t="s">
        <v>105304</v>
      </c>
      <c r="F16062" s="6" t="s">
        <v>105305</v>
      </c>
      <c r="G16062" s="7">
        <v>-33.801428135999998</v>
      </c>
      <c r="H16062" s="7">
        <v>120.443538428</v>
      </c>
    </row>
    <row r="16063" spans="1:8">
      <c r="A16063" s="1" t="str">
        <f t="shared" si="250"/>
        <v>dwer60111381</v>
      </c>
      <c r="B16063" s="6">
        <v>60111381</v>
      </c>
      <c r="C16063" s="6" t="s">
        <v>12519</v>
      </c>
      <c r="D16063" s="6">
        <v>60111381</v>
      </c>
      <c r="E16063" s="6" t="s">
        <v>105306</v>
      </c>
      <c r="F16063" s="6" t="s">
        <v>105307</v>
      </c>
      <c r="G16063" s="7">
        <v>-33.793167758999999</v>
      </c>
      <c r="H16063" s="7">
        <v>120.444756035</v>
      </c>
    </row>
    <row r="16064" spans="1:8">
      <c r="A16064" s="1" t="str">
        <f t="shared" si="250"/>
        <v>dwer60111382</v>
      </c>
      <c r="B16064" s="6">
        <v>60111382</v>
      </c>
      <c r="C16064" s="6" t="s">
        <v>12062</v>
      </c>
      <c r="D16064" s="6">
        <v>60111382</v>
      </c>
      <c r="E16064" s="6" t="s">
        <v>105308</v>
      </c>
      <c r="F16064" s="6" t="s">
        <v>105309</v>
      </c>
      <c r="G16064" s="7">
        <v>-33.872401361999998</v>
      </c>
      <c r="H16064" s="7">
        <v>120.34181410799999</v>
      </c>
    </row>
    <row r="16065" spans="1:8">
      <c r="A16065" s="1" t="str">
        <f t="shared" si="250"/>
        <v>dwer60111383</v>
      </c>
      <c r="B16065" s="6">
        <v>60111383</v>
      </c>
      <c r="C16065" s="6" t="s">
        <v>12062</v>
      </c>
      <c r="D16065" s="6">
        <v>60111383</v>
      </c>
      <c r="E16065" s="6" t="s">
        <v>105310</v>
      </c>
      <c r="F16065" s="6" t="s">
        <v>105311</v>
      </c>
      <c r="G16065" s="7">
        <v>-33.873398133999999</v>
      </c>
      <c r="H16065" s="7">
        <v>120.28174407900001</v>
      </c>
    </row>
    <row r="16066" spans="1:8">
      <c r="A16066" s="1" t="str">
        <f t="shared" si="250"/>
        <v>dwer60111384</v>
      </c>
      <c r="B16066" s="6">
        <v>60111384</v>
      </c>
      <c r="C16066" s="6" t="s">
        <v>12658</v>
      </c>
      <c r="D16066" s="6">
        <v>60111384</v>
      </c>
      <c r="E16066" s="6" t="s">
        <v>105312</v>
      </c>
      <c r="F16066" s="6" t="s">
        <v>105313</v>
      </c>
      <c r="G16066" s="7">
        <v>-33.817416926</v>
      </c>
      <c r="H16066" s="7">
        <v>120.364936473</v>
      </c>
    </row>
    <row r="16067" spans="1:8">
      <c r="A16067" s="1" t="str">
        <f t="shared" ref="A16067:A16130" si="251">_xlfn.CONCAT("dwer",B16067)</f>
        <v>dwer60111385</v>
      </c>
      <c r="B16067" s="6">
        <v>60111385</v>
      </c>
      <c r="C16067" s="6" t="s">
        <v>12659</v>
      </c>
      <c r="D16067" s="6">
        <v>60111385</v>
      </c>
      <c r="E16067" s="6" t="s">
        <v>105314</v>
      </c>
      <c r="F16067" s="6" t="s">
        <v>103172</v>
      </c>
      <c r="G16067" s="7">
        <v>-33.847574962000003</v>
      </c>
      <c r="H16067" s="7">
        <v>120.308688852</v>
      </c>
    </row>
    <row r="16068" spans="1:8">
      <c r="A16068" s="1" t="str">
        <f t="shared" si="251"/>
        <v>dwer60111386</v>
      </c>
      <c r="B16068" s="6">
        <v>60111386</v>
      </c>
      <c r="C16068" s="6" t="s">
        <v>12660</v>
      </c>
      <c r="D16068" s="6">
        <v>60111386</v>
      </c>
      <c r="E16068" s="6" t="s">
        <v>105315</v>
      </c>
      <c r="F16068" s="6" t="s">
        <v>105316</v>
      </c>
      <c r="G16068" s="7">
        <v>-33.907627685000001</v>
      </c>
      <c r="H16068" s="7">
        <v>120.472495843</v>
      </c>
    </row>
    <row r="16069" spans="1:8">
      <c r="A16069" s="1" t="str">
        <f t="shared" si="251"/>
        <v>dwer60111387</v>
      </c>
      <c r="B16069" s="6">
        <v>60111387</v>
      </c>
      <c r="C16069" s="6" t="s">
        <v>12661</v>
      </c>
      <c r="D16069" s="6">
        <v>60111387</v>
      </c>
      <c r="E16069" s="6" t="s">
        <v>105317</v>
      </c>
      <c r="F16069" s="6" t="s">
        <v>105318</v>
      </c>
      <c r="G16069" s="7">
        <v>-33.923158454999999</v>
      </c>
      <c r="H16069" s="7">
        <v>120.429242372</v>
      </c>
    </row>
    <row r="16070" spans="1:8">
      <c r="A16070" s="1" t="str">
        <f t="shared" si="251"/>
        <v>dwer60111388</v>
      </c>
      <c r="B16070" s="6">
        <v>60111388</v>
      </c>
      <c r="C16070" s="6" t="s">
        <v>12662</v>
      </c>
      <c r="D16070" s="6">
        <v>60111388</v>
      </c>
      <c r="E16070" s="6" t="s">
        <v>105319</v>
      </c>
      <c r="F16070" s="6" t="s">
        <v>105320</v>
      </c>
      <c r="G16070" s="7">
        <v>-33.879650195000004</v>
      </c>
      <c r="H16070" s="7">
        <v>120.29957476</v>
      </c>
    </row>
    <row r="16071" spans="1:8">
      <c r="A16071" s="1" t="str">
        <f t="shared" si="251"/>
        <v>dwer60111389</v>
      </c>
      <c r="B16071" s="6">
        <v>60111389</v>
      </c>
      <c r="C16071" s="6" t="s">
        <v>12518</v>
      </c>
      <c r="D16071" s="6">
        <v>60111389</v>
      </c>
      <c r="E16071" s="6" t="s">
        <v>105321</v>
      </c>
      <c r="F16071" s="6" t="s">
        <v>105322</v>
      </c>
      <c r="G16071" s="7">
        <v>-33.819245651999999</v>
      </c>
      <c r="H16071" s="7">
        <v>120.23002676500001</v>
      </c>
    </row>
    <row r="16072" spans="1:8">
      <c r="A16072" s="1" t="str">
        <f t="shared" si="251"/>
        <v>dwer60111390</v>
      </c>
      <c r="B16072" s="6">
        <v>60111390</v>
      </c>
      <c r="C16072" s="6" t="s">
        <v>12663</v>
      </c>
      <c r="D16072" s="6">
        <v>60111390</v>
      </c>
      <c r="E16072" s="6" t="s">
        <v>105323</v>
      </c>
      <c r="F16072" s="6" t="s">
        <v>105324</v>
      </c>
      <c r="G16072" s="7">
        <v>-33.807261697000001</v>
      </c>
      <c r="H16072" s="7">
        <v>120.171945235</v>
      </c>
    </row>
    <row r="16073" spans="1:8">
      <c r="A16073" s="1" t="str">
        <f t="shared" si="251"/>
        <v>dwer60111391</v>
      </c>
      <c r="B16073" s="6">
        <v>60111391</v>
      </c>
      <c r="C16073" s="6" t="s">
        <v>12664</v>
      </c>
      <c r="D16073" s="6">
        <v>60111391</v>
      </c>
      <c r="E16073" s="6" t="s">
        <v>103297</v>
      </c>
      <c r="F16073" s="6" t="s">
        <v>103163</v>
      </c>
      <c r="G16073" s="7">
        <v>-33.868690516999997</v>
      </c>
      <c r="H16073" s="7">
        <v>120.22426876999999</v>
      </c>
    </row>
    <row r="16074" spans="1:8">
      <c r="A16074" s="1" t="str">
        <f t="shared" si="251"/>
        <v>dwer60111392</v>
      </c>
      <c r="B16074" s="6">
        <v>60111392</v>
      </c>
      <c r="C16074" s="6" t="s">
        <v>12665</v>
      </c>
      <c r="D16074" s="6">
        <v>60111392</v>
      </c>
      <c r="E16074" s="6" t="s">
        <v>105325</v>
      </c>
      <c r="F16074" s="6" t="s">
        <v>103167</v>
      </c>
      <c r="G16074" s="7">
        <v>-33.859562699000001</v>
      </c>
      <c r="H16074" s="7">
        <v>120.227265968</v>
      </c>
    </row>
    <row r="16075" spans="1:8">
      <c r="A16075" s="1" t="str">
        <f t="shared" si="251"/>
        <v>dwer60111393</v>
      </c>
      <c r="B16075" s="6">
        <v>60111393</v>
      </c>
      <c r="C16075" s="6" t="s">
        <v>12666</v>
      </c>
      <c r="D16075" s="6">
        <v>60111393</v>
      </c>
      <c r="E16075" s="6" t="s">
        <v>105326</v>
      </c>
      <c r="F16075" s="6" t="s">
        <v>105327</v>
      </c>
      <c r="G16075" s="7">
        <v>-33.845453311</v>
      </c>
      <c r="H16075" s="7">
        <v>120.221239545</v>
      </c>
    </row>
    <row r="16076" spans="1:8">
      <c r="A16076" s="1" t="str">
        <f t="shared" si="251"/>
        <v>dwer60111394</v>
      </c>
      <c r="B16076" s="6">
        <v>60111394</v>
      </c>
      <c r="C16076" s="6" t="s">
        <v>12667</v>
      </c>
      <c r="D16076" s="6">
        <v>60111394</v>
      </c>
      <c r="E16076" s="6" t="s">
        <v>105328</v>
      </c>
      <c r="F16076" s="6" t="s">
        <v>105329</v>
      </c>
      <c r="G16076" s="7">
        <v>-33.845289561999998</v>
      </c>
      <c r="H16076" s="7">
        <v>120.23399390199999</v>
      </c>
    </row>
    <row r="16077" spans="1:8">
      <c r="A16077" s="1" t="str">
        <f t="shared" si="251"/>
        <v>dwer60111395</v>
      </c>
      <c r="B16077" s="6">
        <v>60111395</v>
      </c>
      <c r="C16077" s="6" t="s">
        <v>12668</v>
      </c>
      <c r="D16077" s="6">
        <v>60111395</v>
      </c>
      <c r="E16077" s="6" t="s">
        <v>105330</v>
      </c>
      <c r="F16077" s="6" t="s">
        <v>105331</v>
      </c>
      <c r="G16077" s="7">
        <v>-33.868740148999997</v>
      </c>
      <c r="H16077" s="7">
        <v>120.103509394</v>
      </c>
    </row>
    <row r="16078" spans="1:8">
      <c r="A16078" s="1" t="str">
        <f t="shared" si="251"/>
        <v>dwer60111396</v>
      </c>
      <c r="B16078" s="6">
        <v>60111396</v>
      </c>
      <c r="C16078" s="6" t="s">
        <v>12669</v>
      </c>
      <c r="D16078" s="6">
        <v>60111396</v>
      </c>
      <c r="E16078" s="6" t="s">
        <v>105332</v>
      </c>
      <c r="F16078" s="6" t="s">
        <v>105333</v>
      </c>
      <c r="G16078" s="7">
        <v>-33.829768663000003</v>
      </c>
      <c r="H16078" s="7">
        <v>120.11116604</v>
      </c>
    </row>
    <row r="16079" spans="1:8">
      <c r="A16079" s="1" t="str">
        <f t="shared" si="251"/>
        <v>dwer60111397</v>
      </c>
      <c r="B16079" s="6">
        <v>60111397</v>
      </c>
      <c r="C16079" s="6" t="s">
        <v>12670</v>
      </c>
      <c r="D16079" s="6">
        <v>60111397</v>
      </c>
      <c r="E16079" s="6" t="s">
        <v>105334</v>
      </c>
      <c r="F16079" s="6" t="s">
        <v>103233</v>
      </c>
      <c r="G16079" s="7">
        <v>-33.879844738999999</v>
      </c>
      <c r="H16079" s="7">
        <v>120.222783233</v>
      </c>
    </row>
    <row r="16080" spans="1:8">
      <c r="A16080" s="1" t="str">
        <f t="shared" si="251"/>
        <v>dwer60111398</v>
      </c>
      <c r="B16080" s="6">
        <v>60111398</v>
      </c>
      <c r="C16080" s="6" t="s">
        <v>12671</v>
      </c>
      <c r="D16080" s="6">
        <v>60111398</v>
      </c>
      <c r="E16080" s="6" t="s">
        <v>105335</v>
      </c>
      <c r="F16080" s="6" t="s">
        <v>105336</v>
      </c>
      <c r="G16080" s="7">
        <v>-33.912415005</v>
      </c>
      <c r="H16080" s="7">
        <v>120.13618787</v>
      </c>
    </row>
    <row r="16081" spans="1:8">
      <c r="A16081" s="1" t="str">
        <f t="shared" si="251"/>
        <v>dwer60111399</v>
      </c>
      <c r="B16081" s="6">
        <v>60111399</v>
      </c>
      <c r="C16081" s="6" t="s">
        <v>12672</v>
      </c>
      <c r="D16081" s="6">
        <v>60111399</v>
      </c>
      <c r="E16081" s="6" t="s">
        <v>105337</v>
      </c>
      <c r="F16081" s="6" t="s">
        <v>105338</v>
      </c>
      <c r="G16081" s="7">
        <v>-33.920159417999997</v>
      </c>
      <c r="H16081" s="7">
        <v>120.13272782200001</v>
      </c>
    </row>
    <row r="16082" spans="1:8">
      <c r="A16082" s="1" t="str">
        <f t="shared" si="251"/>
        <v>dwer60111400</v>
      </c>
      <c r="B16082" s="6">
        <v>60111400</v>
      </c>
      <c r="C16082" s="6" t="s">
        <v>12673</v>
      </c>
      <c r="D16082" s="6">
        <v>60111400</v>
      </c>
      <c r="E16082" s="6" t="s">
        <v>105339</v>
      </c>
      <c r="F16082" s="6" t="s">
        <v>105340</v>
      </c>
      <c r="G16082" s="7">
        <v>-33.904019642999998</v>
      </c>
      <c r="H16082" s="7">
        <v>120.14733431099999</v>
      </c>
    </row>
    <row r="16083" spans="1:8">
      <c r="A16083" s="1" t="str">
        <f t="shared" si="251"/>
        <v>dwer60111401</v>
      </c>
      <c r="B16083" s="6">
        <v>60111401</v>
      </c>
      <c r="C16083" s="6" t="s">
        <v>12674</v>
      </c>
      <c r="D16083" s="6">
        <v>60111401</v>
      </c>
      <c r="E16083" s="6" t="s">
        <v>105341</v>
      </c>
      <c r="F16083" s="6" t="s">
        <v>105342</v>
      </c>
      <c r="G16083" s="7">
        <v>-33.943162493999999</v>
      </c>
      <c r="H16083" s="7">
        <v>120.133394837</v>
      </c>
    </row>
    <row r="16084" spans="1:8">
      <c r="A16084" s="1" t="str">
        <f t="shared" si="251"/>
        <v>dwer60111402</v>
      </c>
      <c r="B16084" s="6">
        <v>60111402</v>
      </c>
      <c r="C16084" s="6" t="s">
        <v>12675</v>
      </c>
      <c r="D16084" s="6">
        <v>60111402</v>
      </c>
      <c r="E16084" s="6" t="s">
        <v>103248</v>
      </c>
      <c r="F16084" s="6" t="s">
        <v>103249</v>
      </c>
      <c r="G16084" s="7">
        <v>-33.888445507999997</v>
      </c>
      <c r="H16084" s="7">
        <v>120.18903759</v>
      </c>
    </row>
    <row r="16085" spans="1:8">
      <c r="A16085" s="1" t="str">
        <f t="shared" si="251"/>
        <v>dwer60111403</v>
      </c>
      <c r="B16085" s="6">
        <v>60111403</v>
      </c>
      <c r="C16085" s="6" t="s">
        <v>12676</v>
      </c>
      <c r="D16085" s="6">
        <v>60111403</v>
      </c>
      <c r="E16085" s="6" t="s">
        <v>105343</v>
      </c>
      <c r="F16085" s="6" t="s">
        <v>105344</v>
      </c>
      <c r="G16085" s="7">
        <v>-33.894141544</v>
      </c>
      <c r="H16085" s="7">
        <v>120.193715232</v>
      </c>
    </row>
    <row r="16086" spans="1:8">
      <c r="A16086" s="1" t="str">
        <f t="shared" si="251"/>
        <v>dwer60111404</v>
      </c>
      <c r="B16086" s="6">
        <v>60111404</v>
      </c>
      <c r="C16086" s="6" t="s">
        <v>12677</v>
      </c>
      <c r="D16086" s="6">
        <v>60111404</v>
      </c>
      <c r="E16086" s="6" t="s">
        <v>105345</v>
      </c>
      <c r="F16086" s="6" t="s">
        <v>105346</v>
      </c>
      <c r="G16086" s="7">
        <v>-33.894159760999997</v>
      </c>
      <c r="H16086" s="7">
        <v>120.214362468</v>
      </c>
    </row>
    <row r="16087" spans="1:8">
      <c r="A16087" s="1" t="str">
        <f t="shared" si="251"/>
        <v>dwer60111405</v>
      </c>
      <c r="B16087" s="6">
        <v>60111405</v>
      </c>
      <c r="C16087" s="6" t="s">
        <v>12678</v>
      </c>
      <c r="D16087" s="6">
        <v>60111405</v>
      </c>
      <c r="E16087" s="6" t="s">
        <v>105347</v>
      </c>
      <c r="F16087" s="6" t="s">
        <v>105348</v>
      </c>
      <c r="G16087" s="7">
        <v>-33.878192181999999</v>
      </c>
      <c r="H16087" s="7">
        <v>120.18613159500001</v>
      </c>
    </row>
    <row r="16088" spans="1:8">
      <c r="A16088" s="1" t="str">
        <f t="shared" si="251"/>
        <v>dwer60111406</v>
      </c>
      <c r="B16088" s="6">
        <v>60111406</v>
      </c>
      <c r="C16088" s="6" t="s">
        <v>12679</v>
      </c>
      <c r="D16088" s="6">
        <v>60111406</v>
      </c>
      <c r="E16088" s="6" t="s">
        <v>103250</v>
      </c>
      <c r="F16088" s="6" t="s">
        <v>103251</v>
      </c>
      <c r="G16088" s="7">
        <v>-33.880072329000001</v>
      </c>
      <c r="H16088" s="7">
        <v>120.19741881900001</v>
      </c>
    </row>
    <row r="16089" spans="1:8">
      <c r="A16089" s="1" t="str">
        <f t="shared" si="251"/>
        <v>dwer60111407</v>
      </c>
      <c r="B16089" s="6">
        <v>60111407</v>
      </c>
      <c r="C16089" s="6" t="s">
        <v>12680</v>
      </c>
      <c r="D16089" s="6">
        <v>60111407</v>
      </c>
      <c r="E16089" s="6" t="s">
        <v>105349</v>
      </c>
      <c r="F16089" s="6" t="s">
        <v>105350</v>
      </c>
      <c r="G16089" s="7">
        <v>-33.880299211999997</v>
      </c>
      <c r="H16089" s="7">
        <v>120.219352951</v>
      </c>
    </row>
    <row r="16090" spans="1:8">
      <c r="A16090" s="1" t="str">
        <f t="shared" si="251"/>
        <v>dwer60111408</v>
      </c>
      <c r="B16090" s="6">
        <v>60111408</v>
      </c>
      <c r="C16090" s="6" t="s">
        <v>12681</v>
      </c>
      <c r="D16090" s="6">
        <v>60111408</v>
      </c>
      <c r="E16090" s="6" t="s">
        <v>105351</v>
      </c>
      <c r="F16090" s="6" t="s">
        <v>105352</v>
      </c>
      <c r="G16090" s="7">
        <v>-33.909551467</v>
      </c>
      <c r="H16090" s="7">
        <v>120.12549327399999</v>
      </c>
    </row>
    <row r="16091" spans="1:8">
      <c r="A16091" s="1" t="str">
        <f t="shared" si="251"/>
        <v>dwer60111409</v>
      </c>
      <c r="B16091" s="6">
        <v>60111409</v>
      </c>
      <c r="C16091" s="6" t="s">
        <v>12682</v>
      </c>
      <c r="D16091" s="6">
        <v>60111409</v>
      </c>
      <c r="E16091" s="6" t="s">
        <v>103277</v>
      </c>
      <c r="F16091" s="6" t="s">
        <v>103276</v>
      </c>
      <c r="G16091" s="7">
        <v>-33.918912157999998</v>
      </c>
      <c r="H16091" s="7">
        <v>120.12447587299999</v>
      </c>
    </row>
    <row r="16092" spans="1:8">
      <c r="A16092" s="1" t="str">
        <f t="shared" si="251"/>
        <v>dwer60111410</v>
      </c>
      <c r="B16092" s="6">
        <v>60111410</v>
      </c>
      <c r="C16092" s="6" t="s">
        <v>12683</v>
      </c>
      <c r="D16092" s="6">
        <v>60111410</v>
      </c>
      <c r="E16092" s="6" t="s">
        <v>105353</v>
      </c>
      <c r="F16092" s="6" t="s">
        <v>105354</v>
      </c>
      <c r="G16092" s="7">
        <v>-33.923973226999998</v>
      </c>
      <c r="H16092" s="7">
        <v>120.12540872300001</v>
      </c>
    </row>
    <row r="16093" spans="1:8">
      <c r="A16093" s="1" t="str">
        <f t="shared" si="251"/>
        <v>dwer60111411</v>
      </c>
      <c r="B16093" s="6">
        <v>60111411</v>
      </c>
      <c r="C16093" s="6" t="s">
        <v>12684</v>
      </c>
      <c r="D16093" s="6">
        <v>60111411</v>
      </c>
      <c r="E16093" s="6" t="s">
        <v>105355</v>
      </c>
      <c r="F16093" s="6" t="s">
        <v>105356</v>
      </c>
      <c r="G16093" s="7">
        <v>-33.928575168000002</v>
      </c>
      <c r="H16093" s="7">
        <v>120.125210764</v>
      </c>
    </row>
    <row r="16094" spans="1:8">
      <c r="A16094" s="1" t="str">
        <f t="shared" si="251"/>
        <v>dwer60111412</v>
      </c>
      <c r="B16094" s="6">
        <v>60111412</v>
      </c>
      <c r="C16094" s="6" t="s">
        <v>12685</v>
      </c>
      <c r="D16094" s="6">
        <v>60111412</v>
      </c>
      <c r="E16094" s="6" t="s">
        <v>105357</v>
      </c>
      <c r="F16094" s="6" t="s">
        <v>83089</v>
      </c>
      <c r="G16094" s="7">
        <v>-33.925419902999998</v>
      </c>
      <c r="H16094" s="7">
        <v>120.120580284</v>
      </c>
    </row>
    <row r="16095" spans="1:8">
      <c r="A16095" s="1" t="str">
        <f t="shared" si="251"/>
        <v>dwer60111413</v>
      </c>
      <c r="B16095" s="6">
        <v>60111413</v>
      </c>
      <c r="C16095" s="6" t="s">
        <v>12686</v>
      </c>
      <c r="D16095" s="6">
        <v>60111413</v>
      </c>
      <c r="E16095" s="6" t="s">
        <v>105358</v>
      </c>
      <c r="F16095" s="6" t="s">
        <v>105359</v>
      </c>
      <c r="G16095" s="7">
        <v>-33.920385946000003</v>
      </c>
      <c r="H16095" s="7">
        <v>120.11195847899999</v>
      </c>
    </row>
    <row r="16096" spans="1:8">
      <c r="A16096" s="1" t="str">
        <f t="shared" si="251"/>
        <v>dwer60111414</v>
      </c>
      <c r="B16096" s="6">
        <v>60111414</v>
      </c>
      <c r="C16096" s="6" t="s">
        <v>12687</v>
      </c>
      <c r="D16096" s="6">
        <v>60111414</v>
      </c>
      <c r="E16096" s="6" t="s">
        <v>105360</v>
      </c>
      <c r="F16096" s="6" t="s">
        <v>105361</v>
      </c>
      <c r="G16096" s="7">
        <v>-33.929704833000002</v>
      </c>
      <c r="H16096" s="7">
        <v>120.114931371</v>
      </c>
    </row>
    <row r="16097" spans="1:8">
      <c r="A16097" s="1" t="str">
        <f t="shared" si="251"/>
        <v>dwer60111415</v>
      </c>
      <c r="B16097" s="6">
        <v>60111415</v>
      </c>
      <c r="C16097" s="6" t="s">
        <v>12688</v>
      </c>
      <c r="D16097" s="6">
        <v>60111415</v>
      </c>
      <c r="E16097" s="6" t="s">
        <v>105362</v>
      </c>
      <c r="F16097" s="6" t="s">
        <v>105363</v>
      </c>
      <c r="G16097" s="7">
        <v>-33.927595472999997</v>
      </c>
      <c r="H16097" s="7">
        <v>120.104956074</v>
      </c>
    </row>
    <row r="16098" spans="1:8">
      <c r="A16098" s="1" t="str">
        <f t="shared" si="251"/>
        <v>dwer60111416</v>
      </c>
      <c r="B16098" s="6">
        <v>60111416</v>
      </c>
      <c r="C16098" s="6" t="s">
        <v>12689</v>
      </c>
      <c r="D16098" s="6">
        <v>60111416</v>
      </c>
      <c r="E16098" s="6" t="s">
        <v>105364</v>
      </c>
      <c r="F16098" s="6" t="s">
        <v>105365</v>
      </c>
      <c r="G16098" s="7">
        <v>-33.921424668</v>
      </c>
      <c r="H16098" s="7">
        <v>120.105521814</v>
      </c>
    </row>
    <row r="16099" spans="1:8">
      <c r="A16099" s="1" t="str">
        <f t="shared" si="251"/>
        <v>dwer60111417</v>
      </c>
      <c r="B16099" s="6">
        <v>60111417</v>
      </c>
      <c r="C16099" s="6" t="s">
        <v>12690</v>
      </c>
      <c r="D16099" s="6">
        <v>60111417</v>
      </c>
      <c r="E16099" s="6" t="s">
        <v>105366</v>
      </c>
      <c r="F16099" s="6" t="s">
        <v>105367</v>
      </c>
      <c r="G16099" s="7">
        <v>-33.927677303000003</v>
      </c>
      <c r="H16099" s="7">
        <v>120.104985746</v>
      </c>
    </row>
    <row r="16100" spans="1:8">
      <c r="A16100" s="1" t="str">
        <f t="shared" si="251"/>
        <v>dwer60111418</v>
      </c>
      <c r="B16100" s="6">
        <v>60111418</v>
      </c>
      <c r="C16100" s="6" t="s">
        <v>12691</v>
      </c>
      <c r="D16100" s="6">
        <v>60111418</v>
      </c>
      <c r="E16100" s="6" t="s">
        <v>105368</v>
      </c>
      <c r="F16100" s="6" t="s">
        <v>105369</v>
      </c>
      <c r="G16100" s="7">
        <v>-33.919967176</v>
      </c>
      <c r="H16100" s="7">
        <v>120.102197391</v>
      </c>
    </row>
    <row r="16101" spans="1:8">
      <c r="A16101" s="1" t="str">
        <f t="shared" si="251"/>
        <v>dwer60111419</v>
      </c>
      <c r="B16101" s="6">
        <v>60111419</v>
      </c>
      <c r="C16101" s="6" t="s">
        <v>12692</v>
      </c>
      <c r="D16101" s="6">
        <v>60111419</v>
      </c>
      <c r="E16101" s="6" t="s">
        <v>105370</v>
      </c>
      <c r="F16101" s="6" t="s">
        <v>105371</v>
      </c>
      <c r="G16101" s="7">
        <v>-33.927784332000002</v>
      </c>
      <c r="H16101" s="7">
        <v>120.10034279600001</v>
      </c>
    </row>
    <row r="16102" spans="1:8">
      <c r="A16102" s="1" t="str">
        <f t="shared" si="251"/>
        <v>dwer60111420</v>
      </c>
      <c r="B16102" s="6">
        <v>60111420</v>
      </c>
      <c r="C16102" s="6" t="s">
        <v>12693</v>
      </c>
      <c r="D16102" s="6">
        <v>60111420</v>
      </c>
      <c r="E16102" s="6" t="s">
        <v>105372</v>
      </c>
      <c r="F16102" s="6" t="s">
        <v>105373</v>
      </c>
      <c r="G16102" s="7">
        <v>-33.931574877000003</v>
      </c>
      <c r="H16102" s="7">
        <v>120.10052786999999</v>
      </c>
    </row>
    <row r="16103" spans="1:8">
      <c r="A16103" s="1" t="str">
        <f t="shared" si="251"/>
        <v>dwer60111421</v>
      </c>
      <c r="B16103" s="6">
        <v>60111421</v>
      </c>
      <c r="C16103" s="6" t="s">
        <v>12694</v>
      </c>
      <c r="D16103" s="6">
        <v>60111421</v>
      </c>
      <c r="E16103" s="6" t="s">
        <v>105374</v>
      </c>
      <c r="F16103" s="6" t="s">
        <v>105375</v>
      </c>
      <c r="G16103" s="7">
        <v>-33.916380488000001</v>
      </c>
      <c r="H16103" s="7">
        <v>120.12338237100001</v>
      </c>
    </row>
    <row r="16104" spans="1:8">
      <c r="A16104" s="1" t="str">
        <f t="shared" si="251"/>
        <v>dwer60111422</v>
      </c>
      <c r="B16104" s="6">
        <v>60111422</v>
      </c>
      <c r="C16104" s="6" t="s">
        <v>12695</v>
      </c>
      <c r="D16104" s="6">
        <v>60111422</v>
      </c>
      <c r="E16104" s="6" t="s">
        <v>105376</v>
      </c>
      <c r="F16104" s="6" t="s">
        <v>105377</v>
      </c>
      <c r="G16104" s="7">
        <v>-33.920396474999997</v>
      </c>
      <c r="H16104" s="7">
        <v>120.11202300399999</v>
      </c>
    </row>
    <row r="16105" spans="1:8">
      <c r="A16105" s="1" t="str">
        <f t="shared" si="251"/>
        <v>dwer60111423</v>
      </c>
      <c r="B16105" s="6">
        <v>60111423</v>
      </c>
      <c r="C16105" s="6" t="s">
        <v>12696</v>
      </c>
      <c r="D16105" s="6">
        <v>60111423</v>
      </c>
      <c r="E16105" s="6" t="s">
        <v>105378</v>
      </c>
      <c r="F16105" s="6" t="s">
        <v>105377</v>
      </c>
      <c r="G16105" s="7">
        <v>-33.920395460999998</v>
      </c>
      <c r="H16105" s="7">
        <v>120.111979784</v>
      </c>
    </row>
    <row r="16106" spans="1:8">
      <c r="A16106" s="1" t="str">
        <f t="shared" si="251"/>
        <v>dwer60111424</v>
      </c>
      <c r="B16106" s="6">
        <v>60111424</v>
      </c>
      <c r="C16106" s="6" t="s">
        <v>12697</v>
      </c>
      <c r="D16106" s="6">
        <v>60111424</v>
      </c>
      <c r="E16106" s="6" t="s">
        <v>105379</v>
      </c>
      <c r="F16106" s="6" t="s">
        <v>105380</v>
      </c>
      <c r="G16106" s="7">
        <v>-33.923858981000002</v>
      </c>
      <c r="H16106" s="7">
        <v>120.115517895</v>
      </c>
    </row>
    <row r="16107" spans="1:8">
      <c r="A16107" s="1" t="str">
        <f t="shared" si="251"/>
        <v>dwer60111425</v>
      </c>
      <c r="B16107" s="6">
        <v>60111425</v>
      </c>
      <c r="C16107" s="6" t="s">
        <v>12698</v>
      </c>
      <c r="D16107" s="6">
        <v>60111425</v>
      </c>
      <c r="E16107" s="6" t="s">
        <v>105381</v>
      </c>
      <c r="F16107" s="6" t="s">
        <v>105382</v>
      </c>
      <c r="G16107" s="7">
        <v>-33.918165053000003</v>
      </c>
      <c r="H16107" s="7">
        <v>120.11450966699999</v>
      </c>
    </row>
    <row r="16108" spans="1:8">
      <c r="A16108" s="1" t="str">
        <f t="shared" si="251"/>
        <v>dwer60111426</v>
      </c>
      <c r="B16108" s="6">
        <v>60111426</v>
      </c>
      <c r="C16108" s="6" t="s">
        <v>12699</v>
      </c>
      <c r="D16108" s="6">
        <v>60111426</v>
      </c>
      <c r="E16108" s="6" t="s">
        <v>105383</v>
      </c>
      <c r="F16108" s="6" t="s">
        <v>105384</v>
      </c>
      <c r="G16108" s="7">
        <v>-33.923043925999998</v>
      </c>
      <c r="H16108" s="7">
        <v>120.08513734</v>
      </c>
    </row>
    <row r="16109" spans="1:8">
      <c r="A16109" s="1" t="str">
        <f t="shared" si="251"/>
        <v>dwer60111427</v>
      </c>
      <c r="B16109" s="6">
        <v>60111427</v>
      </c>
      <c r="C16109" s="6" t="s">
        <v>12700</v>
      </c>
      <c r="D16109" s="6">
        <v>60111427</v>
      </c>
      <c r="E16109" s="6" t="s">
        <v>105385</v>
      </c>
      <c r="F16109" s="6" t="s">
        <v>105386</v>
      </c>
      <c r="G16109" s="7">
        <v>-33.917969990000003</v>
      </c>
      <c r="H16109" s="7">
        <v>120.084812864</v>
      </c>
    </row>
    <row r="16110" spans="1:8">
      <c r="A16110" s="1" t="str">
        <f t="shared" si="251"/>
        <v>dwer60111428</v>
      </c>
      <c r="B16110" s="6">
        <v>60111428</v>
      </c>
      <c r="C16110" s="6" t="s">
        <v>12701</v>
      </c>
      <c r="D16110" s="6">
        <v>60111428</v>
      </c>
      <c r="E16110" s="6" t="s">
        <v>105370</v>
      </c>
      <c r="F16110" s="6" t="s">
        <v>105387</v>
      </c>
      <c r="G16110" s="7">
        <v>-33.92968492</v>
      </c>
      <c r="H16110" s="7">
        <v>120.100278342</v>
      </c>
    </row>
    <row r="16111" spans="1:8">
      <c r="A16111" s="1" t="str">
        <f t="shared" si="251"/>
        <v>dwer60111429</v>
      </c>
      <c r="B16111" s="6">
        <v>60111429</v>
      </c>
      <c r="C16111" s="6" t="s">
        <v>12702</v>
      </c>
      <c r="D16111" s="6">
        <v>60111429</v>
      </c>
      <c r="E16111" s="6" t="s">
        <v>105388</v>
      </c>
      <c r="F16111" s="6" t="s">
        <v>105389</v>
      </c>
      <c r="G16111" s="7">
        <v>-33.923992353000003</v>
      </c>
      <c r="H16111" s="7">
        <v>120.099714409</v>
      </c>
    </row>
    <row r="16112" spans="1:8">
      <c r="A16112" s="1" t="str">
        <f t="shared" si="251"/>
        <v>dwer60111430</v>
      </c>
      <c r="B16112" s="6">
        <v>60111430</v>
      </c>
      <c r="C16112" s="6" t="s">
        <v>12703</v>
      </c>
      <c r="D16112" s="6">
        <v>60111430</v>
      </c>
      <c r="E16112" s="6" t="s">
        <v>105374</v>
      </c>
      <c r="F16112" s="6" t="s">
        <v>105390</v>
      </c>
      <c r="G16112" s="7">
        <v>-33.951213068000001</v>
      </c>
      <c r="H16112" s="7">
        <v>120.122210052</v>
      </c>
    </row>
    <row r="16113" spans="1:8">
      <c r="A16113" s="1" t="str">
        <f t="shared" si="251"/>
        <v>dwer60111431</v>
      </c>
      <c r="B16113" s="6">
        <v>60111431</v>
      </c>
      <c r="C16113" s="6" t="s">
        <v>12704</v>
      </c>
      <c r="D16113" s="6">
        <v>60111431</v>
      </c>
      <c r="E16113" s="6" t="s">
        <v>105391</v>
      </c>
      <c r="F16113" s="6" t="s">
        <v>105392</v>
      </c>
      <c r="G16113" s="7">
        <v>-33.920678600999999</v>
      </c>
      <c r="H16113" s="7">
        <v>120.03557438599999</v>
      </c>
    </row>
    <row r="16114" spans="1:8">
      <c r="A16114" s="1" t="str">
        <f t="shared" si="251"/>
        <v>dwer60111432</v>
      </c>
      <c r="B16114" s="6">
        <v>60111432</v>
      </c>
      <c r="C16114" s="6" t="s">
        <v>12349</v>
      </c>
      <c r="D16114" s="6">
        <v>60111432</v>
      </c>
      <c r="E16114" s="6" t="s">
        <v>105393</v>
      </c>
      <c r="F16114" s="6" t="s">
        <v>105394</v>
      </c>
      <c r="G16114" s="7">
        <v>-33.513895022</v>
      </c>
      <c r="H16114" s="7">
        <v>120.186453265</v>
      </c>
    </row>
    <row r="16115" spans="1:8">
      <c r="A16115" s="1" t="str">
        <f t="shared" si="251"/>
        <v>dwer60111433</v>
      </c>
      <c r="B16115" s="6">
        <v>60111433</v>
      </c>
      <c r="C16115" s="6" t="s">
        <v>12062</v>
      </c>
      <c r="D16115" s="6">
        <v>60111433</v>
      </c>
      <c r="E16115" s="6" t="s">
        <v>105395</v>
      </c>
      <c r="F16115" s="6" t="s">
        <v>105396</v>
      </c>
      <c r="G16115" s="7">
        <v>-33.587049458999999</v>
      </c>
      <c r="H16115" s="7">
        <v>120.216092852</v>
      </c>
    </row>
    <row r="16116" spans="1:8">
      <c r="A16116" s="1" t="str">
        <f t="shared" si="251"/>
        <v>dwer60111434</v>
      </c>
      <c r="B16116" s="6">
        <v>60111434</v>
      </c>
      <c r="C16116" s="6" t="s">
        <v>12705</v>
      </c>
      <c r="D16116" s="6">
        <v>60111434</v>
      </c>
      <c r="E16116" s="6" t="s">
        <v>105397</v>
      </c>
      <c r="F16116" s="6" t="s">
        <v>105398</v>
      </c>
      <c r="G16116" s="7">
        <v>-33.560170339000003</v>
      </c>
      <c r="H16116" s="7">
        <v>120.06727789999999</v>
      </c>
    </row>
    <row r="16117" spans="1:8">
      <c r="A16117" s="1" t="str">
        <f t="shared" si="251"/>
        <v>dwer60111435</v>
      </c>
      <c r="B16117" s="6">
        <v>60111435</v>
      </c>
      <c r="C16117" s="6" t="s">
        <v>12706</v>
      </c>
      <c r="D16117" s="6">
        <v>60111435</v>
      </c>
      <c r="E16117" s="6" t="s">
        <v>105399</v>
      </c>
      <c r="F16117" s="6" t="s">
        <v>105400</v>
      </c>
      <c r="G16117" s="7">
        <v>-33.674918587000001</v>
      </c>
      <c r="H16117" s="7">
        <v>120.199977696</v>
      </c>
    </row>
    <row r="16118" spans="1:8">
      <c r="A16118" s="1" t="str">
        <f t="shared" si="251"/>
        <v>dwer60111436</v>
      </c>
      <c r="B16118" s="6">
        <v>60111436</v>
      </c>
      <c r="C16118" s="6" t="s">
        <v>12707</v>
      </c>
      <c r="D16118" s="6">
        <v>60111436</v>
      </c>
      <c r="E16118" s="6" t="s">
        <v>105401</v>
      </c>
      <c r="F16118" s="6" t="s">
        <v>103442</v>
      </c>
      <c r="G16118" s="7">
        <v>-33.671488850000003</v>
      </c>
      <c r="H16118" s="7">
        <v>120.202590427</v>
      </c>
    </row>
    <row r="16119" spans="1:8">
      <c r="A16119" s="1" t="str">
        <f t="shared" si="251"/>
        <v>dwer60111437</v>
      </c>
      <c r="B16119" s="6">
        <v>60111437</v>
      </c>
      <c r="C16119" s="6" t="s">
        <v>470</v>
      </c>
      <c r="D16119" s="6">
        <v>60111437</v>
      </c>
      <c r="E16119" s="6" t="s">
        <v>105401</v>
      </c>
      <c r="F16119" s="6" t="s">
        <v>103442</v>
      </c>
      <c r="G16119" s="7">
        <v>-33.671488850000003</v>
      </c>
      <c r="H16119" s="7">
        <v>120.202590427</v>
      </c>
    </row>
    <row r="16120" spans="1:8">
      <c r="A16120" s="1" t="str">
        <f t="shared" si="251"/>
        <v>dwer60111438</v>
      </c>
      <c r="B16120" s="6">
        <v>60111438</v>
      </c>
      <c r="C16120" s="6" t="s">
        <v>470</v>
      </c>
      <c r="D16120" s="6">
        <v>60111438</v>
      </c>
      <c r="E16120" s="6" t="s">
        <v>105402</v>
      </c>
      <c r="F16120" s="6" t="s">
        <v>102971</v>
      </c>
      <c r="G16120" s="7">
        <v>-33.625992111000002</v>
      </c>
      <c r="H16120" s="7">
        <v>120.14479207399999</v>
      </c>
    </row>
    <row r="16121" spans="1:8">
      <c r="A16121" s="1" t="str">
        <f t="shared" si="251"/>
        <v>dwer60111439</v>
      </c>
      <c r="B16121" s="6">
        <v>60111439</v>
      </c>
      <c r="C16121" s="6" t="s">
        <v>12708</v>
      </c>
      <c r="D16121" s="6">
        <v>60111439</v>
      </c>
      <c r="E16121" s="6" t="s">
        <v>105403</v>
      </c>
      <c r="F16121" s="6" t="s">
        <v>105404</v>
      </c>
      <c r="G16121" s="7">
        <v>-33.318865039000002</v>
      </c>
      <c r="H16121" s="7">
        <v>120.042298667</v>
      </c>
    </row>
    <row r="16122" spans="1:8">
      <c r="A16122" s="1" t="str">
        <f t="shared" si="251"/>
        <v>dwer60111440</v>
      </c>
      <c r="B16122" s="6">
        <v>60111440</v>
      </c>
      <c r="C16122" s="6" t="s">
        <v>12709</v>
      </c>
      <c r="D16122" s="6">
        <v>60111440</v>
      </c>
      <c r="E16122" s="6" t="s">
        <v>105405</v>
      </c>
      <c r="F16122" s="6" t="s">
        <v>105406</v>
      </c>
      <c r="G16122" s="7">
        <v>-33.322886867999998</v>
      </c>
      <c r="H16122" s="7">
        <v>120.061320538</v>
      </c>
    </row>
    <row r="16123" spans="1:8">
      <c r="A16123" s="1" t="str">
        <f t="shared" si="251"/>
        <v>dwer60111441</v>
      </c>
      <c r="B16123" s="6">
        <v>60111441</v>
      </c>
      <c r="C16123" s="6" t="s">
        <v>12710</v>
      </c>
      <c r="D16123" s="6">
        <v>60111441</v>
      </c>
      <c r="E16123" s="6" t="s">
        <v>105407</v>
      </c>
      <c r="F16123" s="6" t="s">
        <v>105408</v>
      </c>
      <c r="G16123" s="7">
        <v>-33.484430101000001</v>
      </c>
      <c r="H16123" s="7">
        <v>120.137173815</v>
      </c>
    </row>
    <row r="16124" spans="1:8">
      <c r="A16124" s="1" t="str">
        <f t="shared" si="251"/>
        <v>dwer60111442</v>
      </c>
      <c r="B16124" s="6">
        <v>60111442</v>
      </c>
      <c r="C16124" s="6" t="s">
        <v>12711</v>
      </c>
      <c r="D16124" s="6">
        <v>60111442</v>
      </c>
      <c r="E16124" s="6" t="s">
        <v>105409</v>
      </c>
      <c r="F16124" s="6" t="s">
        <v>105410</v>
      </c>
      <c r="G16124" s="7">
        <v>-33.457687202999999</v>
      </c>
      <c r="H16124" s="7">
        <v>120.07604976</v>
      </c>
    </row>
    <row r="16125" spans="1:8">
      <c r="A16125" s="1" t="str">
        <f t="shared" si="251"/>
        <v>dwer60111443</v>
      </c>
      <c r="B16125" s="6">
        <v>60111443</v>
      </c>
      <c r="C16125" s="6" t="s">
        <v>12712</v>
      </c>
      <c r="D16125" s="6">
        <v>60111443</v>
      </c>
      <c r="E16125" s="6" t="s">
        <v>105411</v>
      </c>
      <c r="F16125" s="6" t="s">
        <v>78800</v>
      </c>
      <c r="G16125" s="7">
        <v>-32.844999999999999</v>
      </c>
      <c r="H16125" s="7">
        <v>120.014</v>
      </c>
    </row>
    <row r="16126" spans="1:8">
      <c r="A16126" s="1" t="str">
        <f t="shared" si="251"/>
        <v>dwer60111444</v>
      </c>
      <c r="B16126" s="6">
        <v>60111444</v>
      </c>
      <c r="C16126" s="6" t="s">
        <v>12713</v>
      </c>
      <c r="D16126" s="6">
        <v>60111444</v>
      </c>
      <c r="E16126" s="6" t="s">
        <v>105412</v>
      </c>
      <c r="F16126" s="6" t="s">
        <v>105413</v>
      </c>
      <c r="G16126" s="7">
        <v>-32.866</v>
      </c>
      <c r="H16126" s="7">
        <v>120.01300000000001</v>
      </c>
    </row>
    <row r="16127" spans="1:8">
      <c r="A16127" s="1" t="str">
        <f t="shared" si="251"/>
        <v>dwer60111445</v>
      </c>
      <c r="B16127" s="6">
        <v>60111445</v>
      </c>
      <c r="C16127" s="6" t="s">
        <v>12714</v>
      </c>
      <c r="D16127" s="6">
        <v>60111445</v>
      </c>
      <c r="E16127" s="6" t="s">
        <v>105414</v>
      </c>
      <c r="F16127" s="6" t="s">
        <v>105415</v>
      </c>
      <c r="G16127" s="7">
        <v>-32.863999999999997</v>
      </c>
      <c r="H16127" s="7">
        <v>120.006</v>
      </c>
    </row>
    <row r="16128" spans="1:8">
      <c r="A16128" s="1" t="str">
        <f t="shared" si="251"/>
        <v>dwer60111446</v>
      </c>
      <c r="B16128" s="6">
        <v>60111446</v>
      </c>
      <c r="C16128" s="6" t="s">
        <v>12715</v>
      </c>
      <c r="D16128" s="6">
        <v>60111446</v>
      </c>
      <c r="E16128" s="6" t="s">
        <v>105416</v>
      </c>
      <c r="F16128" s="6" t="s">
        <v>83919</v>
      </c>
      <c r="G16128" s="7">
        <v>-32.872</v>
      </c>
      <c r="H16128" s="7">
        <v>120.012</v>
      </c>
    </row>
    <row r="16129" spans="1:8">
      <c r="A16129" s="1" t="str">
        <f t="shared" si="251"/>
        <v>dwer60111447</v>
      </c>
      <c r="B16129" s="6">
        <v>60111447</v>
      </c>
      <c r="C16129" s="6" t="s">
        <v>12716</v>
      </c>
      <c r="D16129" s="6">
        <v>60111447</v>
      </c>
      <c r="E16129" s="6" t="s">
        <v>105417</v>
      </c>
      <c r="F16129" s="6" t="s">
        <v>105418</v>
      </c>
      <c r="G16129" s="7">
        <v>-32.875999999999998</v>
      </c>
      <c r="H16129" s="7">
        <v>120.014</v>
      </c>
    </row>
    <row r="16130" spans="1:8">
      <c r="A16130" s="1" t="str">
        <f t="shared" si="251"/>
        <v>dwer60111448</v>
      </c>
      <c r="B16130" s="6">
        <v>60111448</v>
      </c>
      <c r="C16130" s="6" t="s">
        <v>12717</v>
      </c>
      <c r="D16130" s="6">
        <v>60111448</v>
      </c>
      <c r="E16130" s="6" t="s">
        <v>103356</v>
      </c>
      <c r="F16130" s="6" t="s">
        <v>103357</v>
      </c>
      <c r="G16130" s="7">
        <v>-32.875999999999998</v>
      </c>
      <c r="H16130" s="7">
        <v>120.014</v>
      </c>
    </row>
    <row r="16131" spans="1:8">
      <c r="A16131" s="1" t="str">
        <f t="shared" ref="A16131:A16194" si="252">_xlfn.CONCAT("dwer",B16131)</f>
        <v>dwer60111449</v>
      </c>
      <c r="B16131" s="6">
        <v>60111449</v>
      </c>
      <c r="C16131" s="6" t="s">
        <v>12718</v>
      </c>
      <c r="D16131" s="6">
        <v>60111449</v>
      </c>
      <c r="E16131" s="6" t="s">
        <v>105419</v>
      </c>
      <c r="F16131" s="6" t="s">
        <v>105420</v>
      </c>
      <c r="G16131" s="7">
        <v>-32.854999999999997</v>
      </c>
      <c r="H16131" s="7">
        <v>120.005</v>
      </c>
    </row>
    <row r="16132" spans="1:8">
      <c r="A16132" s="1" t="str">
        <f t="shared" si="252"/>
        <v>dwer60111450</v>
      </c>
      <c r="B16132" s="6">
        <v>60111450</v>
      </c>
      <c r="C16132" s="6" t="s">
        <v>12719</v>
      </c>
      <c r="D16132" s="6">
        <v>60111450</v>
      </c>
      <c r="E16132" s="6" t="s">
        <v>105421</v>
      </c>
      <c r="F16132" s="6" t="s">
        <v>105422</v>
      </c>
      <c r="G16132" s="7">
        <v>-32.850999999999999</v>
      </c>
      <c r="H16132" s="7">
        <v>120.014</v>
      </c>
    </row>
    <row r="16133" spans="1:8">
      <c r="A16133" s="1" t="str">
        <f t="shared" si="252"/>
        <v>dwer60111451</v>
      </c>
      <c r="B16133" s="6">
        <v>60111451</v>
      </c>
      <c r="C16133" s="6" t="s">
        <v>12720</v>
      </c>
      <c r="D16133" s="6">
        <v>60111451</v>
      </c>
      <c r="E16133" s="6" t="s">
        <v>105423</v>
      </c>
      <c r="F16133" s="6" t="s">
        <v>105424</v>
      </c>
      <c r="G16133" s="7">
        <v>-32.850999999999999</v>
      </c>
      <c r="H16133" s="7">
        <v>120.014</v>
      </c>
    </row>
    <row r="16134" spans="1:8">
      <c r="A16134" s="1" t="str">
        <f t="shared" si="252"/>
        <v>dwer60111452</v>
      </c>
      <c r="B16134" s="6">
        <v>60111452</v>
      </c>
      <c r="C16134" s="6" t="s">
        <v>12721</v>
      </c>
      <c r="D16134" s="6">
        <v>60111452</v>
      </c>
      <c r="E16134" s="6" t="s">
        <v>103358</v>
      </c>
      <c r="F16134" s="6" t="s">
        <v>103359</v>
      </c>
      <c r="G16134" s="7">
        <v>-32.838999999999999</v>
      </c>
      <c r="H16134" s="7">
        <v>120.014</v>
      </c>
    </row>
    <row r="16135" spans="1:8">
      <c r="A16135" s="1" t="str">
        <f t="shared" si="252"/>
        <v>dwer60111453</v>
      </c>
      <c r="B16135" s="6">
        <v>60111453</v>
      </c>
      <c r="C16135" s="6" t="s">
        <v>12722</v>
      </c>
      <c r="D16135" s="6">
        <v>60111453</v>
      </c>
      <c r="E16135" s="6" t="s">
        <v>105425</v>
      </c>
      <c r="F16135" s="6" t="s">
        <v>105426</v>
      </c>
      <c r="G16135" s="7">
        <v>-32.825000000000003</v>
      </c>
      <c r="H16135" s="7">
        <v>120.006</v>
      </c>
    </row>
    <row r="16136" spans="1:8">
      <c r="A16136" s="1" t="str">
        <f t="shared" si="252"/>
        <v>dwer60111454</v>
      </c>
      <c r="B16136" s="6">
        <v>60111454</v>
      </c>
      <c r="C16136" s="6" t="s">
        <v>12723</v>
      </c>
      <c r="D16136" s="6">
        <v>60111454</v>
      </c>
      <c r="E16136" s="6" t="s">
        <v>105425</v>
      </c>
      <c r="F16136" s="6" t="s">
        <v>105426</v>
      </c>
      <c r="G16136" s="7">
        <v>-32.825000000000003</v>
      </c>
      <c r="H16136" s="7">
        <v>120.006</v>
      </c>
    </row>
    <row r="16137" spans="1:8">
      <c r="A16137" s="1" t="str">
        <f t="shared" si="252"/>
        <v>dwer60111455</v>
      </c>
      <c r="B16137" s="6">
        <v>60111455</v>
      </c>
      <c r="C16137" s="6" t="s">
        <v>12724</v>
      </c>
      <c r="D16137" s="6">
        <v>60111455</v>
      </c>
      <c r="E16137" s="6" t="s">
        <v>105411</v>
      </c>
      <c r="F16137" s="6" t="s">
        <v>105427</v>
      </c>
      <c r="G16137" s="7">
        <v>-32.857999999999997</v>
      </c>
      <c r="H16137" s="7">
        <v>120.01300000000001</v>
      </c>
    </row>
    <row r="16138" spans="1:8">
      <c r="A16138" s="1" t="str">
        <f t="shared" si="252"/>
        <v>dwer60111456</v>
      </c>
      <c r="B16138" s="6">
        <v>60111456</v>
      </c>
      <c r="C16138" s="6" t="s">
        <v>12725</v>
      </c>
      <c r="D16138" s="6">
        <v>60111456</v>
      </c>
      <c r="E16138" s="6" t="s">
        <v>105428</v>
      </c>
      <c r="F16138" s="6" t="s">
        <v>105429</v>
      </c>
      <c r="G16138" s="7">
        <v>-32.863</v>
      </c>
      <c r="H16138" s="7">
        <v>120.029</v>
      </c>
    </row>
    <row r="16139" spans="1:8">
      <c r="A16139" s="1" t="str">
        <f t="shared" si="252"/>
        <v>dwer60111457</v>
      </c>
      <c r="B16139" s="6">
        <v>60111457</v>
      </c>
      <c r="C16139" s="6" t="s">
        <v>12726</v>
      </c>
      <c r="D16139" s="6">
        <v>60111457</v>
      </c>
      <c r="E16139" s="6" t="s">
        <v>105430</v>
      </c>
      <c r="F16139" s="6" t="s">
        <v>105431</v>
      </c>
      <c r="G16139" s="7">
        <v>-32.807000000000002</v>
      </c>
      <c r="H16139" s="7">
        <v>120.005</v>
      </c>
    </row>
    <row r="16140" spans="1:8">
      <c r="A16140" s="1" t="str">
        <f t="shared" si="252"/>
        <v>dwer60111458</v>
      </c>
      <c r="B16140" s="6">
        <v>60111458</v>
      </c>
      <c r="C16140" s="6" t="s">
        <v>12727</v>
      </c>
      <c r="D16140" s="6">
        <v>60111458</v>
      </c>
      <c r="E16140" s="6" t="s">
        <v>105432</v>
      </c>
      <c r="F16140" s="6" t="s">
        <v>105433</v>
      </c>
      <c r="G16140" s="7">
        <v>-32.886000000000003</v>
      </c>
      <c r="H16140" s="7">
        <v>120.03700000000001</v>
      </c>
    </row>
    <row r="16141" spans="1:8">
      <c r="A16141" s="1" t="str">
        <f t="shared" si="252"/>
        <v>dwer60111459</v>
      </c>
      <c r="B16141" s="6">
        <v>60111459</v>
      </c>
      <c r="C16141" s="6" t="s">
        <v>12728</v>
      </c>
      <c r="D16141" s="6">
        <v>60111459</v>
      </c>
      <c r="E16141" s="6" t="s">
        <v>105434</v>
      </c>
      <c r="F16141" s="6" t="s">
        <v>105435</v>
      </c>
      <c r="G16141" s="7">
        <v>-32.884999999999998</v>
      </c>
      <c r="H16141" s="7">
        <v>120.02500000000001</v>
      </c>
    </row>
    <row r="16142" spans="1:8">
      <c r="A16142" s="1" t="str">
        <f t="shared" si="252"/>
        <v>dwer60111460</v>
      </c>
      <c r="B16142" s="6">
        <v>60111460</v>
      </c>
      <c r="C16142" s="6" t="s">
        <v>12262</v>
      </c>
      <c r="D16142" s="6">
        <v>60111460</v>
      </c>
      <c r="E16142" s="6" t="s">
        <v>105436</v>
      </c>
      <c r="F16142" s="6" t="s">
        <v>105437</v>
      </c>
      <c r="G16142" s="7">
        <v>-33.769593622000002</v>
      </c>
      <c r="H16142" s="7">
        <v>120.82275710099999</v>
      </c>
    </row>
    <row r="16143" spans="1:8">
      <c r="A16143" s="1" t="str">
        <f t="shared" si="252"/>
        <v>dwer60111461</v>
      </c>
      <c r="B16143" s="6">
        <v>60111461</v>
      </c>
      <c r="C16143" s="6" t="s">
        <v>12262</v>
      </c>
      <c r="D16143" s="6">
        <v>60111461</v>
      </c>
      <c r="E16143" s="6" t="s">
        <v>105438</v>
      </c>
      <c r="F16143" s="6" t="s">
        <v>105439</v>
      </c>
      <c r="G16143" s="7">
        <v>-33.785433990999998</v>
      </c>
      <c r="H16143" s="7">
        <v>120.763180152</v>
      </c>
    </row>
    <row r="16144" spans="1:8">
      <c r="A16144" s="1" t="str">
        <f t="shared" si="252"/>
        <v>dwer60111462</v>
      </c>
      <c r="B16144" s="6">
        <v>60111462</v>
      </c>
      <c r="C16144" s="6" t="s">
        <v>12729</v>
      </c>
      <c r="D16144" s="6">
        <v>60111462</v>
      </c>
      <c r="E16144" s="6" t="s">
        <v>105440</v>
      </c>
      <c r="F16144" s="6" t="s">
        <v>105441</v>
      </c>
      <c r="G16144" s="7">
        <v>-33.808935288000001</v>
      </c>
      <c r="H16144" s="7">
        <v>120.75892840900001</v>
      </c>
    </row>
    <row r="16145" spans="1:8">
      <c r="A16145" s="1" t="str">
        <f t="shared" si="252"/>
        <v>dwer60111463</v>
      </c>
      <c r="B16145" s="6">
        <v>60111463</v>
      </c>
      <c r="C16145" s="6" t="s">
        <v>12730</v>
      </c>
      <c r="D16145" s="6">
        <v>60111463</v>
      </c>
      <c r="E16145" s="6" t="s">
        <v>105442</v>
      </c>
      <c r="F16145" s="6" t="s">
        <v>105443</v>
      </c>
      <c r="G16145" s="7">
        <v>-33.888261870999997</v>
      </c>
      <c r="H16145" s="7">
        <v>120.806447193</v>
      </c>
    </row>
    <row r="16146" spans="1:8">
      <c r="A16146" s="1" t="str">
        <f t="shared" si="252"/>
        <v>dwer60111464</v>
      </c>
      <c r="B16146" s="6">
        <v>60111464</v>
      </c>
      <c r="C16146" s="6" t="s">
        <v>1949</v>
      </c>
      <c r="D16146" s="6">
        <v>60111464</v>
      </c>
      <c r="E16146" s="6" t="s">
        <v>105444</v>
      </c>
      <c r="F16146" s="6" t="s">
        <v>105445</v>
      </c>
      <c r="G16146" s="7">
        <v>-33.834667349999997</v>
      </c>
      <c r="H16146" s="7">
        <v>120.632050312</v>
      </c>
    </row>
    <row r="16147" spans="1:8">
      <c r="A16147" s="1" t="str">
        <f t="shared" si="252"/>
        <v>dwer60111465</v>
      </c>
      <c r="B16147" s="6">
        <v>60111465</v>
      </c>
      <c r="C16147" s="6" t="s">
        <v>12731</v>
      </c>
      <c r="D16147" s="6">
        <v>60111465</v>
      </c>
      <c r="E16147" s="6" t="s">
        <v>105446</v>
      </c>
      <c r="F16147" s="6" t="s">
        <v>105447</v>
      </c>
      <c r="G16147" s="7">
        <v>-33.790960796</v>
      </c>
      <c r="H16147" s="7">
        <v>120.72373852600001</v>
      </c>
    </row>
    <row r="16148" spans="1:8">
      <c r="A16148" s="1" t="str">
        <f t="shared" si="252"/>
        <v>dwer60111466</v>
      </c>
      <c r="B16148" s="6">
        <v>60111466</v>
      </c>
      <c r="C16148" s="6" t="s">
        <v>12732</v>
      </c>
      <c r="D16148" s="6">
        <v>60111466</v>
      </c>
      <c r="E16148" s="6" t="s">
        <v>105448</v>
      </c>
      <c r="F16148" s="6" t="s">
        <v>105449</v>
      </c>
      <c r="G16148" s="7">
        <v>-33.829082407000001</v>
      </c>
      <c r="H16148" s="7">
        <v>120.53392604699999</v>
      </c>
    </row>
    <row r="16149" spans="1:8">
      <c r="A16149" s="1" t="str">
        <f t="shared" si="252"/>
        <v>dwer60111467</v>
      </c>
      <c r="B16149" s="6">
        <v>60111467</v>
      </c>
      <c r="C16149" s="6" t="s">
        <v>1946</v>
      </c>
      <c r="D16149" s="6">
        <v>60111467</v>
      </c>
      <c r="E16149" s="6" t="s">
        <v>105450</v>
      </c>
      <c r="F16149" s="6" t="s">
        <v>105451</v>
      </c>
      <c r="G16149" s="7">
        <v>-33.795938231000001</v>
      </c>
      <c r="H16149" s="7">
        <v>120.589952942</v>
      </c>
    </row>
    <row r="16150" spans="1:8">
      <c r="A16150" s="1" t="str">
        <f t="shared" si="252"/>
        <v>dwer60111469</v>
      </c>
      <c r="B16150" s="6">
        <v>60111469</v>
      </c>
      <c r="C16150" s="6" t="s">
        <v>12733</v>
      </c>
      <c r="D16150" s="6">
        <v>60111469</v>
      </c>
      <c r="E16150" s="6" t="s">
        <v>105452</v>
      </c>
      <c r="F16150" s="6" t="s">
        <v>105453</v>
      </c>
      <c r="G16150" s="7">
        <v>-33.769819507000001</v>
      </c>
      <c r="H16150" s="7">
        <v>120.531210348</v>
      </c>
    </row>
    <row r="16151" spans="1:8">
      <c r="A16151" s="1" t="str">
        <f t="shared" si="252"/>
        <v>dwer60111470</v>
      </c>
      <c r="B16151" s="6">
        <v>60111470</v>
      </c>
      <c r="C16151" s="6" t="s">
        <v>12734</v>
      </c>
      <c r="D16151" s="6">
        <v>60111470</v>
      </c>
      <c r="E16151" s="6" t="s">
        <v>105454</v>
      </c>
      <c r="F16151" s="6" t="s">
        <v>105455</v>
      </c>
      <c r="G16151" s="7">
        <v>-33.922555168999999</v>
      </c>
      <c r="H16151" s="7">
        <v>120.55265921199999</v>
      </c>
    </row>
    <row r="16152" spans="1:8">
      <c r="A16152" s="1" t="str">
        <f t="shared" si="252"/>
        <v>dwer60111471</v>
      </c>
      <c r="B16152" s="6">
        <v>60111471</v>
      </c>
      <c r="C16152" s="6" t="s">
        <v>12735</v>
      </c>
      <c r="D16152" s="6">
        <v>60111471</v>
      </c>
      <c r="E16152" s="6" t="s">
        <v>105456</v>
      </c>
      <c r="F16152" s="6" t="s">
        <v>105457</v>
      </c>
      <c r="G16152" s="7">
        <v>-33.928238733000001</v>
      </c>
      <c r="H16152" s="7">
        <v>120.52937235100001</v>
      </c>
    </row>
    <row r="16153" spans="1:8">
      <c r="A16153" s="1" t="str">
        <f t="shared" si="252"/>
        <v>dwer60111472</v>
      </c>
      <c r="B16153" s="6">
        <v>60111472</v>
      </c>
      <c r="C16153" s="6" t="s">
        <v>12062</v>
      </c>
      <c r="D16153" s="6">
        <v>60111472</v>
      </c>
      <c r="E16153" s="6" t="s">
        <v>105458</v>
      </c>
      <c r="F16153" s="6" t="s">
        <v>105459</v>
      </c>
      <c r="G16153" s="7">
        <v>-33.559977482000001</v>
      </c>
      <c r="H16153" s="7">
        <v>120.697272223</v>
      </c>
    </row>
    <row r="16154" spans="1:8">
      <c r="A16154" s="1" t="str">
        <f t="shared" si="252"/>
        <v>dwer60111473</v>
      </c>
      <c r="B16154" s="6">
        <v>60111473</v>
      </c>
      <c r="C16154" s="6" t="s">
        <v>12736</v>
      </c>
      <c r="D16154" s="6">
        <v>60111473</v>
      </c>
      <c r="E16154" s="6" t="s">
        <v>105460</v>
      </c>
      <c r="F16154" s="6" t="s">
        <v>105461</v>
      </c>
      <c r="G16154" s="7">
        <v>-33.569227452</v>
      </c>
      <c r="H16154" s="7">
        <v>120.53305029000001</v>
      </c>
    </row>
    <row r="16155" spans="1:8">
      <c r="A16155" s="1" t="str">
        <f t="shared" si="252"/>
        <v>dwer60111474</v>
      </c>
      <c r="B16155" s="6">
        <v>60111474</v>
      </c>
      <c r="C16155" s="6" t="s">
        <v>12737</v>
      </c>
      <c r="D16155" s="6">
        <v>60111474</v>
      </c>
      <c r="E16155" s="6" t="s">
        <v>105462</v>
      </c>
      <c r="F16155" s="6" t="s">
        <v>105463</v>
      </c>
      <c r="G16155" s="7">
        <v>-33.569612589999998</v>
      </c>
      <c r="H16155" s="7">
        <v>120.53563504900001</v>
      </c>
    </row>
    <row r="16156" spans="1:8">
      <c r="A16156" s="1" t="str">
        <f t="shared" si="252"/>
        <v>dwer60111476</v>
      </c>
      <c r="B16156" s="6">
        <v>60111476</v>
      </c>
      <c r="C16156" s="6" t="s">
        <v>12738</v>
      </c>
      <c r="D16156" s="6">
        <v>60111476</v>
      </c>
      <c r="E16156" s="6" t="s">
        <v>105464</v>
      </c>
      <c r="F16156" s="6" t="s">
        <v>105465</v>
      </c>
      <c r="G16156" s="7">
        <v>-33.687289667999998</v>
      </c>
      <c r="H16156" s="7">
        <v>120.653973475</v>
      </c>
    </row>
    <row r="16157" spans="1:8">
      <c r="A16157" s="1" t="str">
        <f t="shared" si="252"/>
        <v>dwer60111477</v>
      </c>
      <c r="B16157" s="6">
        <v>60111477</v>
      </c>
      <c r="C16157" s="6" t="s">
        <v>12739</v>
      </c>
      <c r="D16157" s="6">
        <v>60111477</v>
      </c>
      <c r="E16157" s="6" t="s">
        <v>105466</v>
      </c>
      <c r="F16157" s="6" t="s">
        <v>105467</v>
      </c>
      <c r="G16157" s="7">
        <v>-33.672597195000002</v>
      </c>
      <c r="H16157" s="7">
        <v>120.67040855899999</v>
      </c>
    </row>
    <row r="16158" spans="1:8">
      <c r="A16158" s="1" t="str">
        <f t="shared" si="252"/>
        <v>dwer60111478</v>
      </c>
      <c r="B16158" s="6">
        <v>60111478</v>
      </c>
      <c r="C16158" s="6" t="s">
        <v>4562</v>
      </c>
      <c r="D16158" s="6">
        <v>60111478</v>
      </c>
      <c r="E16158" s="6" t="s">
        <v>105468</v>
      </c>
      <c r="F16158" s="6" t="s">
        <v>105469</v>
      </c>
      <c r="G16158" s="7">
        <v>-33.683592759</v>
      </c>
      <c r="H16158" s="7">
        <v>121.45379330900001</v>
      </c>
    </row>
    <row r="16159" spans="1:8">
      <c r="A16159" s="1" t="str">
        <f t="shared" si="252"/>
        <v>dwer60111479</v>
      </c>
      <c r="B16159" s="6">
        <v>60111479</v>
      </c>
      <c r="C16159" s="6" t="s">
        <v>12263</v>
      </c>
      <c r="D16159" s="6">
        <v>60111479</v>
      </c>
      <c r="E16159" s="6" t="s">
        <v>105470</v>
      </c>
      <c r="F16159" s="6" t="s">
        <v>105471</v>
      </c>
      <c r="G16159" s="7">
        <v>-33.697082569999999</v>
      </c>
      <c r="H16159" s="7">
        <v>121.436504738</v>
      </c>
    </row>
    <row r="16160" spans="1:8">
      <c r="A16160" s="1" t="str">
        <f t="shared" si="252"/>
        <v>dwer60111480</v>
      </c>
      <c r="B16160" s="6">
        <v>60111480</v>
      </c>
      <c r="C16160" s="6" t="s">
        <v>12264</v>
      </c>
      <c r="D16160" s="6">
        <v>60111480</v>
      </c>
      <c r="E16160" s="6" t="s">
        <v>105472</v>
      </c>
      <c r="F16160" s="6" t="s">
        <v>105473</v>
      </c>
      <c r="G16160" s="7">
        <v>-33.694000998999996</v>
      </c>
      <c r="H16160" s="7">
        <v>121.432428589</v>
      </c>
    </row>
    <row r="16161" spans="1:8">
      <c r="A16161" s="1" t="str">
        <f t="shared" si="252"/>
        <v>dwer60111481</v>
      </c>
      <c r="B16161" s="6">
        <v>60111481</v>
      </c>
      <c r="C16161" s="6" t="s">
        <v>12265</v>
      </c>
      <c r="D16161" s="6">
        <v>60111481</v>
      </c>
      <c r="E16161" s="6" t="s">
        <v>105474</v>
      </c>
      <c r="F16161" s="6" t="s">
        <v>105475</v>
      </c>
      <c r="G16161" s="7">
        <v>-33.683429494000002</v>
      </c>
      <c r="H16161" s="7">
        <v>121.43294445399999</v>
      </c>
    </row>
    <row r="16162" spans="1:8">
      <c r="A16162" s="1" t="str">
        <f t="shared" si="252"/>
        <v>dwer60111482</v>
      </c>
      <c r="B16162" s="6">
        <v>60111482</v>
      </c>
      <c r="C16162" s="6" t="s">
        <v>12062</v>
      </c>
      <c r="D16162" s="6">
        <v>60111482</v>
      </c>
      <c r="E16162" s="6" t="s">
        <v>105476</v>
      </c>
      <c r="F16162" s="6" t="s">
        <v>105477</v>
      </c>
      <c r="G16162" s="7">
        <v>-33.733876084999999</v>
      </c>
      <c r="H16162" s="7">
        <v>121.45358084199999</v>
      </c>
    </row>
    <row r="16163" spans="1:8">
      <c r="A16163" s="1" t="str">
        <f t="shared" si="252"/>
        <v>dwer60111483</v>
      </c>
      <c r="B16163" s="6">
        <v>60111483</v>
      </c>
      <c r="C16163" s="6" t="s">
        <v>12740</v>
      </c>
      <c r="D16163" s="6">
        <v>60111483</v>
      </c>
      <c r="E16163" s="6" t="s">
        <v>103792</v>
      </c>
      <c r="F16163" s="6" t="s">
        <v>103793</v>
      </c>
      <c r="G16163" s="7">
        <v>-33.737564069000001</v>
      </c>
      <c r="H16163" s="7">
        <v>121.491520675</v>
      </c>
    </row>
    <row r="16164" spans="1:8">
      <c r="A16164" s="1" t="str">
        <f t="shared" si="252"/>
        <v>dwer60111484</v>
      </c>
      <c r="B16164" s="6">
        <v>60111484</v>
      </c>
      <c r="C16164" s="6" t="s">
        <v>12741</v>
      </c>
      <c r="D16164" s="6">
        <v>60111484</v>
      </c>
      <c r="E16164" s="6" t="s">
        <v>103792</v>
      </c>
      <c r="F16164" s="6" t="s">
        <v>103793</v>
      </c>
      <c r="G16164" s="7">
        <v>-33.737564069000001</v>
      </c>
      <c r="H16164" s="7">
        <v>121.491520675</v>
      </c>
    </row>
    <row r="16165" spans="1:8">
      <c r="A16165" s="1" t="str">
        <f t="shared" si="252"/>
        <v>dwer60111485</v>
      </c>
      <c r="B16165" s="6">
        <v>60111485</v>
      </c>
      <c r="C16165" s="6" t="s">
        <v>12742</v>
      </c>
      <c r="D16165" s="6">
        <v>60111485</v>
      </c>
      <c r="E16165" s="6" t="s">
        <v>103792</v>
      </c>
      <c r="F16165" s="6" t="s">
        <v>103793</v>
      </c>
      <c r="G16165" s="7">
        <v>-33.737564069000001</v>
      </c>
      <c r="H16165" s="7">
        <v>121.491520675</v>
      </c>
    </row>
    <row r="16166" spans="1:8">
      <c r="A16166" s="1" t="str">
        <f t="shared" si="252"/>
        <v>dwer60111486</v>
      </c>
      <c r="B16166" s="6">
        <v>60111486</v>
      </c>
      <c r="C16166" s="6" t="s">
        <v>12743</v>
      </c>
      <c r="D16166" s="6">
        <v>60111486</v>
      </c>
      <c r="E16166" s="6" t="s">
        <v>103792</v>
      </c>
      <c r="F16166" s="6" t="s">
        <v>103793</v>
      </c>
      <c r="G16166" s="7">
        <v>-33.737564069000001</v>
      </c>
      <c r="H16166" s="7">
        <v>121.491520675</v>
      </c>
    </row>
    <row r="16167" spans="1:8">
      <c r="A16167" s="1" t="str">
        <f t="shared" si="252"/>
        <v>dwer60111487</v>
      </c>
      <c r="B16167" s="6">
        <v>60111487</v>
      </c>
      <c r="C16167" s="6" t="s">
        <v>12062</v>
      </c>
      <c r="D16167" s="6">
        <v>60111487</v>
      </c>
      <c r="E16167" s="6" t="s">
        <v>103794</v>
      </c>
      <c r="F16167" s="6" t="s">
        <v>103795</v>
      </c>
      <c r="G16167" s="7">
        <v>-33.730785562000001</v>
      </c>
      <c r="H16167" s="7">
        <v>121.430334745</v>
      </c>
    </row>
    <row r="16168" spans="1:8">
      <c r="A16168" s="1" t="str">
        <f t="shared" si="252"/>
        <v>dwer60111488</v>
      </c>
      <c r="B16168" s="6">
        <v>60111488</v>
      </c>
      <c r="C16168" s="6" t="s">
        <v>12040</v>
      </c>
      <c r="D16168" s="6">
        <v>60111488</v>
      </c>
      <c r="E16168" s="6" t="s">
        <v>105478</v>
      </c>
      <c r="F16168" s="6" t="s">
        <v>105479</v>
      </c>
      <c r="G16168" s="7">
        <v>-33.760674594999998</v>
      </c>
      <c r="H16168" s="7">
        <v>121.390847127</v>
      </c>
    </row>
    <row r="16169" spans="1:8">
      <c r="A16169" s="1" t="str">
        <f t="shared" si="252"/>
        <v>dwer60111489</v>
      </c>
      <c r="B16169" s="6">
        <v>60111489</v>
      </c>
      <c r="C16169" s="6" t="s">
        <v>12263</v>
      </c>
      <c r="D16169" s="6">
        <v>60111489</v>
      </c>
      <c r="E16169" s="6" t="s">
        <v>105480</v>
      </c>
      <c r="F16169" s="6" t="s">
        <v>105481</v>
      </c>
      <c r="G16169" s="7">
        <v>-33.774990713000001</v>
      </c>
      <c r="H16169" s="7">
        <v>121.009925623</v>
      </c>
    </row>
    <row r="16170" spans="1:8">
      <c r="A16170" s="1" t="str">
        <f t="shared" si="252"/>
        <v>dwer60111490</v>
      </c>
      <c r="B16170" s="6">
        <v>60111490</v>
      </c>
      <c r="C16170" s="6" t="s">
        <v>12744</v>
      </c>
      <c r="D16170" s="6">
        <v>60111490</v>
      </c>
      <c r="E16170" s="6" t="s">
        <v>105482</v>
      </c>
      <c r="F16170" s="6" t="s">
        <v>105483</v>
      </c>
      <c r="G16170" s="7">
        <v>-32.814999999999998</v>
      </c>
      <c r="H16170" s="7">
        <v>121.033</v>
      </c>
    </row>
    <row r="16171" spans="1:8">
      <c r="A16171" s="1" t="str">
        <f t="shared" si="252"/>
        <v>dwer60111491</v>
      </c>
      <c r="B16171" s="6">
        <v>60111491</v>
      </c>
      <c r="C16171" s="6" t="s">
        <v>12745</v>
      </c>
      <c r="D16171" s="6">
        <v>60111491</v>
      </c>
      <c r="E16171" s="6" t="s">
        <v>105484</v>
      </c>
      <c r="F16171" s="6" t="s">
        <v>105485</v>
      </c>
      <c r="G16171" s="7">
        <v>-32.814999999999998</v>
      </c>
      <c r="H16171" s="7">
        <v>121.033</v>
      </c>
    </row>
    <row r="16172" spans="1:8">
      <c r="A16172" s="1" t="str">
        <f t="shared" si="252"/>
        <v>dwer60111492</v>
      </c>
      <c r="B16172" s="6">
        <v>60111492</v>
      </c>
      <c r="C16172" s="6" t="s">
        <v>12746</v>
      </c>
      <c r="D16172" s="6">
        <v>60111492</v>
      </c>
      <c r="E16172" s="6" t="s">
        <v>105484</v>
      </c>
      <c r="F16172" s="6" t="s">
        <v>105485</v>
      </c>
      <c r="G16172" s="7">
        <v>-32.814999999999998</v>
      </c>
      <c r="H16172" s="7">
        <v>121.033</v>
      </c>
    </row>
    <row r="16173" spans="1:8">
      <c r="A16173" s="1" t="str">
        <f t="shared" si="252"/>
        <v>dwer60111493</v>
      </c>
      <c r="B16173" s="6">
        <v>60111493</v>
      </c>
      <c r="C16173" s="6" t="s">
        <v>12747</v>
      </c>
      <c r="D16173" s="6">
        <v>60111493</v>
      </c>
      <c r="E16173" s="6" t="s">
        <v>105484</v>
      </c>
      <c r="F16173" s="6" t="s">
        <v>105485</v>
      </c>
      <c r="G16173" s="7">
        <v>-32.814999999999998</v>
      </c>
      <c r="H16173" s="7">
        <v>121.033</v>
      </c>
    </row>
    <row r="16174" spans="1:8">
      <c r="A16174" s="1" t="str">
        <f t="shared" si="252"/>
        <v>dwer60111494</v>
      </c>
      <c r="B16174" s="6">
        <v>60111494</v>
      </c>
      <c r="C16174" s="6" t="s">
        <v>12748</v>
      </c>
      <c r="D16174" s="6">
        <v>60111494</v>
      </c>
      <c r="E16174" s="6" t="s">
        <v>105484</v>
      </c>
      <c r="F16174" s="6" t="s">
        <v>105485</v>
      </c>
      <c r="G16174" s="7">
        <v>-32.814999999999998</v>
      </c>
      <c r="H16174" s="7">
        <v>121.033</v>
      </c>
    </row>
    <row r="16175" spans="1:8">
      <c r="A16175" s="1" t="str">
        <f t="shared" si="252"/>
        <v>dwer60111495</v>
      </c>
      <c r="B16175" s="6">
        <v>60111495</v>
      </c>
      <c r="C16175" s="6" t="s">
        <v>12749</v>
      </c>
      <c r="D16175" s="6">
        <v>60111495</v>
      </c>
      <c r="E16175" s="6" t="s">
        <v>105484</v>
      </c>
      <c r="F16175" s="6" t="s">
        <v>105485</v>
      </c>
      <c r="G16175" s="7">
        <v>-32.814999999999998</v>
      </c>
      <c r="H16175" s="7">
        <v>121.033</v>
      </c>
    </row>
    <row r="16176" spans="1:8">
      <c r="A16176" s="1" t="str">
        <f t="shared" si="252"/>
        <v>dwer60111496</v>
      </c>
      <c r="B16176" s="6">
        <v>60111496</v>
      </c>
      <c r="C16176" s="6" t="s">
        <v>12750</v>
      </c>
      <c r="D16176" s="6">
        <v>60111496</v>
      </c>
      <c r="E16176" s="6" t="s">
        <v>105484</v>
      </c>
      <c r="F16176" s="6" t="s">
        <v>105485</v>
      </c>
      <c r="G16176" s="7">
        <v>-32.814999999999998</v>
      </c>
      <c r="H16176" s="7">
        <v>121.033</v>
      </c>
    </row>
    <row r="16177" spans="1:8">
      <c r="A16177" s="1" t="str">
        <f t="shared" si="252"/>
        <v>dwer60111497</v>
      </c>
      <c r="B16177" s="6">
        <v>60111497</v>
      </c>
      <c r="C16177" s="6" t="s">
        <v>12751</v>
      </c>
      <c r="D16177" s="6">
        <v>60111497</v>
      </c>
      <c r="E16177" s="6" t="s">
        <v>105484</v>
      </c>
      <c r="F16177" s="6" t="s">
        <v>105485</v>
      </c>
      <c r="G16177" s="7">
        <v>-32.814999999999998</v>
      </c>
      <c r="H16177" s="7">
        <v>121.033</v>
      </c>
    </row>
    <row r="16178" spans="1:8">
      <c r="A16178" s="1" t="str">
        <f t="shared" si="252"/>
        <v>dwer60111498</v>
      </c>
      <c r="B16178" s="6">
        <v>60111498</v>
      </c>
      <c r="C16178" s="6" t="s">
        <v>12752</v>
      </c>
      <c r="D16178" s="6">
        <v>60111498</v>
      </c>
      <c r="E16178" s="6" t="s">
        <v>105484</v>
      </c>
      <c r="F16178" s="6" t="s">
        <v>105485</v>
      </c>
      <c r="G16178" s="7">
        <v>-32.814999999999998</v>
      </c>
      <c r="H16178" s="7">
        <v>121.033</v>
      </c>
    </row>
    <row r="16179" spans="1:8">
      <c r="A16179" s="1" t="str">
        <f t="shared" si="252"/>
        <v>dwer60111499</v>
      </c>
      <c r="B16179" s="6">
        <v>60111499</v>
      </c>
      <c r="C16179" s="6" t="s">
        <v>12753</v>
      </c>
      <c r="D16179" s="6">
        <v>60111499</v>
      </c>
      <c r="E16179" s="6" t="s">
        <v>105484</v>
      </c>
      <c r="F16179" s="6" t="s">
        <v>105485</v>
      </c>
      <c r="G16179" s="7">
        <v>-32.814999999999998</v>
      </c>
      <c r="H16179" s="7">
        <v>121.033</v>
      </c>
    </row>
    <row r="16180" spans="1:8">
      <c r="A16180" s="1" t="str">
        <f t="shared" si="252"/>
        <v>dwer60111500</v>
      </c>
      <c r="B16180" s="6">
        <v>60111500</v>
      </c>
      <c r="C16180" s="6" t="s">
        <v>12754</v>
      </c>
      <c r="D16180" s="6">
        <v>60111500</v>
      </c>
      <c r="E16180" s="6" t="s">
        <v>105484</v>
      </c>
      <c r="F16180" s="6" t="s">
        <v>105485</v>
      </c>
      <c r="G16180" s="7">
        <v>-32.814999999999998</v>
      </c>
      <c r="H16180" s="7">
        <v>121.033</v>
      </c>
    </row>
    <row r="16181" spans="1:8">
      <c r="A16181" s="1" t="str">
        <f t="shared" si="252"/>
        <v>dwer60111501</v>
      </c>
      <c r="B16181" s="6">
        <v>60111501</v>
      </c>
      <c r="C16181" s="6" t="s">
        <v>12755</v>
      </c>
      <c r="D16181" s="6">
        <v>60111501</v>
      </c>
      <c r="E16181" s="6" t="s">
        <v>105484</v>
      </c>
      <c r="F16181" s="6" t="s">
        <v>105485</v>
      </c>
      <c r="G16181" s="7">
        <v>-32.814999999999998</v>
      </c>
      <c r="H16181" s="7">
        <v>121.033</v>
      </c>
    </row>
    <row r="16182" spans="1:8">
      <c r="A16182" s="1" t="str">
        <f t="shared" si="252"/>
        <v>dwer60111502</v>
      </c>
      <c r="B16182" s="6">
        <v>60111502</v>
      </c>
      <c r="C16182" s="6" t="s">
        <v>12756</v>
      </c>
      <c r="D16182" s="6">
        <v>60111502</v>
      </c>
      <c r="E16182" s="6" t="s">
        <v>105484</v>
      </c>
      <c r="F16182" s="6" t="s">
        <v>105485</v>
      </c>
      <c r="G16182" s="7">
        <v>-32.814999999999998</v>
      </c>
      <c r="H16182" s="7">
        <v>121.033</v>
      </c>
    </row>
    <row r="16183" spans="1:8">
      <c r="A16183" s="1" t="str">
        <f t="shared" si="252"/>
        <v>dwer60111503</v>
      </c>
      <c r="B16183" s="6">
        <v>60111503</v>
      </c>
      <c r="C16183" s="6" t="s">
        <v>12757</v>
      </c>
      <c r="D16183" s="6">
        <v>60111503</v>
      </c>
      <c r="E16183" s="6" t="s">
        <v>105484</v>
      </c>
      <c r="F16183" s="6" t="s">
        <v>105485</v>
      </c>
      <c r="G16183" s="7">
        <v>-32.814999999999998</v>
      </c>
      <c r="H16183" s="7">
        <v>121.033</v>
      </c>
    </row>
    <row r="16184" spans="1:8">
      <c r="A16184" s="1" t="str">
        <f t="shared" si="252"/>
        <v>dwer60111504</v>
      </c>
      <c r="B16184" s="6">
        <v>60111504</v>
      </c>
      <c r="C16184" s="6" t="s">
        <v>12758</v>
      </c>
      <c r="D16184" s="6">
        <v>60111504</v>
      </c>
      <c r="E16184" s="6" t="s">
        <v>105484</v>
      </c>
      <c r="F16184" s="6" t="s">
        <v>105485</v>
      </c>
      <c r="G16184" s="7">
        <v>-32.814999999999998</v>
      </c>
      <c r="H16184" s="7">
        <v>121.033</v>
      </c>
    </row>
    <row r="16185" spans="1:8">
      <c r="A16185" s="1" t="str">
        <f t="shared" si="252"/>
        <v>dwer60111505</v>
      </c>
      <c r="B16185" s="6">
        <v>60111505</v>
      </c>
      <c r="C16185" s="6" t="s">
        <v>12759</v>
      </c>
      <c r="D16185" s="6">
        <v>60111505</v>
      </c>
      <c r="E16185" s="6" t="s">
        <v>105484</v>
      </c>
      <c r="F16185" s="6" t="s">
        <v>105485</v>
      </c>
      <c r="G16185" s="7">
        <v>-32.814999999999998</v>
      </c>
      <c r="H16185" s="7">
        <v>121.033</v>
      </c>
    </row>
    <row r="16186" spans="1:8">
      <c r="A16186" s="1" t="str">
        <f t="shared" si="252"/>
        <v>dwer60111506</v>
      </c>
      <c r="B16186" s="6">
        <v>60111506</v>
      </c>
      <c r="C16186" s="6" t="s">
        <v>12760</v>
      </c>
      <c r="D16186" s="6">
        <v>60111506</v>
      </c>
      <c r="E16186" s="6" t="s">
        <v>105484</v>
      </c>
      <c r="F16186" s="6" t="s">
        <v>105485</v>
      </c>
      <c r="G16186" s="7">
        <v>-32.814999999999998</v>
      </c>
      <c r="H16186" s="7">
        <v>121.033</v>
      </c>
    </row>
    <row r="16187" spans="1:8">
      <c r="A16187" s="1" t="str">
        <f t="shared" si="252"/>
        <v>dwer60111507</v>
      </c>
      <c r="B16187" s="6">
        <v>60111507</v>
      </c>
      <c r="C16187" s="6" t="s">
        <v>12761</v>
      </c>
      <c r="D16187" s="6">
        <v>60111507</v>
      </c>
      <c r="E16187" s="6" t="s">
        <v>105484</v>
      </c>
      <c r="F16187" s="6" t="s">
        <v>105485</v>
      </c>
      <c r="G16187" s="7">
        <v>-32.814999999999998</v>
      </c>
      <c r="H16187" s="7">
        <v>121.033</v>
      </c>
    </row>
    <row r="16188" spans="1:8">
      <c r="A16188" s="1" t="str">
        <f t="shared" si="252"/>
        <v>dwer60111508</v>
      </c>
      <c r="B16188" s="6">
        <v>60111508</v>
      </c>
      <c r="C16188" s="6" t="s">
        <v>12762</v>
      </c>
      <c r="D16188" s="6">
        <v>60111508</v>
      </c>
      <c r="E16188" s="6" t="s">
        <v>105484</v>
      </c>
      <c r="F16188" s="6" t="s">
        <v>105485</v>
      </c>
      <c r="G16188" s="7">
        <v>-32.814999999999998</v>
      </c>
      <c r="H16188" s="7">
        <v>121.033</v>
      </c>
    </row>
    <row r="16189" spans="1:8">
      <c r="A16189" s="1" t="str">
        <f t="shared" si="252"/>
        <v>dwer60111509</v>
      </c>
      <c r="B16189" s="6">
        <v>60111509</v>
      </c>
      <c r="C16189" s="6" t="s">
        <v>12763</v>
      </c>
      <c r="D16189" s="6">
        <v>60111509</v>
      </c>
      <c r="E16189" s="6" t="s">
        <v>105484</v>
      </c>
      <c r="F16189" s="6" t="s">
        <v>105485</v>
      </c>
      <c r="G16189" s="7">
        <v>-32.814999999999998</v>
      </c>
      <c r="H16189" s="7">
        <v>121.033</v>
      </c>
    </row>
    <row r="16190" spans="1:8">
      <c r="A16190" s="1" t="str">
        <f t="shared" si="252"/>
        <v>dwer60111510</v>
      </c>
      <c r="B16190" s="6">
        <v>60111510</v>
      </c>
      <c r="C16190" s="6" t="s">
        <v>12764</v>
      </c>
      <c r="D16190" s="6">
        <v>60111510</v>
      </c>
      <c r="E16190" s="6" t="s">
        <v>105484</v>
      </c>
      <c r="F16190" s="6" t="s">
        <v>105485</v>
      </c>
      <c r="G16190" s="7">
        <v>-32.814999999999998</v>
      </c>
      <c r="H16190" s="7">
        <v>121.033</v>
      </c>
    </row>
    <row r="16191" spans="1:8">
      <c r="A16191" s="1" t="str">
        <f t="shared" si="252"/>
        <v>dwer60111511</v>
      </c>
      <c r="B16191" s="6">
        <v>60111511</v>
      </c>
      <c r="C16191" s="6" t="s">
        <v>12765</v>
      </c>
      <c r="D16191" s="6">
        <v>60111511</v>
      </c>
      <c r="E16191" s="6" t="s">
        <v>105484</v>
      </c>
      <c r="F16191" s="6" t="s">
        <v>105485</v>
      </c>
      <c r="G16191" s="7">
        <v>-32.814999999999998</v>
      </c>
      <c r="H16191" s="7">
        <v>121.033</v>
      </c>
    </row>
    <row r="16192" spans="1:8">
      <c r="A16192" s="1" t="str">
        <f t="shared" si="252"/>
        <v>dwer60111512</v>
      </c>
      <c r="B16192" s="6">
        <v>60111512</v>
      </c>
      <c r="C16192" s="6" t="s">
        <v>12766</v>
      </c>
      <c r="D16192" s="6">
        <v>60111512</v>
      </c>
      <c r="E16192" s="6" t="s">
        <v>105484</v>
      </c>
      <c r="F16192" s="6" t="s">
        <v>105485</v>
      </c>
      <c r="G16192" s="7">
        <v>-32.814999999999998</v>
      </c>
      <c r="H16192" s="7">
        <v>121.033</v>
      </c>
    </row>
    <row r="16193" spans="1:8">
      <c r="A16193" s="1" t="str">
        <f t="shared" si="252"/>
        <v>dwer60111513</v>
      </c>
      <c r="B16193" s="6">
        <v>60111513</v>
      </c>
      <c r="C16193" s="6" t="s">
        <v>12767</v>
      </c>
      <c r="D16193" s="6">
        <v>60111513</v>
      </c>
      <c r="E16193" s="6" t="s">
        <v>105484</v>
      </c>
      <c r="F16193" s="6" t="s">
        <v>105485</v>
      </c>
      <c r="G16193" s="7">
        <v>-32.814999999999998</v>
      </c>
      <c r="H16193" s="7">
        <v>121.033</v>
      </c>
    </row>
    <row r="16194" spans="1:8">
      <c r="A16194" s="1" t="str">
        <f t="shared" si="252"/>
        <v>dwer60111514</v>
      </c>
      <c r="B16194" s="6">
        <v>60111514</v>
      </c>
      <c r="C16194" s="6" t="s">
        <v>12768</v>
      </c>
      <c r="D16194" s="6">
        <v>60111514</v>
      </c>
      <c r="E16194" s="6" t="s">
        <v>105484</v>
      </c>
      <c r="F16194" s="6" t="s">
        <v>105485</v>
      </c>
      <c r="G16194" s="7">
        <v>-32.814999999999998</v>
      </c>
      <c r="H16194" s="7">
        <v>121.033</v>
      </c>
    </row>
    <row r="16195" spans="1:8">
      <c r="A16195" s="1" t="str">
        <f t="shared" ref="A16195:A16258" si="253">_xlfn.CONCAT("dwer",B16195)</f>
        <v>dwer60111515</v>
      </c>
      <c r="B16195" s="6">
        <v>60111515</v>
      </c>
      <c r="C16195" s="6" t="s">
        <v>12769</v>
      </c>
      <c r="D16195" s="6">
        <v>60111515</v>
      </c>
      <c r="E16195" s="6" t="s">
        <v>105484</v>
      </c>
      <c r="F16195" s="6" t="s">
        <v>105485</v>
      </c>
      <c r="G16195" s="7">
        <v>-32.814999999999998</v>
      </c>
      <c r="H16195" s="7">
        <v>121.033</v>
      </c>
    </row>
    <row r="16196" spans="1:8">
      <c r="A16196" s="1" t="str">
        <f t="shared" si="253"/>
        <v>dwer60111516</v>
      </c>
      <c r="B16196" s="6">
        <v>60111516</v>
      </c>
      <c r="C16196" s="6" t="s">
        <v>12770</v>
      </c>
      <c r="D16196" s="6">
        <v>60111516</v>
      </c>
      <c r="E16196" s="6" t="s">
        <v>105484</v>
      </c>
      <c r="F16196" s="6" t="s">
        <v>105485</v>
      </c>
      <c r="G16196" s="7">
        <v>-32.814999999999998</v>
      </c>
      <c r="H16196" s="7">
        <v>121.033</v>
      </c>
    </row>
    <row r="16197" spans="1:8">
      <c r="A16197" s="1" t="str">
        <f t="shared" si="253"/>
        <v>dwer60111517</v>
      </c>
      <c r="B16197" s="6">
        <v>60111517</v>
      </c>
      <c r="C16197" s="6" t="s">
        <v>12771</v>
      </c>
      <c r="D16197" s="6">
        <v>60111517</v>
      </c>
      <c r="E16197" s="6" t="s">
        <v>105484</v>
      </c>
      <c r="F16197" s="6" t="s">
        <v>105485</v>
      </c>
      <c r="G16197" s="7">
        <v>-32.814999999999998</v>
      </c>
      <c r="H16197" s="7">
        <v>121.033</v>
      </c>
    </row>
    <row r="16198" spans="1:8">
      <c r="A16198" s="1" t="str">
        <f t="shared" si="253"/>
        <v>dwer60111518</v>
      </c>
      <c r="B16198" s="6">
        <v>60111518</v>
      </c>
      <c r="C16198" s="6" t="s">
        <v>12772</v>
      </c>
      <c r="D16198" s="6">
        <v>60111518</v>
      </c>
      <c r="E16198" s="6" t="s">
        <v>105484</v>
      </c>
      <c r="F16198" s="6" t="s">
        <v>105485</v>
      </c>
      <c r="G16198" s="7">
        <v>-32.814999999999998</v>
      </c>
      <c r="H16198" s="7">
        <v>121.033</v>
      </c>
    </row>
    <row r="16199" spans="1:8">
      <c r="A16199" s="1" t="str">
        <f t="shared" si="253"/>
        <v>dwer60111519</v>
      </c>
      <c r="B16199" s="6">
        <v>60111519</v>
      </c>
      <c r="C16199" s="6" t="s">
        <v>12773</v>
      </c>
      <c r="D16199" s="6">
        <v>60111519</v>
      </c>
      <c r="E16199" s="6" t="s">
        <v>105484</v>
      </c>
      <c r="F16199" s="6" t="s">
        <v>105485</v>
      </c>
      <c r="G16199" s="7">
        <v>-32.814999999999998</v>
      </c>
      <c r="H16199" s="7">
        <v>121.033</v>
      </c>
    </row>
    <row r="16200" spans="1:8">
      <c r="A16200" s="1" t="str">
        <f t="shared" si="253"/>
        <v>dwer60111520</v>
      </c>
      <c r="B16200" s="6">
        <v>60111520</v>
      </c>
      <c r="C16200" s="6" t="s">
        <v>12774</v>
      </c>
      <c r="D16200" s="6">
        <v>60111520</v>
      </c>
      <c r="E16200" s="6" t="s">
        <v>105484</v>
      </c>
      <c r="F16200" s="6" t="s">
        <v>105485</v>
      </c>
      <c r="G16200" s="7">
        <v>-32.814999999999998</v>
      </c>
      <c r="H16200" s="7">
        <v>121.033</v>
      </c>
    </row>
    <row r="16201" spans="1:8">
      <c r="A16201" s="1" t="str">
        <f t="shared" si="253"/>
        <v>dwer60111521</v>
      </c>
      <c r="B16201" s="6">
        <v>60111521</v>
      </c>
      <c r="C16201" s="6" t="s">
        <v>12775</v>
      </c>
      <c r="D16201" s="6">
        <v>60111521</v>
      </c>
      <c r="E16201" s="6" t="s">
        <v>105484</v>
      </c>
      <c r="F16201" s="6" t="s">
        <v>105485</v>
      </c>
      <c r="G16201" s="7">
        <v>-32.814999999999998</v>
      </c>
      <c r="H16201" s="7">
        <v>121.033</v>
      </c>
    </row>
    <row r="16202" spans="1:8">
      <c r="A16202" s="1" t="str">
        <f t="shared" si="253"/>
        <v>dwer60111522</v>
      </c>
      <c r="B16202" s="6">
        <v>60111522</v>
      </c>
      <c r="C16202" s="6" t="s">
        <v>12776</v>
      </c>
      <c r="D16202" s="6">
        <v>60111522</v>
      </c>
      <c r="E16202" s="6" t="s">
        <v>105484</v>
      </c>
      <c r="F16202" s="6" t="s">
        <v>105485</v>
      </c>
      <c r="G16202" s="7">
        <v>-32.814999999999998</v>
      </c>
      <c r="H16202" s="7">
        <v>121.033</v>
      </c>
    </row>
    <row r="16203" spans="1:8">
      <c r="A16203" s="1" t="str">
        <f t="shared" si="253"/>
        <v>dwer60111523</v>
      </c>
      <c r="B16203" s="6">
        <v>60111523</v>
      </c>
      <c r="C16203" s="6" t="s">
        <v>12777</v>
      </c>
      <c r="D16203" s="6">
        <v>60111523</v>
      </c>
      <c r="E16203" s="6" t="s">
        <v>105484</v>
      </c>
      <c r="F16203" s="6" t="s">
        <v>105485</v>
      </c>
      <c r="G16203" s="7">
        <v>-32.814999999999998</v>
      </c>
      <c r="H16203" s="7">
        <v>121.033</v>
      </c>
    </row>
    <row r="16204" spans="1:8">
      <c r="A16204" s="1" t="str">
        <f t="shared" si="253"/>
        <v>dwer60111524</v>
      </c>
      <c r="B16204" s="6">
        <v>60111524</v>
      </c>
      <c r="C16204" s="6" t="s">
        <v>12262</v>
      </c>
      <c r="D16204" s="6">
        <v>60111524</v>
      </c>
      <c r="E16204" s="6" t="s">
        <v>105486</v>
      </c>
      <c r="F16204" s="6" t="s">
        <v>105487</v>
      </c>
      <c r="G16204" s="7">
        <v>-32.966000000000001</v>
      </c>
      <c r="H16204" s="7">
        <v>121.059</v>
      </c>
    </row>
    <row r="16205" spans="1:8">
      <c r="A16205" s="1" t="str">
        <f t="shared" si="253"/>
        <v>dwer60111525</v>
      </c>
      <c r="B16205" s="6">
        <v>60111525</v>
      </c>
      <c r="C16205" s="6" t="s">
        <v>4562</v>
      </c>
      <c r="D16205" s="6">
        <v>60111525</v>
      </c>
      <c r="E16205" s="6" t="s">
        <v>105486</v>
      </c>
      <c r="F16205" s="6" t="s">
        <v>105487</v>
      </c>
      <c r="G16205" s="7">
        <v>-32.966000000000001</v>
      </c>
      <c r="H16205" s="7">
        <v>121.059</v>
      </c>
    </row>
    <row r="16206" spans="1:8">
      <c r="A16206" s="1" t="str">
        <f t="shared" si="253"/>
        <v>dwer60111526</v>
      </c>
      <c r="B16206" s="6">
        <v>60111526</v>
      </c>
      <c r="C16206" s="6" t="s">
        <v>12263</v>
      </c>
      <c r="D16206" s="6">
        <v>60111526</v>
      </c>
      <c r="E16206" s="6" t="s">
        <v>105486</v>
      </c>
      <c r="F16206" s="6" t="s">
        <v>105487</v>
      </c>
      <c r="G16206" s="7">
        <v>-32.966000000000001</v>
      </c>
      <c r="H16206" s="7">
        <v>121.059</v>
      </c>
    </row>
    <row r="16207" spans="1:8">
      <c r="A16207" s="1" t="str">
        <f t="shared" si="253"/>
        <v>dwer60111527</v>
      </c>
      <c r="B16207" s="6">
        <v>60111527</v>
      </c>
      <c r="C16207" s="6" t="s">
        <v>12264</v>
      </c>
      <c r="D16207" s="6">
        <v>60111527</v>
      </c>
      <c r="E16207" s="6" t="s">
        <v>105486</v>
      </c>
      <c r="F16207" s="6" t="s">
        <v>105487</v>
      </c>
      <c r="G16207" s="7">
        <v>-32.966000000000001</v>
      </c>
      <c r="H16207" s="7">
        <v>121.059</v>
      </c>
    </row>
    <row r="16208" spans="1:8">
      <c r="A16208" s="1" t="str">
        <f t="shared" si="253"/>
        <v>dwer60111528</v>
      </c>
      <c r="B16208" s="6">
        <v>60111528</v>
      </c>
      <c r="C16208" s="6" t="s">
        <v>12265</v>
      </c>
      <c r="D16208" s="6">
        <v>60111528</v>
      </c>
      <c r="E16208" s="6" t="s">
        <v>105486</v>
      </c>
      <c r="F16208" s="6" t="s">
        <v>105487</v>
      </c>
      <c r="G16208" s="7">
        <v>-32.966000000000001</v>
      </c>
      <c r="H16208" s="7">
        <v>121.059</v>
      </c>
    </row>
    <row r="16209" spans="1:8">
      <c r="A16209" s="1" t="str">
        <f t="shared" si="253"/>
        <v>dwer60111529</v>
      </c>
      <c r="B16209" s="6">
        <v>60111529</v>
      </c>
      <c r="C16209" s="6" t="s">
        <v>12262</v>
      </c>
      <c r="D16209" s="6">
        <v>60111529</v>
      </c>
      <c r="E16209" s="6" t="s">
        <v>105486</v>
      </c>
      <c r="F16209" s="6" t="s">
        <v>105487</v>
      </c>
      <c r="G16209" s="7">
        <v>-32.966000000000001</v>
      </c>
      <c r="H16209" s="7">
        <v>121.059</v>
      </c>
    </row>
    <row r="16210" spans="1:8">
      <c r="A16210" s="1" t="str">
        <f t="shared" si="253"/>
        <v>dwer60111530</v>
      </c>
      <c r="B16210" s="6">
        <v>60111530</v>
      </c>
      <c r="C16210" s="6" t="s">
        <v>4562</v>
      </c>
      <c r="D16210" s="6">
        <v>60111530</v>
      </c>
      <c r="E16210" s="6" t="s">
        <v>105486</v>
      </c>
      <c r="F16210" s="6" t="s">
        <v>105487</v>
      </c>
      <c r="G16210" s="7">
        <v>-32.966000000000001</v>
      </c>
      <c r="H16210" s="7">
        <v>121.059</v>
      </c>
    </row>
    <row r="16211" spans="1:8">
      <c r="A16211" s="1" t="str">
        <f t="shared" si="253"/>
        <v>dwer60111531</v>
      </c>
      <c r="B16211" s="6">
        <v>60111531</v>
      </c>
      <c r="C16211" s="6" t="s">
        <v>12757</v>
      </c>
      <c r="D16211" s="6">
        <v>60111531</v>
      </c>
      <c r="E16211" s="6" t="s">
        <v>105486</v>
      </c>
      <c r="F16211" s="6" t="s">
        <v>105487</v>
      </c>
      <c r="G16211" s="7">
        <v>-32.966000000000001</v>
      </c>
      <c r="H16211" s="7">
        <v>121.059</v>
      </c>
    </row>
    <row r="16212" spans="1:8">
      <c r="A16212" s="1" t="str">
        <f t="shared" si="253"/>
        <v>dwer60111532</v>
      </c>
      <c r="B16212" s="6">
        <v>60111532</v>
      </c>
      <c r="C16212" s="6" t="s">
        <v>12758</v>
      </c>
      <c r="D16212" s="6">
        <v>60111532</v>
      </c>
      <c r="E16212" s="6" t="s">
        <v>105486</v>
      </c>
      <c r="F16212" s="6" t="s">
        <v>105487</v>
      </c>
      <c r="G16212" s="7">
        <v>-32.966000000000001</v>
      </c>
      <c r="H16212" s="7">
        <v>121.059</v>
      </c>
    </row>
    <row r="16213" spans="1:8">
      <c r="A16213" s="1" t="str">
        <f t="shared" si="253"/>
        <v>dwer60111533</v>
      </c>
      <c r="B16213" s="6">
        <v>60111533</v>
      </c>
      <c r="C16213" s="6" t="s">
        <v>12778</v>
      </c>
      <c r="D16213" s="6">
        <v>60111533</v>
      </c>
      <c r="E16213" s="6" t="s">
        <v>105486</v>
      </c>
      <c r="F16213" s="6" t="s">
        <v>105487</v>
      </c>
      <c r="G16213" s="7">
        <v>-32.966000000000001</v>
      </c>
      <c r="H16213" s="7">
        <v>121.059</v>
      </c>
    </row>
    <row r="16214" spans="1:8">
      <c r="A16214" s="1" t="str">
        <f t="shared" si="253"/>
        <v>dwer60111534</v>
      </c>
      <c r="B16214" s="6">
        <v>60111534</v>
      </c>
      <c r="C16214" s="6" t="s">
        <v>12756</v>
      </c>
      <c r="D16214" s="6">
        <v>60111534</v>
      </c>
      <c r="E16214" s="6" t="s">
        <v>105486</v>
      </c>
      <c r="F16214" s="6" t="s">
        <v>105487</v>
      </c>
      <c r="G16214" s="7">
        <v>-32.966000000000001</v>
      </c>
      <c r="H16214" s="7">
        <v>121.059</v>
      </c>
    </row>
    <row r="16215" spans="1:8">
      <c r="A16215" s="1" t="str">
        <f t="shared" si="253"/>
        <v>dwer60111535</v>
      </c>
      <c r="B16215" s="6">
        <v>60111535</v>
      </c>
      <c r="C16215" s="6" t="s">
        <v>12756</v>
      </c>
      <c r="D16215" s="6">
        <v>60111535</v>
      </c>
      <c r="E16215" s="6" t="s">
        <v>105488</v>
      </c>
      <c r="F16215" s="6" t="s">
        <v>105489</v>
      </c>
      <c r="G16215" s="7">
        <v>-32.966000000000001</v>
      </c>
      <c r="H16215" s="7">
        <v>121.06</v>
      </c>
    </row>
    <row r="16216" spans="1:8">
      <c r="A16216" s="1" t="str">
        <f t="shared" si="253"/>
        <v>dwer60111536</v>
      </c>
      <c r="B16216" s="6">
        <v>60111536</v>
      </c>
      <c r="C16216" s="6" t="s">
        <v>12778</v>
      </c>
      <c r="D16216" s="6">
        <v>60111536</v>
      </c>
      <c r="E16216" s="6" t="s">
        <v>86382</v>
      </c>
      <c r="F16216" s="6" t="s">
        <v>105490</v>
      </c>
      <c r="G16216" s="7">
        <v>-32.886000000000003</v>
      </c>
      <c r="H16216" s="7">
        <v>121.08199999999999</v>
      </c>
    </row>
    <row r="16217" spans="1:8">
      <c r="A16217" s="1" t="str">
        <f t="shared" si="253"/>
        <v>dwer60111537</v>
      </c>
      <c r="B16217" s="6">
        <v>60111537</v>
      </c>
      <c r="C16217" s="6" t="s">
        <v>12756</v>
      </c>
      <c r="D16217" s="6">
        <v>60111537</v>
      </c>
      <c r="E16217" s="6" t="s">
        <v>105491</v>
      </c>
      <c r="F16217" s="6" t="s">
        <v>105492</v>
      </c>
      <c r="G16217" s="7">
        <v>-32.880000000000003</v>
      </c>
      <c r="H16217" s="7">
        <v>121.08199999999999</v>
      </c>
    </row>
    <row r="16218" spans="1:8">
      <c r="A16218" s="1" t="str">
        <f t="shared" si="253"/>
        <v>dwer60111538</v>
      </c>
      <c r="B16218" s="6">
        <v>60111538</v>
      </c>
      <c r="C16218" s="6" t="s">
        <v>12757</v>
      </c>
      <c r="D16218" s="6">
        <v>60111538</v>
      </c>
      <c r="E16218" s="6" t="s">
        <v>105493</v>
      </c>
      <c r="F16218" s="6" t="s">
        <v>105494</v>
      </c>
      <c r="G16218" s="7">
        <v>-32.886000000000003</v>
      </c>
      <c r="H16218" s="7">
        <v>121.078</v>
      </c>
    </row>
    <row r="16219" spans="1:8">
      <c r="A16219" s="1" t="str">
        <f t="shared" si="253"/>
        <v>dwer60111539</v>
      </c>
      <c r="B16219" s="6">
        <v>60111539</v>
      </c>
      <c r="C16219" s="6" t="s">
        <v>12758</v>
      </c>
      <c r="D16219" s="6">
        <v>60111539</v>
      </c>
      <c r="E16219" s="6" t="s">
        <v>105495</v>
      </c>
      <c r="F16219" s="6" t="s">
        <v>105496</v>
      </c>
      <c r="G16219" s="7">
        <v>-32.884</v>
      </c>
      <c r="H16219" s="7">
        <v>121.074</v>
      </c>
    </row>
    <row r="16220" spans="1:8">
      <c r="A16220" s="1" t="str">
        <f t="shared" si="253"/>
        <v>dwer60111540</v>
      </c>
      <c r="B16220" s="6">
        <v>60111540</v>
      </c>
      <c r="C16220" s="6" t="s">
        <v>12759</v>
      </c>
      <c r="D16220" s="6">
        <v>60111540</v>
      </c>
      <c r="E16220" s="6" t="s">
        <v>105497</v>
      </c>
      <c r="F16220" s="6" t="s">
        <v>105498</v>
      </c>
      <c r="G16220" s="7">
        <v>-32.881999999999998</v>
      </c>
      <c r="H16220" s="7">
        <v>121.069</v>
      </c>
    </row>
    <row r="16221" spans="1:8">
      <c r="A16221" s="1" t="str">
        <f t="shared" si="253"/>
        <v>dwer60111541</v>
      </c>
      <c r="B16221" s="6">
        <v>60111541</v>
      </c>
      <c r="C16221" s="6" t="s">
        <v>12744</v>
      </c>
      <c r="D16221" s="6">
        <v>60111541</v>
      </c>
      <c r="E16221" s="6" t="s">
        <v>105499</v>
      </c>
      <c r="F16221" s="6" t="s">
        <v>105500</v>
      </c>
      <c r="G16221" s="7">
        <v>-32.881999999999998</v>
      </c>
      <c r="H16221" s="7">
        <v>121.087</v>
      </c>
    </row>
    <row r="16222" spans="1:8">
      <c r="A16222" s="1" t="str">
        <f t="shared" si="253"/>
        <v>dwer60111542</v>
      </c>
      <c r="B16222" s="6">
        <v>60111542</v>
      </c>
      <c r="C16222" s="6" t="s">
        <v>12745</v>
      </c>
      <c r="D16222" s="6">
        <v>60111542</v>
      </c>
      <c r="E16222" s="6" t="s">
        <v>105501</v>
      </c>
      <c r="F16222" s="6" t="s">
        <v>105502</v>
      </c>
      <c r="G16222" s="7">
        <v>-32.884</v>
      </c>
      <c r="H16222" s="7">
        <v>121.098</v>
      </c>
    </row>
    <row r="16223" spans="1:8">
      <c r="A16223" s="1" t="str">
        <f t="shared" si="253"/>
        <v>dwer60111543</v>
      </c>
      <c r="B16223" s="6">
        <v>60111543</v>
      </c>
      <c r="C16223" s="6" t="s">
        <v>12779</v>
      </c>
      <c r="D16223" s="6">
        <v>60111543</v>
      </c>
      <c r="E16223" s="6" t="s">
        <v>105503</v>
      </c>
      <c r="F16223" s="6" t="s">
        <v>105504</v>
      </c>
      <c r="G16223" s="7">
        <v>-32.884</v>
      </c>
      <c r="H16223" s="7">
        <v>121.092</v>
      </c>
    </row>
    <row r="16224" spans="1:8">
      <c r="A16224" s="1" t="str">
        <f t="shared" si="253"/>
        <v>dwer60111545</v>
      </c>
      <c r="B16224" s="6">
        <v>60111545</v>
      </c>
      <c r="C16224" s="6" t="s">
        <v>12062</v>
      </c>
      <c r="D16224" s="6">
        <v>60111545</v>
      </c>
      <c r="E16224" s="6" t="s">
        <v>105505</v>
      </c>
      <c r="F16224" s="6" t="s">
        <v>105506</v>
      </c>
      <c r="G16224" s="7">
        <v>-33.620647976999997</v>
      </c>
      <c r="H16224" s="7">
        <v>121.938601674</v>
      </c>
    </row>
    <row r="16225" spans="1:8">
      <c r="A16225" s="1" t="str">
        <f t="shared" si="253"/>
        <v>dwer60111546</v>
      </c>
      <c r="B16225" s="6">
        <v>60111546</v>
      </c>
      <c r="C16225" s="6" t="s">
        <v>12062</v>
      </c>
      <c r="D16225" s="6">
        <v>60111546</v>
      </c>
      <c r="E16225" s="6" t="s">
        <v>105507</v>
      </c>
      <c r="F16225" s="6" t="s">
        <v>105508</v>
      </c>
      <c r="G16225" s="7">
        <v>-33.596390305</v>
      </c>
      <c r="H16225" s="7">
        <v>121.91816345700001</v>
      </c>
    </row>
    <row r="16226" spans="1:8">
      <c r="A16226" s="1" t="str">
        <f t="shared" si="253"/>
        <v>dwer60111547</v>
      </c>
      <c r="B16226" s="6">
        <v>60111547</v>
      </c>
      <c r="C16226" s="6" t="s">
        <v>12338</v>
      </c>
      <c r="D16226" s="6">
        <v>60111547</v>
      </c>
      <c r="E16226" s="6" t="s">
        <v>105509</v>
      </c>
      <c r="F16226" s="6" t="s">
        <v>105510</v>
      </c>
      <c r="G16226" s="7">
        <v>-33.607548616000003</v>
      </c>
      <c r="H16226" s="7">
        <v>121.88282189100001</v>
      </c>
    </row>
    <row r="16227" spans="1:8">
      <c r="A16227" s="1" t="str">
        <f t="shared" si="253"/>
        <v>dwer60111548</v>
      </c>
      <c r="B16227" s="6">
        <v>60111548</v>
      </c>
      <c r="C16227" s="6" t="s">
        <v>12780</v>
      </c>
      <c r="D16227" s="6">
        <v>60111548</v>
      </c>
      <c r="E16227" s="6" t="s">
        <v>105511</v>
      </c>
      <c r="F16227" s="6" t="s">
        <v>105512</v>
      </c>
      <c r="G16227" s="7">
        <v>-33.612154650000001</v>
      </c>
      <c r="H16227" s="7">
        <v>121.890490888</v>
      </c>
    </row>
    <row r="16228" spans="1:8">
      <c r="A16228" s="1" t="str">
        <f t="shared" si="253"/>
        <v>dwer60111549</v>
      </c>
      <c r="B16228" s="6">
        <v>60111549</v>
      </c>
      <c r="C16228" s="6" t="s">
        <v>12781</v>
      </c>
      <c r="D16228" s="6">
        <v>60111549</v>
      </c>
      <c r="E16228" s="6" t="s">
        <v>105513</v>
      </c>
      <c r="F16228" s="6" t="s">
        <v>78036</v>
      </c>
      <c r="G16228" s="7">
        <v>-33.591327325999998</v>
      </c>
      <c r="H16228" s="7">
        <v>121.77025580599999</v>
      </c>
    </row>
    <row r="16229" spans="1:8">
      <c r="A16229" s="1" t="str">
        <f t="shared" si="253"/>
        <v>dwer60111550</v>
      </c>
      <c r="B16229" s="6">
        <v>60111550</v>
      </c>
      <c r="C16229" s="6" t="s">
        <v>12062</v>
      </c>
      <c r="D16229" s="6">
        <v>60111550</v>
      </c>
      <c r="E16229" s="6" t="s">
        <v>105514</v>
      </c>
      <c r="F16229" s="6" t="s">
        <v>105515</v>
      </c>
      <c r="G16229" s="7">
        <v>-33.610770072999998</v>
      </c>
      <c r="H16229" s="7">
        <v>121.779184497</v>
      </c>
    </row>
    <row r="16230" spans="1:8">
      <c r="A16230" s="1" t="str">
        <f t="shared" si="253"/>
        <v>dwer60111551</v>
      </c>
      <c r="B16230" s="6">
        <v>60111551</v>
      </c>
      <c r="C16230" s="6" t="s">
        <v>12062</v>
      </c>
      <c r="D16230" s="6">
        <v>60111551</v>
      </c>
      <c r="E16230" s="6" t="s">
        <v>105516</v>
      </c>
      <c r="F16230" s="6" t="s">
        <v>105517</v>
      </c>
      <c r="G16230" s="7">
        <v>-33.611830378000001</v>
      </c>
      <c r="H16230" s="7">
        <v>121.776054414</v>
      </c>
    </row>
    <row r="16231" spans="1:8">
      <c r="A16231" s="1" t="str">
        <f t="shared" si="253"/>
        <v>dwer60111552</v>
      </c>
      <c r="B16231" s="6">
        <v>60111552</v>
      </c>
      <c r="C16231" s="6" t="s">
        <v>12264</v>
      </c>
      <c r="D16231" s="6">
        <v>60111552</v>
      </c>
      <c r="E16231" s="6" t="s">
        <v>105518</v>
      </c>
      <c r="F16231" s="6" t="s">
        <v>105519</v>
      </c>
      <c r="G16231" s="7">
        <v>-33.618032075000002</v>
      </c>
      <c r="H16231" s="7">
        <v>121.783954413</v>
      </c>
    </row>
    <row r="16232" spans="1:8">
      <c r="A16232" s="1" t="str">
        <f t="shared" si="253"/>
        <v>dwer60111553</v>
      </c>
      <c r="B16232" s="6">
        <v>60111553</v>
      </c>
      <c r="C16232" s="6" t="s">
        <v>12373</v>
      </c>
      <c r="D16232" s="6">
        <v>60111553</v>
      </c>
      <c r="E16232" s="6" t="s">
        <v>105520</v>
      </c>
      <c r="F16232" s="6" t="s">
        <v>105521</v>
      </c>
      <c r="G16232" s="7">
        <v>-33.615476415000003</v>
      </c>
      <c r="H16232" s="7">
        <v>121.78269682600001</v>
      </c>
    </row>
    <row r="16233" spans="1:8">
      <c r="A16233" s="1" t="str">
        <f t="shared" si="253"/>
        <v>dwer60111554</v>
      </c>
      <c r="B16233" s="6">
        <v>60111554</v>
      </c>
      <c r="C16233" s="6" t="s">
        <v>12266</v>
      </c>
      <c r="D16233" s="6">
        <v>60111554</v>
      </c>
      <c r="E16233" s="6" t="s">
        <v>105522</v>
      </c>
      <c r="F16233" s="6" t="s">
        <v>105523</v>
      </c>
      <c r="G16233" s="7">
        <v>-33.608075538999998</v>
      </c>
      <c r="H16233" s="7">
        <v>121.77483569</v>
      </c>
    </row>
    <row r="16234" spans="1:8">
      <c r="A16234" s="1" t="str">
        <f t="shared" si="253"/>
        <v>dwer60111555</v>
      </c>
      <c r="B16234" s="6">
        <v>60111555</v>
      </c>
      <c r="C16234" s="6" t="s">
        <v>12443</v>
      </c>
      <c r="D16234" s="6">
        <v>60111555</v>
      </c>
      <c r="E16234" s="6" t="s">
        <v>105524</v>
      </c>
      <c r="F16234" s="6" t="s">
        <v>105525</v>
      </c>
      <c r="G16234" s="7">
        <v>-33.610158339000002</v>
      </c>
      <c r="H16234" s="7">
        <v>121.772963006</v>
      </c>
    </row>
    <row r="16235" spans="1:8">
      <c r="A16235" s="1" t="str">
        <f t="shared" si="253"/>
        <v>dwer60111556</v>
      </c>
      <c r="B16235" s="6">
        <v>60111556</v>
      </c>
      <c r="C16235" s="6" t="s">
        <v>12444</v>
      </c>
      <c r="D16235" s="6">
        <v>60111556</v>
      </c>
      <c r="E16235" s="6" t="s">
        <v>105526</v>
      </c>
      <c r="F16235" s="6" t="s">
        <v>105527</v>
      </c>
      <c r="G16235" s="7">
        <v>-33.614412719999997</v>
      </c>
      <c r="H16235" s="7">
        <v>121.77544657999999</v>
      </c>
    </row>
    <row r="16236" spans="1:8">
      <c r="A16236" s="1" t="str">
        <f t="shared" si="253"/>
        <v>dwer60111557</v>
      </c>
      <c r="B16236" s="6">
        <v>60111557</v>
      </c>
      <c r="C16236" s="6" t="s">
        <v>12262</v>
      </c>
      <c r="D16236" s="6">
        <v>60111557</v>
      </c>
      <c r="E16236" s="6" t="s">
        <v>105528</v>
      </c>
      <c r="F16236" s="6" t="s">
        <v>105529</v>
      </c>
      <c r="G16236" s="7">
        <v>-33.595741826000001</v>
      </c>
      <c r="H16236" s="7">
        <v>121.78254353200001</v>
      </c>
    </row>
    <row r="16237" spans="1:8">
      <c r="A16237" s="1" t="str">
        <f t="shared" si="253"/>
        <v>dwer60111558</v>
      </c>
      <c r="B16237" s="6">
        <v>60111558</v>
      </c>
      <c r="C16237" s="6" t="s">
        <v>4562</v>
      </c>
      <c r="D16237" s="6">
        <v>60111558</v>
      </c>
      <c r="E16237" s="6" t="s">
        <v>105530</v>
      </c>
      <c r="F16237" s="6" t="s">
        <v>105531</v>
      </c>
      <c r="G16237" s="7">
        <v>-33.596752631999998</v>
      </c>
      <c r="H16237" s="7">
        <v>121.784447633</v>
      </c>
    </row>
    <row r="16238" spans="1:8">
      <c r="A16238" s="1" t="str">
        <f t="shared" si="253"/>
        <v>dwer60111559</v>
      </c>
      <c r="B16238" s="6">
        <v>60111559</v>
      </c>
      <c r="C16238" s="6" t="s">
        <v>12263</v>
      </c>
      <c r="D16238" s="6">
        <v>60111559</v>
      </c>
      <c r="E16238" s="6" t="s">
        <v>105532</v>
      </c>
      <c r="F16238" s="6" t="s">
        <v>102556</v>
      </c>
      <c r="G16238" s="7">
        <v>-33.596857176</v>
      </c>
      <c r="H16238" s="7">
        <v>121.786827918</v>
      </c>
    </row>
    <row r="16239" spans="1:8">
      <c r="A16239" s="1" t="str">
        <f t="shared" si="253"/>
        <v>dwer60111560</v>
      </c>
      <c r="B16239" s="6">
        <v>60111560</v>
      </c>
      <c r="C16239" s="6" t="s">
        <v>12264</v>
      </c>
      <c r="D16239" s="6">
        <v>60111560</v>
      </c>
      <c r="E16239" s="6" t="s">
        <v>105533</v>
      </c>
      <c r="F16239" s="6" t="s">
        <v>105534</v>
      </c>
      <c r="G16239" s="7">
        <v>-33.597078693999997</v>
      </c>
      <c r="H16239" s="7">
        <v>121.789185014</v>
      </c>
    </row>
    <row r="16240" spans="1:8">
      <c r="A16240" s="1" t="str">
        <f t="shared" si="253"/>
        <v>dwer60111561</v>
      </c>
      <c r="B16240" s="6">
        <v>60111561</v>
      </c>
      <c r="C16240" s="6" t="s">
        <v>12266</v>
      </c>
      <c r="D16240" s="6">
        <v>60111561</v>
      </c>
      <c r="E16240" s="6" t="s">
        <v>105535</v>
      </c>
      <c r="F16240" s="6" t="s">
        <v>105536</v>
      </c>
      <c r="G16240" s="7">
        <v>-33.590982396000001</v>
      </c>
      <c r="H16240" s="7">
        <v>121.788311292</v>
      </c>
    </row>
    <row r="16241" spans="1:8">
      <c r="A16241" s="1" t="str">
        <f t="shared" si="253"/>
        <v>dwer60111562</v>
      </c>
      <c r="B16241" s="6">
        <v>60111562</v>
      </c>
      <c r="C16241" s="6" t="s">
        <v>12267</v>
      </c>
      <c r="D16241" s="6">
        <v>60111562</v>
      </c>
      <c r="E16241" s="6" t="s">
        <v>105537</v>
      </c>
      <c r="F16241" s="6" t="s">
        <v>105538</v>
      </c>
      <c r="G16241" s="7">
        <v>-33.591144626000002</v>
      </c>
      <c r="H16241" s="7">
        <v>121.784623454</v>
      </c>
    </row>
    <row r="16242" spans="1:8">
      <c r="A16242" s="1" t="str">
        <f t="shared" si="253"/>
        <v>dwer60111563</v>
      </c>
      <c r="B16242" s="6">
        <v>60111563</v>
      </c>
      <c r="C16242" s="6" t="s">
        <v>12265</v>
      </c>
      <c r="D16242" s="6">
        <v>60111563</v>
      </c>
      <c r="E16242" s="6" t="s">
        <v>105539</v>
      </c>
      <c r="F16242" s="6" t="s">
        <v>105540</v>
      </c>
      <c r="G16242" s="7">
        <v>-33.591178094</v>
      </c>
      <c r="H16242" s="7">
        <v>121.793567443</v>
      </c>
    </row>
    <row r="16243" spans="1:8">
      <c r="A16243" s="1" t="str">
        <f t="shared" si="253"/>
        <v>dwer60111564</v>
      </c>
      <c r="B16243" s="6">
        <v>60111564</v>
      </c>
      <c r="C16243" s="6" t="s">
        <v>12443</v>
      </c>
      <c r="D16243" s="6">
        <v>60111564</v>
      </c>
      <c r="E16243" s="6" t="s">
        <v>105541</v>
      </c>
      <c r="F16243" s="6" t="s">
        <v>105542</v>
      </c>
      <c r="G16243" s="7">
        <v>-33.615624756000003</v>
      </c>
      <c r="H16243" s="7">
        <v>121.79414244100001</v>
      </c>
    </row>
    <row r="16244" spans="1:8">
      <c r="A16244" s="1" t="str">
        <f t="shared" si="253"/>
        <v>dwer60111565</v>
      </c>
      <c r="B16244" s="6">
        <v>60111565</v>
      </c>
      <c r="C16244" s="6" t="s">
        <v>12444</v>
      </c>
      <c r="D16244" s="6">
        <v>60111565</v>
      </c>
      <c r="E16244" s="6" t="s">
        <v>105543</v>
      </c>
      <c r="F16244" s="6" t="s">
        <v>105544</v>
      </c>
      <c r="G16244" s="7">
        <v>-33.614244941999999</v>
      </c>
      <c r="H16244" s="7">
        <v>121.79784817300001</v>
      </c>
    </row>
    <row r="16245" spans="1:8">
      <c r="A16245" s="1" t="str">
        <f t="shared" si="253"/>
        <v>dwer60111566</v>
      </c>
      <c r="B16245" s="6">
        <v>60111566</v>
      </c>
      <c r="C16245" s="6" t="s">
        <v>12445</v>
      </c>
      <c r="D16245" s="6">
        <v>60111566</v>
      </c>
      <c r="E16245" s="6" t="s">
        <v>105545</v>
      </c>
      <c r="F16245" s="6" t="s">
        <v>105546</v>
      </c>
      <c r="G16245" s="7">
        <v>-33.608688798999999</v>
      </c>
      <c r="H16245" s="7">
        <v>121.78305105699999</v>
      </c>
    </row>
    <row r="16246" spans="1:8">
      <c r="A16246" s="1" t="str">
        <f t="shared" si="253"/>
        <v>dwer60111567</v>
      </c>
      <c r="B16246" s="6">
        <v>60111567</v>
      </c>
      <c r="C16246" s="6" t="s">
        <v>12446</v>
      </c>
      <c r="D16246" s="6">
        <v>60111567</v>
      </c>
      <c r="E16246" s="6" t="s">
        <v>78935</v>
      </c>
      <c r="F16246" s="6" t="s">
        <v>105547</v>
      </c>
      <c r="G16246" s="7">
        <v>-33.608643454999999</v>
      </c>
      <c r="H16246" s="7">
        <v>121.786694853</v>
      </c>
    </row>
    <row r="16247" spans="1:8">
      <c r="A16247" s="1" t="str">
        <f t="shared" si="253"/>
        <v>dwer60111568</v>
      </c>
      <c r="B16247" s="6">
        <v>60111568</v>
      </c>
      <c r="C16247" s="6" t="s">
        <v>12463</v>
      </c>
      <c r="D16247" s="6">
        <v>60111568</v>
      </c>
      <c r="E16247" s="6" t="s">
        <v>96683</v>
      </c>
      <c r="F16247" s="6" t="s">
        <v>105548</v>
      </c>
      <c r="G16247" s="7">
        <v>-33.746949661000002</v>
      </c>
      <c r="H16247" s="7">
        <v>121.929464275</v>
      </c>
    </row>
    <row r="16248" spans="1:8">
      <c r="A16248" s="1" t="str">
        <f t="shared" si="253"/>
        <v>dwer60111569</v>
      </c>
      <c r="B16248" s="6">
        <v>60111569</v>
      </c>
      <c r="C16248" s="6" t="s">
        <v>12782</v>
      </c>
      <c r="D16248" s="6">
        <v>60111569</v>
      </c>
      <c r="E16248" s="6" t="s">
        <v>105549</v>
      </c>
      <c r="F16248" s="6" t="s">
        <v>105550</v>
      </c>
      <c r="G16248" s="7">
        <v>-33.70030251</v>
      </c>
      <c r="H16248" s="7">
        <v>121.99570605300001</v>
      </c>
    </row>
    <row r="16249" spans="1:8">
      <c r="A16249" s="1" t="str">
        <f t="shared" si="253"/>
        <v>dwer60111570</v>
      </c>
      <c r="B16249" s="6">
        <v>60111570</v>
      </c>
      <c r="C16249" s="6" t="s">
        <v>12062</v>
      </c>
      <c r="D16249" s="6">
        <v>60111570</v>
      </c>
      <c r="E16249" s="6" t="s">
        <v>105551</v>
      </c>
      <c r="F16249" s="6" t="s">
        <v>105552</v>
      </c>
      <c r="G16249" s="7">
        <v>-33.674197155000002</v>
      </c>
      <c r="H16249" s="7">
        <v>121.996236517</v>
      </c>
    </row>
    <row r="16250" spans="1:8">
      <c r="A16250" s="1" t="str">
        <f t="shared" si="253"/>
        <v>dwer60111571</v>
      </c>
      <c r="B16250" s="6">
        <v>60111571</v>
      </c>
      <c r="C16250" s="6" t="s">
        <v>12783</v>
      </c>
      <c r="D16250" s="6">
        <v>60111571</v>
      </c>
      <c r="E16250" s="6" t="s">
        <v>105553</v>
      </c>
      <c r="F16250" s="6" t="s">
        <v>105554</v>
      </c>
      <c r="G16250" s="7">
        <v>-33.628948029</v>
      </c>
      <c r="H16250" s="7">
        <v>121.797179993</v>
      </c>
    </row>
    <row r="16251" spans="1:8">
      <c r="A16251" s="1" t="str">
        <f t="shared" si="253"/>
        <v>dwer60111580</v>
      </c>
      <c r="B16251" s="6">
        <v>60111580</v>
      </c>
      <c r="C16251" s="6" t="s">
        <v>12062</v>
      </c>
      <c r="D16251" s="6">
        <v>60111580</v>
      </c>
      <c r="E16251" s="6" t="s">
        <v>105555</v>
      </c>
      <c r="F16251" s="6" t="s">
        <v>105556</v>
      </c>
      <c r="G16251" s="7">
        <v>-33.755998955000003</v>
      </c>
      <c r="H16251" s="7">
        <v>121.95087273999999</v>
      </c>
    </row>
    <row r="16252" spans="1:8">
      <c r="A16252" s="1" t="str">
        <f t="shared" si="253"/>
        <v>dwer60111581</v>
      </c>
      <c r="B16252" s="6">
        <v>60111581</v>
      </c>
      <c r="C16252" s="6" t="s">
        <v>12062</v>
      </c>
      <c r="D16252" s="6">
        <v>60111581</v>
      </c>
      <c r="E16252" s="6" t="s">
        <v>105557</v>
      </c>
      <c r="F16252" s="6" t="s">
        <v>105558</v>
      </c>
      <c r="G16252" s="7">
        <v>-33.823885163</v>
      </c>
      <c r="H16252" s="7">
        <v>121.896383241</v>
      </c>
    </row>
    <row r="16253" spans="1:8">
      <c r="A16253" s="1" t="str">
        <f t="shared" si="253"/>
        <v>dwer60111582</v>
      </c>
      <c r="B16253" s="6">
        <v>60111582</v>
      </c>
      <c r="C16253" s="6" t="s">
        <v>12062</v>
      </c>
      <c r="D16253" s="6">
        <v>60111582</v>
      </c>
      <c r="E16253" s="6" t="s">
        <v>105559</v>
      </c>
      <c r="F16253" s="6" t="s">
        <v>105560</v>
      </c>
      <c r="G16253" s="7">
        <v>-33.825174189000002</v>
      </c>
      <c r="H16253" s="7">
        <v>121.89631262100001</v>
      </c>
    </row>
    <row r="16254" spans="1:8">
      <c r="A16254" s="1" t="str">
        <f t="shared" si="253"/>
        <v>dwer60111583</v>
      </c>
      <c r="B16254" s="6">
        <v>60111583</v>
      </c>
      <c r="C16254" s="6" t="s">
        <v>4562</v>
      </c>
      <c r="D16254" s="6">
        <v>60111583</v>
      </c>
      <c r="E16254" s="6" t="s">
        <v>105561</v>
      </c>
      <c r="F16254" s="6" t="s">
        <v>105562</v>
      </c>
      <c r="G16254" s="7">
        <v>-33.773553759999999</v>
      </c>
      <c r="H16254" s="7">
        <v>121.88056976</v>
      </c>
    </row>
    <row r="16255" spans="1:8">
      <c r="A16255" s="1" t="str">
        <f t="shared" si="253"/>
        <v>dwer60111584</v>
      </c>
      <c r="B16255" s="6">
        <v>60111584</v>
      </c>
      <c r="C16255" s="6" t="s">
        <v>12062</v>
      </c>
      <c r="D16255" s="6">
        <v>60111584</v>
      </c>
      <c r="E16255" s="6" t="s">
        <v>105563</v>
      </c>
      <c r="F16255" s="6" t="s">
        <v>105564</v>
      </c>
      <c r="G16255" s="7">
        <v>-33.779030978999998</v>
      </c>
      <c r="H16255" s="7">
        <v>121.963326303</v>
      </c>
    </row>
    <row r="16256" spans="1:8">
      <c r="A16256" s="1" t="str">
        <f t="shared" si="253"/>
        <v>dwer60111585</v>
      </c>
      <c r="B16256" s="6">
        <v>60111585</v>
      </c>
      <c r="C16256" s="6" t="s">
        <v>12062</v>
      </c>
      <c r="D16256" s="6">
        <v>60111585</v>
      </c>
      <c r="E16256" s="6" t="s">
        <v>105565</v>
      </c>
      <c r="F16256" s="6" t="s">
        <v>105566</v>
      </c>
      <c r="G16256" s="7">
        <v>-33.785313154000001</v>
      </c>
      <c r="H16256" s="7">
        <v>121.881463999</v>
      </c>
    </row>
    <row r="16257" spans="1:8">
      <c r="A16257" s="1" t="str">
        <f t="shared" si="253"/>
        <v>dwer60111586</v>
      </c>
      <c r="B16257" s="6">
        <v>60111586</v>
      </c>
      <c r="C16257" s="6" t="s">
        <v>12784</v>
      </c>
      <c r="D16257" s="6">
        <v>60111586</v>
      </c>
      <c r="E16257" s="6" t="s">
        <v>105567</v>
      </c>
      <c r="F16257" s="6" t="s">
        <v>105568</v>
      </c>
      <c r="G16257" s="7">
        <v>-33.843633681999997</v>
      </c>
      <c r="H16257" s="7">
        <v>121.895134574</v>
      </c>
    </row>
    <row r="16258" spans="1:8">
      <c r="A16258" s="1" t="str">
        <f t="shared" si="253"/>
        <v>dwer60111587</v>
      </c>
      <c r="B16258" s="6">
        <v>60111587</v>
      </c>
      <c r="C16258" s="6" t="s">
        <v>12785</v>
      </c>
      <c r="D16258" s="6">
        <v>60111587</v>
      </c>
      <c r="E16258" s="6" t="s">
        <v>105569</v>
      </c>
      <c r="F16258" s="6" t="s">
        <v>105570</v>
      </c>
      <c r="G16258" s="7">
        <v>-33.851342688000003</v>
      </c>
      <c r="H16258" s="7">
        <v>121.89794278799999</v>
      </c>
    </row>
    <row r="16259" spans="1:8">
      <c r="A16259" s="1" t="str">
        <f t="shared" ref="A16259:A16322" si="254">_xlfn.CONCAT("dwer",B16259)</f>
        <v>dwer60111588</v>
      </c>
      <c r="B16259" s="6">
        <v>60111588</v>
      </c>
      <c r="C16259" s="6" t="s">
        <v>12062</v>
      </c>
      <c r="D16259" s="6">
        <v>60111588</v>
      </c>
      <c r="E16259" s="6" t="s">
        <v>95283</v>
      </c>
      <c r="F16259" s="6" t="s">
        <v>105571</v>
      </c>
      <c r="G16259" s="7">
        <v>-33.858789332999997</v>
      </c>
      <c r="H16259" s="7">
        <v>121.883642491</v>
      </c>
    </row>
    <row r="16260" spans="1:8">
      <c r="A16260" s="1" t="str">
        <f t="shared" si="254"/>
        <v>dwer60111589</v>
      </c>
      <c r="B16260" s="6">
        <v>60111589</v>
      </c>
      <c r="C16260" s="6" t="s">
        <v>12786</v>
      </c>
      <c r="D16260" s="6">
        <v>60111589</v>
      </c>
      <c r="E16260" s="6" t="s">
        <v>104242</v>
      </c>
      <c r="F16260" s="6" t="s">
        <v>104243</v>
      </c>
      <c r="G16260" s="7">
        <v>-33.831898064999997</v>
      </c>
      <c r="H16260" s="7">
        <v>121.906978721</v>
      </c>
    </row>
    <row r="16261" spans="1:8">
      <c r="A16261" s="1" t="str">
        <f t="shared" si="254"/>
        <v>dwer60111590</v>
      </c>
      <c r="B16261" s="6">
        <v>60111590</v>
      </c>
      <c r="C16261" s="6" t="s">
        <v>8460</v>
      </c>
      <c r="D16261" s="6">
        <v>60111590</v>
      </c>
      <c r="E16261" s="6" t="s">
        <v>104242</v>
      </c>
      <c r="F16261" s="6" t="s">
        <v>104243</v>
      </c>
      <c r="G16261" s="7">
        <v>-33.831898064999997</v>
      </c>
      <c r="H16261" s="7">
        <v>121.906978721</v>
      </c>
    </row>
    <row r="16262" spans="1:8">
      <c r="A16262" s="1" t="str">
        <f t="shared" si="254"/>
        <v>dwer60111591</v>
      </c>
      <c r="B16262" s="6">
        <v>60111591</v>
      </c>
      <c r="C16262" s="6" t="s">
        <v>12787</v>
      </c>
      <c r="D16262" s="6">
        <v>60111591</v>
      </c>
      <c r="E16262" s="6" t="s">
        <v>105569</v>
      </c>
      <c r="F16262" s="6" t="s">
        <v>105570</v>
      </c>
      <c r="G16262" s="7">
        <v>-33.851342688000003</v>
      </c>
      <c r="H16262" s="7">
        <v>121.89794278799999</v>
      </c>
    </row>
    <row r="16263" spans="1:8">
      <c r="A16263" s="1" t="str">
        <f t="shared" si="254"/>
        <v>dwer60111592</v>
      </c>
      <c r="B16263" s="6">
        <v>60111592</v>
      </c>
      <c r="C16263" s="6" t="s">
        <v>12788</v>
      </c>
      <c r="D16263" s="6">
        <v>60111592</v>
      </c>
      <c r="E16263" s="6" t="s">
        <v>105569</v>
      </c>
      <c r="F16263" s="6" t="s">
        <v>105570</v>
      </c>
      <c r="G16263" s="7">
        <v>-33.851342688000003</v>
      </c>
      <c r="H16263" s="7">
        <v>121.89794278799999</v>
      </c>
    </row>
    <row r="16264" spans="1:8">
      <c r="A16264" s="1" t="str">
        <f t="shared" si="254"/>
        <v>dwer60111593</v>
      </c>
      <c r="B16264" s="6">
        <v>60111593</v>
      </c>
      <c r="C16264" s="6" t="s">
        <v>12789</v>
      </c>
      <c r="D16264" s="6">
        <v>60111593</v>
      </c>
      <c r="E16264" s="6" t="s">
        <v>105569</v>
      </c>
      <c r="F16264" s="6" t="s">
        <v>105570</v>
      </c>
      <c r="G16264" s="7">
        <v>-33.851342688000003</v>
      </c>
      <c r="H16264" s="7">
        <v>121.89794278799999</v>
      </c>
    </row>
    <row r="16265" spans="1:8">
      <c r="A16265" s="1" t="str">
        <f t="shared" si="254"/>
        <v>dwer60111594</v>
      </c>
      <c r="B16265" s="6">
        <v>60111594</v>
      </c>
      <c r="C16265" s="6" t="s">
        <v>12790</v>
      </c>
      <c r="D16265" s="6">
        <v>60111594</v>
      </c>
      <c r="E16265" s="6" t="s">
        <v>105569</v>
      </c>
      <c r="F16265" s="6" t="s">
        <v>105570</v>
      </c>
      <c r="G16265" s="7">
        <v>-33.851342688000003</v>
      </c>
      <c r="H16265" s="7">
        <v>121.89794278799999</v>
      </c>
    </row>
    <row r="16266" spans="1:8">
      <c r="A16266" s="1" t="str">
        <f t="shared" si="254"/>
        <v>dwer60111595</v>
      </c>
      <c r="B16266" s="6">
        <v>60111595</v>
      </c>
      <c r="C16266" s="6" t="s">
        <v>12062</v>
      </c>
      <c r="D16266" s="6">
        <v>60111595</v>
      </c>
      <c r="E16266" s="6" t="s">
        <v>105572</v>
      </c>
      <c r="F16266" s="6" t="s">
        <v>105573</v>
      </c>
      <c r="G16266" s="7">
        <v>-33.806520448999997</v>
      </c>
      <c r="H16266" s="7">
        <v>121.820140628</v>
      </c>
    </row>
    <row r="16267" spans="1:8">
      <c r="A16267" s="1" t="str">
        <f t="shared" si="254"/>
        <v>dwer60111596</v>
      </c>
      <c r="B16267" s="6">
        <v>60111596</v>
      </c>
      <c r="C16267" s="6" t="s">
        <v>12062</v>
      </c>
      <c r="D16267" s="6">
        <v>60111596</v>
      </c>
      <c r="E16267" s="6" t="s">
        <v>105574</v>
      </c>
      <c r="F16267" s="6" t="s">
        <v>105575</v>
      </c>
      <c r="G16267" s="7">
        <v>-33.769116896</v>
      </c>
      <c r="H16267" s="7">
        <v>121.870693054</v>
      </c>
    </row>
    <row r="16268" spans="1:8">
      <c r="A16268" s="1" t="str">
        <f t="shared" si="254"/>
        <v>dwer60111597</v>
      </c>
      <c r="B16268" s="6">
        <v>60111597</v>
      </c>
      <c r="C16268" s="6" t="s">
        <v>12791</v>
      </c>
      <c r="D16268" s="6">
        <v>60111597</v>
      </c>
      <c r="E16268" s="6" t="s">
        <v>105576</v>
      </c>
      <c r="F16268" s="6" t="s">
        <v>105577</v>
      </c>
      <c r="G16268" s="7">
        <v>-33.771892201999997</v>
      </c>
      <c r="H16268" s="7">
        <v>121.865505541</v>
      </c>
    </row>
    <row r="16269" spans="1:8">
      <c r="A16269" s="1" t="str">
        <f t="shared" si="254"/>
        <v>dwer60111598</v>
      </c>
      <c r="B16269" s="6">
        <v>60111598</v>
      </c>
      <c r="C16269" s="6" t="s">
        <v>12062</v>
      </c>
      <c r="D16269" s="6">
        <v>60111598</v>
      </c>
      <c r="E16269" s="6" t="s">
        <v>105578</v>
      </c>
      <c r="F16269" s="6" t="s">
        <v>105579</v>
      </c>
      <c r="G16269" s="7">
        <v>-33.772070604</v>
      </c>
      <c r="H16269" s="7">
        <v>121.870211434</v>
      </c>
    </row>
    <row r="16270" spans="1:8">
      <c r="A16270" s="1" t="str">
        <f t="shared" si="254"/>
        <v>dwer60111599</v>
      </c>
      <c r="B16270" s="6">
        <v>60111599</v>
      </c>
      <c r="C16270" s="6" t="s">
        <v>12792</v>
      </c>
      <c r="D16270" s="6">
        <v>60111599</v>
      </c>
      <c r="E16270" s="6" t="s">
        <v>105580</v>
      </c>
      <c r="F16270" s="6" t="s">
        <v>105581</v>
      </c>
      <c r="G16270" s="7">
        <v>-33.870060649000003</v>
      </c>
      <c r="H16270" s="7">
        <v>121.87256512499999</v>
      </c>
    </row>
    <row r="16271" spans="1:8">
      <c r="A16271" s="1" t="str">
        <f t="shared" si="254"/>
        <v>dwer60111600</v>
      </c>
      <c r="B16271" s="6">
        <v>60111600</v>
      </c>
      <c r="C16271" s="6" t="s">
        <v>12793</v>
      </c>
      <c r="D16271" s="6">
        <v>60111600</v>
      </c>
      <c r="E16271" s="6" t="s">
        <v>105582</v>
      </c>
      <c r="F16271" s="6" t="s">
        <v>105583</v>
      </c>
      <c r="G16271" s="7">
        <v>-33.845769226000002</v>
      </c>
      <c r="H16271" s="7">
        <v>121.869123692</v>
      </c>
    </row>
    <row r="16272" spans="1:8">
      <c r="A16272" s="1" t="str">
        <f t="shared" si="254"/>
        <v>dwer60111601</v>
      </c>
      <c r="B16272" s="6">
        <v>60111601</v>
      </c>
      <c r="C16272" s="6" t="s">
        <v>12794</v>
      </c>
      <c r="D16272" s="6">
        <v>60111601</v>
      </c>
      <c r="E16272" s="6" t="s">
        <v>105584</v>
      </c>
      <c r="F16272" s="6" t="s">
        <v>105585</v>
      </c>
      <c r="G16272" s="7">
        <v>-33.860731080000001</v>
      </c>
      <c r="H16272" s="7">
        <v>121.8632614</v>
      </c>
    </row>
    <row r="16273" spans="1:8">
      <c r="A16273" s="1" t="str">
        <f t="shared" si="254"/>
        <v>dwer60111602</v>
      </c>
      <c r="B16273" s="6">
        <v>60111602</v>
      </c>
      <c r="C16273" s="6" t="s">
        <v>12795</v>
      </c>
      <c r="D16273" s="6">
        <v>60111602</v>
      </c>
      <c r="E16273" s="6" t="s">
        <v>105586</v>
      </c>
      <c r="F16273" s="6" t="s">
        <v>105587</v>
      </c>
      <c r="G16273" s="7">
        <v>-33.858995565000001</v>
      </c>
      <c r="H16273" s="7">
        <v>121.849253031</v>
      </c>
    </row>
    <row r="16274" spans="1:8">
      <c r="A16274" s="1" t="str">
        <f t="shared" si="254"/>
        <v>dwer60111603</v>
      </c>
      <c r="B16274" s="6">
        <v>60111603</v>
      </c>
      <c r="C16274" s="6" t="s">
        <v>12796</v>
      </c>
      <c r="D16274" s="6">
        <v>60111603</v>
      </c>
      <c r="E16274" s="6" t="s">
        <v>105588</v>
      </c>
      <c r="F16274" s="6" t="s">
        <v>105589</v>
      </c>
      <c r="G16274" s="7">
        <v>-33.868406082</v>
      </c>
      <c r="H16274" s="7">
        <v>121.805232645</v>
      </c>
    </row>
    <row r="16275" spans="1:8">
      <c r="A16275" s="1" t="str">
        <f t="shared" si="254"/>
        <v>dwer60111604</v>
      </c>
      <c r="B16275" s="6">
        <v>60111604</v>
      </c>
      <c r="C16275" s="6" t="s">
        <v>12797</v>
      </c>
      <c r="D16275" s="6">
        <v>60111604</v>
      </c>
      <c r="E16275" s="6" t="s">
        <v>105590</v>
      </c>
      <c r="F16275" s="6" t="s">
        <v>105591</v>
      </c>
      <c r="G16275" s="7">
        <v>-33.864893872000003</v>
      </c>
      <c r="H16275" s="7">
        <v>121.801108591</v>
      </c>
    </row>
    <row r="16276" spans="1:8">
      <c r="A16276" s="1" t="str">
        <f t="shared" si="254"/>
        <v>dwer60111605</v>
      </c>
      <c r="B16276" s="6">
        <v>60111605</v>
      </c>
      <c r="C16276" s="6" t="s">
        <v>12346</v>
      </c>
      <c r="D16276" s="6">
        <v>60111605</v>
      </c>
      <c r="E16276" s="6" t="s">
        <v>105592</v>
      </c>
      <c r="F16276" s="6" t="s">
        <v>105593</v>
      </c>
      <c r="G16276" s="7">
        <v>-33.771100257999997</v>
      </c>
      <c r="H16276" s="7">
        <v>121.85690968900001</v>
      </c>
    </row>
    <row r="16277" spans="1:8">
      <c r="A16277" s="1" t="str">
        <f t="shared" si="254"/>
        <v>dwer60111606</v>
      </c>
      <c r="B16277" s="6">
        <v>60111606</v>
      </c>
      <c r="C16277" s="6" t="s">
        <v>12798</v>
      </c>
      <c r="D16277" s="6">
        <v>60111606</v>
      </c>
      <c r="E16277" s="6" t="s">
        <v>104313</v>
      </c>
      <c r="F16277" s="6" t="s">
        <v>104314</v>
      </c>
      <c r="G16277" s="7">
        <v>-33.788323157999997</v>
      </c>
      <c r="H16277" s="7">
        <v>121.83839635</v>
      </c>
    </row>
    <row r="16278" spans="1:8">
      <c r="A16278" s="1" t="str">
        <f t="shared" si="254"/>
        <v>dwer60111607</v>
      </c>
      <c r="B16278" s="6">
        <v>60111607</v>
      </c>
      <c r="C16278" s="6" t="s">
        <v>12799</v>
      </c>
      <c r="D16278" s="6">
        <v>60111607</v>
      </c>
      <c r="E16278" s="6" t="s">
        <v>105594</v>
      </c>
      <c r="F16278" s="6" t="s">
        <v>105595</v>
      </c>
      <c r="G16278" s="7">
        <v>-33.762645315999997</v>
      </c>
      <c r="H16278" s="7">
        <v>121.869136892</v>
      </c>
    </row>
    <row r="16279" spans="1:8">
      <c r="A16279" s="1" t="str">
        <f t="shared" si="254"/>
        <v>dwer60111608</v>
      </c>
      <c r="B16279" s="6">
        <v>60111608</v>
      </c>
      <c r="C16279" s="6" t="s">
        <v>12800</v>
      </c>
      <c r="D16279" s="6">
        <v>60111608</v>
      </c>
      <c r="E16279" s="6" t="s">
        <v>105596</v>
      </c>
      <c r="F16279" s="6" t="s">
        <v>105597</v>
      </c>
      <c r="G16279" s="7">
        <v>-33.765332745000002</v>
      </c>
      <c r="H16279" s="7">
        <v>121.869123104</v>
      </c>
    </row>
    <row r="16280" spans="1:8">
      <c r="A16280" s="1" t="str">
        <f t="shared" si="254"/>
        <v>dwer60111609</v>
      </c>
      <c r="B16280" s="6">
        <v>60111609</v>
      </c>
      <c r="C16280" s="6" t="s">
        <v>4562</v>
      </c>
      <c r="D16280" s="6">
        <v>60111609</v>
      </c>
      <c r="E16280" s="6" t="s">
        <v>105598</v>
      </c>
      <c r="F16280" s="6" t="s">
        <v>105599</v>
      </c>
      <c r="G16280" s="7">
        <v>-33.784250698000001</v>
      </c>
      <c r="H16280" s="7">
        <v>121.86978159</v>
      </c>
    </row>
    <row r="16281" spans="1:8">
      <c r="A16281" s="1" t="str">
        <f t="shared" si="254"/>
        <v>dwer60111610</v>
      </c>
      <c r="B16281" s="6">
        <v>60111610</v>
      </c>
      <c r="C16281" s="6" t="s">
        <v>12062</v>
      </c>
      <c r="D16281" s="6">
        <v>60111610</v>
      </c>
      <c r="E16281" s="6" t="s">
        <v>105600</v>
      </c>
      <c r="F16281" s="6" t="s">
        <v>105601</v>
      </c>
      <c r="G16281" s="7">
        <v>-33.858971132999997</v>
      </c>
      <c r="H16281" s="7">
        <v>121.854366504</v>
      </c>
    </row>
    <row r="16282" spans="1:8">
      <c r="A16282" s="1" t="str">
        <f t="shared" si="254"/>
        <v>dwer60111611</v>
      </c>
      <c r="B16282" s="6">
        <v>60111611</v>
      </c>
      <c r="C16282" s="6" t="s">
        <v>2078</v>
      </c>
      <c r="D16282" s="6">
        <v>60111611</v>
      </c>
      <c r="E16282" s="6" t="s">
        <v>105602</v>
      </c>
      <c r="F16282" s="6" t="s">
        <v>105603</v>
      </c>
      <c r="G16282" s="7">
        <v>-33.858236449000003</v>
      </c>
      <c r="H16282" s="7">
        <v>121.86364046</v>
      </c>
    </row>
    <row r="16283" spans="1:8">
      <c r="A16283" s="1" t="str">
        <f t="shared" si="254"/>
        <v>dwer60111612</v>
      </c>
      <c r="B16283" s="6">
        <v>60111612</v>
      </c>
      <c r="C16283" s="6" t="s">
        <v>12062</v>
      </c>
      <c r="D16283" s="6">
        <v>60111612</v>
      </c>
      <c r="E16283" s="6" t="s">
        <v>105604</v>
      </c>
      <c r="F16283" s="6" t="s">
        <v>105605</v>
      </c>
      <c r="G16283" s="7">
        <v>-33.839519739000004</v>
      </c>
      <c r="H16283" s="7">
        <v>121.865250747</v>
      </c>
    </row>
    <row r="16284" spans="1:8">
      <c r="A16284" s="1" t="str">
        <f t="shared" si="254"/>
        <v>dwer60111613</v>
      </c>
      <c r="B16284" s="6">
        <v>60111613</v>
      </c>
      <c r="C16284" s="6" t="s">
        <v>12081</v>
      </c>
      <c r="D16284" s="6">
        <v>60111613</v>
      </c>
      <c r="E16284" s="6" t="s">
        <v>105606</v>
      </c>
      <c r="F16284" s="6" t="s">
        <v>105607</v>
      </c>
      <c r="G16284" s="7">
        <v>-33.809516713999997</v>
      </c>
      <c r="H16284" s="7">
        <v>121.548303527</v>
      </c>
    </row>
    <row r="16285" spans="1:8">
      <c r="A16285" s="1" t="str">
        <f t="shared" si="254"/>
        <v>dwer60111614</v>
      </c>
      <c r="B16285" s="6">
        <v>60111614</v>
      </c>
      <c r="C16285" s="6" t="s">
        <v>12041</v>
      </c>
      <c r="D16285" s="6">
        <v>60111614</v>
      </c>
      <c r="E16285" s="6" t="s">
        <v>105606</v>
      </c>
      <c r="F16285" s="6" t="s">
        <v>105607</v>
      </c>
      <c r="G16285" s="7">
        <v>-33.809516713999997</v>
      </c>
      <c r="H16285" s="7">
        <v>121.548303527</v>
      </c>
    </row>
    <row r="16286" spans="1:8">
      <c r="A16286" s="1" t="str">
        <f t="shared" si="254"/>
        <v>dwer60111615</v>
      </c>
      <c r="B16286" s="6">
        <v>60111615</v>
      </c>
      <c r="C16286" s="6" t="s">
        <v>12062</v>
      </c>
      <c r="D16286" s="6">
        <v>60111615</v>
      </c>
      <c r="E16286" s="6" t="s">
        <v>83417</v>
      </c>
      <c r="F16286" s="6" t="s">
        <v>105608</v>
      </c>
      <c r="G16286" s="7">
        <v>-33.667739867000002</v>
      </c>
      <c r="H16286" s="7">
        <v>121.70301789200001</v>
      </c>
    </row>
    <row r="16287" spans="1:8">
      <c r="A16287" s="1" t="str">
        <f t="shared" si="254"/>
        <v>dwer60111616</v>
      </c>
      <c r="B16287" s="6">
        <v>60111616</v>
      </c>
      <c r="C16287" s="6" t="s">
        <v>12062</v>
      </c>
      <c r="D16287" s="6">
        <v>60111616</v>
      </c>
      <c r="E16287" s="6" t="s">
        <v>105609</v>
      </c>
      <c r="F16287" s="6" t="s">
        <v>105610</v>
      </c>
      <c r="G16287" s="7">
        <v>-33.68312306</v>
      </c>
      <c r="H16287" s="7">
        <v>121.69935624199999</v>
      </c>
    </row>
    <row r="16288" spans="1:8">
      <c r="A16288" s="1" t="str">
        <f t="shared" si="254"/>
        <v>dwer60111617</v>
      </c>
      <c r="B16288" s="6">
        <v>60111617</v>
      </c>
      <c r="C16288" s="6" t="s">
        <v>12062</v>
      </c>
      <c r="D16288" s="6">
        <v>60111617</v>
      </c>
      <c r="E16288" s="6" t="s">
        <v>105611</v>
      </c>
      <c r="F16288" s="6" t="s">
        <v>105612</v>
      </c>
      <c r="G16288" s="7">
        <v>-33.693830116999997</v>
      </c>
      <c r="H16288" s="7">
        <v>121.684241314</v>
      </c>
    </row>
    <row r="16289" spans="1:8">
      <c r="A16289" s="1" t="str">
        <f t="shared" si="254"/>
        <v>dwer60111618</v>
      </c>
      <c r="B16289" s="6">
        <v>60111618</v>
      </c>
      <c r="C16289" s="6" t="s">
        <v>12062</v>
      </c>
      <c r="D16289" s="6">
        <v>60111618</v>
      </c>
      <c r="E16289" s="6" t="s">
        <v>105613</v>
      </c>
      <c r="F16289" s="6" t="s">
        <v>105614</v>
      </c>
      <c r="G16289" s="7">
        <v>-33.654488565999998</v>
      </c>
      <c r="H16289" s="7">
        <v>121.74105914499999</v>
      </c>
    </row>
    <row r="16290" spans="1:8">
      <c r="A16290" s="1" t="str">
        <f t="shared" si="254"/>
        <v>dwer60111620</v>
      </c>
      <c r="B16290" s="6">
        <v>60111620</v>
      </c>
      <c r="C16290" s="6" t="s">
        <v>12062</v>
      </c>
      <c r="D16290" s="6">
        <v>60111620</v>
      </c>
      <c r="E16290" s="6" t="s">
        <v>105615</v>
      </c>
      <c r="F16290" s="6" t="s">
        <v>105616</v>
      </c>
      <c r="G16290" s="7">
        <v>-33.667156812000002</v>
      </c>
      <c r="H16290" s="7">
        <v>121.730196216</v>
      </c>
    </row>
    <row r="16291" spans="1:8">
      <c r="A16291" s="1" t="str">
        <f t="shared" si="254"/>
        <v>dwer60111621</v>
      </c>
      <c r="B16291" s="6">
        <v>60111621</v>
      </c>
      <c r="C16291" s="6" t="s">
        <v>12062</v>
      </c>
      <c r="D16291" s="6">
        <v>60111621</v>
      </c>
      <c r="E16291" s="6" t="s">
        <v>105617</v>
      </c>
      <c r="F16291" s="6" t="s">
        <v>84592</v>
      </c>
      <c r="G16291" s="7">
        <v>-33.669647761999997</v>
      </c>
      <c r="H16291" s="7">
        <v>121.73124892200001</v>
      </c>
    </row>
    <row r="16292" spans="1:8">
      <c r="A16292" s="1" t="str">
        <f t="shared" si="254"/>
        <v>dwer60111622</v>
      </c>
      <c r="B16292" s="6">
        <v>60111622</v>
      </c>
      <c r="C16292" s="6" t="s">
        <v>12062</v>
      </c>
      <c r="D16292" s="6">
        <v>60111622</v>
      </c>
      <c r="E16292" s="6" t="s">
        <v>105618</v>
      </c>
      <c r="F16292" s="6" t="s">
        <v>105619</v>
      </c>
      <c r="G16292" s="7">
        <v>-33.663710938999998</v>
      </c>
      <c r="H16292" s="7">
        <v>121.71964486900001</v>
      </c>
    </row>
    <row r="16293" spans="1:8">
      <c r="A16293" s="1" t="str">
        <f t="shared" si="254"/>
        <v>dwer60111623</v>
      </c>
      <c r="B16293" s="6">
        <v>60111623</v>
      </c>
      <c r="C16293" s="6" t="s">
        <v>12062</v>
      </c>
      <c r="D16293" s="6">
        <v>60111623</v>
      </c>
      <c r="E16293" s="6" t="s">
        <v>105620</v>
      </c>
      <c r="F16293" s="6" t="s">
        <v>105621</v>
      </c>
      <c r="G16293" s="7">
        <v>-33.671217886999997</v>
      </c>
      <c r="H16293" s="7">
        <v>121.724333328</v>
      </c>
    </row>
    <row r="16294" spans="1:8">
      <c r="A16294" s="1" t="str">
        <f t="shared" si="254"/>
        <v>dwer60111625</v>
      </c>
      <c r="B16294" s="6">
        <v>60111625</v>
      </c>
      <c r="C16294" s="6" t="s">
        <v>12081</v>
      </c>
      <c r="D16294" s="6">
        <v>60111625</v>
      </c>
      <c r="E16294" s="6" t="s">
        <v>105622</v>
      </c>
      <c r="F16294" s="6" t="s">
        <v>105623</v>
      </c>
      <c r="G16294" s="7">
        <v>-33.703213376999997</v>
      </c>
      <c r="H16294" s="7">
        <v>121.68377455</v>
      </c>
    </row>
    <row r="16295" spans="1:8">
      <c r="A16295" s="1" t="str">
        <f t="shared" si="254"/>
        <v>dwer60111635</v>
      </c>
      <c r="B16295" s="6">
        <v>60111635</v>
      </c>
      <c r="C16295" s="6" t="s">
        <v>12262</v>
      </c>
      <c r="D16295" s="6">
        <v>60111635</v>
      </c>
      <c r="E16295" s="6" t="s">
        <v>105624</v>
      </c>
      <c r="F16295" s="6" t="s">
        <v>105625</v>
      </c>
      <c r="G16295" s="7">
        <v>-33.612758651</v>
      </c>
      <c r="H16295" s="7">
        <v>122.442806054</v>
      </c>
    </row>
    <row r="16296" spans="1:8">
      <c r="A16296" s="1" t="str">
        <f t="shared" si="254"/>
        <v>dwer60111636</v>
      </c>
      <c r="B16296" s="6">
        <v>60111636</v>
      </c>
      <c r="C16296" s="6" t="s">
        <v>4562</v>
      </c>
      <c r="D16296" s="6">
        <v>60111636</v>
      </c>
      <c r="E16296" s="6" t="s">
        <v>105626</v>
      </c>
      <c r="F16296" s="6" t="s">
        <v>105627</v>
      </c>
      <c r="G16296" s="7">
        <v>-33.617813050999999</v>
      </c>
      <c r="H16296" s="7">
        <v>122.43762040999999</v>
      </c>
    </row>
    <row r="16297" spans="1:8">
      <c r="A16297" s="1" t="str">
        <f t="shared" si="254"/>
        <v>dwer60111637</v>
      </c>
      <c r="B16297" s="6">
        <v>60111637</v>
      </c>
      <c r="C16297" s="6" t="s">
        <v>12801</v>
      </c>
      <c r="D16297" s="6">
        <v>60111637</v>
      </c>
      <c r="E16297" s="6" t="s">
        <v>105628</v>
      </c>
      <c r="F16297" s="6" t="s">
        <v>105629</v>
      </c>
      <c r="G16297" s="7">
        <v>-33.737180723999998</v>
      </c>
      <c r="H16297" s="7">
        <v>122.46544904300001</v>
      </c>
    </row>
    <row r="16298" spans="1:8">
      <c r="A16298" s="1" t="str">
        <f t="shared" si="254"/>
        <v>dwer60111638</v>
      </c>
      <c r="B16298" s="6">
        <v>60111638</v>
      </c>
      <c r="C16298" s="6" t="s">
        <v>12802</v>
      </c>
      <c r="D16298" s="6">
        <v>60111638</v>
      </c>
      <c r="E16298" s="6" t="s">
        <v>105630</v>
      </c>
      <c r="F16298" s="6" t="s">
        <v>105631</v>
      </c>
      <c r="G16298" s="7">
        <v>-33.723354751000002</v>
      </c>
      <c r="H16298" s="7">
        <v>122.473943241</v>
      </c>
    </row>
    <row r="16299" spans="1:8">
      <c r="A16299" s="1" t="str">
        <f t="shared" si="254"/>
        <v>dwer60111639</v>
      </c>
      <c r="B16299" s="6">
        <v>60111639</v>
      </c>
      <c r="C16299" s="6" t="s">
        <v>12062</v>
      </c>
      <c r="D16299" s="6">
        <v>60111639</v>
      </c>
      <c r="E16299" s="6" t="s">
        <v>104624</v>
      </c>
      <c r="F16299" s="6" t="s">
        <v>104625</v>
      </c>
      <c r="G16299" s="7">
        <v>-33.652475741000003</v>
      </c>
      <c r="H16299" s="7">
        <v>122.30990838300001</v>
      </c>
    </row>
    <row r="16300" spans="1:8">
      <c r="A16300" s="1" t="str">
        <f t="shared" si="254"/>
        <v>dwer60111640</v>
      </c>
      <c r="B16300" s="6">
        <v>60111640</v>
      </c>
      <c r="C16300" s="6" t="s">
        <v>12062</v>
      </c>
      <c r="D16300" s="6">
        <v>60111640</v>
      </c>
      <c r="E16300" s="6" t="s">
        <v>104624</v>
      </c>
      <c r="F16300" s="6" t="s">
        <v>104625</v>
      </c>
      <c r="G16300" s="7">
        <v>-33.652475741000003</v>
      </c>
      <c r="H16300" s="7">
        <v>122.30990838300001</v>
      </c>
    </row>
    <row r="16301" spans="1:8">
      <c r="A16301" s="1" t="str">
        <f t="shared" si="254"/>
        <v>dwer60111641</v>
      </c>
      <c r="B16301" s="6">
        <v>60111641</v>
      </c>
      <c r="C16301" s="6" t="s">
        <v>12308</v>
      </c>
      <c r="D16301" s="6">
        <v>60111641</v>
      </c>
      <c r="E16301" s="6" t="s">
        <v>104646</v>
      </c>
      <c r="F16301" s="6" t="s">
        <v>104647</v>
      </c>
      <c r="G16301" s="7">
        <v>-33.648682542000003</v>
      </c>
      <c r="H16301" s="7">
        <v>122.307382851</v>
      </c>
    </row>
    <row r="16302" spans="1:8">
      <c r="A16302" s="1" t="str">
        <f t="shared" si="254"/>
        <v>dwer60111642</v>
      </c>
      <c r="B16302" s="6">
        <v>60111642</v>
      </c>
      <c r="C16302" s="6" t="s">
        <v>12309</v>
      </c>
      <c r="D16302" s="6">
        <v>60111642</v>
      </c>
      <c r="E16302" s="6" t="s">
        <v>104646</v>
      </c>
      <c r="F16302" s="6" t="s">
        <v>104647</v>
      </c>
      <c r="G16302" s="7">
        <v>-33.648682542000003</v>
      </c>
      <c r="H16302" s="7">
        <v>122.307382851</v>
      </c>
    </row>
    <row r="16303" spans="1:8">
      <c r="A16303" s="1" t="str">
        <f t="shared" si="254"/>
        <v>dwer60111643</v>
      </c>
      <c r="B16303" s="6">
        <v>60111643</v>
      </c>
      <c r="C16303" s="6" t="s">
        <v>12803</v>
      </c>
      <c r="D16303" s="6">
        <v>60111643</v>
      </c>
      <c r="E16303" s="6" t="s">
        <v>105632</v>
      </c>
      <c r="F16303" s="6" t="s">
        <v>105633</v>
      </c>
      <c r="G16303" s="7">
        <v>-33.642953396999999</v>
      </c>
      <c r="H16303" s="7">
        <v>122.289582157</v>
      </c>
    </row>
    <row r="16304" spans="1:8">
      <c r="A16304" s="1" t="str">
        <f t="shared" si="254"/>
        <v>dwer60111644</v>
      </c>
      <c r="B16304" s="6">
        <v>60111644</v>
      </c>
      <c r="C16304" s="6" t="s">
        <v>12804</v>
      </c>
      <c r="D16304" s="6">
        <v>60111644</v>
      </c>
      <c r="E16304" s="6" t="s">
        <v>105634</v>
      </c>
      <c r="F16304" s="6" t="s">
        <v>105635</v>
      </c>
      <c r="G16304" s="7">
        <v>-33.642685966000002</v>
      </c>
      <c r="H16304" s="7">
        <v>122.279232268</v>
      </c>
    </row>
    <row r="16305" spans="1:8">
      <c r="A16305" s="1" t="str">
        <f t="shared" si="254"/>
        <v>dwer60111645</v>
      </c>
      <c r="B16305" s="6">
        <v>60111645</v>
      </c>
      <c r="C16305" s="6" t="s">
        <v>12062</v>
      </c>
      <c r="D16305" s="6">
        <v>60111645</v>
      </c>
      <c r="E16305" s="6" t="s">
        <v>105636</v>
      </c>
      <c r="F16305" s="6" t="s">
        <v>105637</v>
      </c>
      <c r="G16305" s="7">
        <v>-33.741518313999997</v>
      </c>
      <c r="H16305" s="7">
        <v>122.256543854</v>
      </c>
    </row>
    <row r="16306" spans="1:8">
      <c r="A16306" s="1" t="str">
        <f t="shared" si="254"/>
        <v>dwer60111646</v>
      </c>
      <c r="B16306" s="6">
        <v>60111646</v>
      </c>
      <c r="C16306" s="6" t="s">
        <v>12062</v>
      </c>
      <c r="D16306" s="6">
        <v>60111646</v>
      </c>
      <c r="E16306" s="6" t="s">
        <v>105638</v>
      </c>
      <c r="F16306" s="6" t="s">
        <v>105639</v>
      </c>
      <c r="G16306" s="7">
        <v>-33.745254060000001</v>
      </c>
      <c r="H16306" s="7">
        <v>122.278104044</v>
      </c>
    </row>
    <row r="16307" spans="1:8">
      <c r="A16307" s="1" t="str">
        <f t="shared" si="254"/>
        <v>dwer60111647</v>
      </c>
      <c r="B16307" s="6">
        <v>60111647</v>
      </c>
      <c r="C16307" s="6" t="s">
        <v>12062</v>
      </c>
      <c r="D16307" s="6">
        <v>60111647</v>
      </c>
      <c r="E16307" s="6" t="s">
        <v>105640</v>
      </c>
      <c r="F16307" s="6" t="s">
        <v>105641</v>
      </c>
      <c r="G16307" s="7">
        <v>-33.755537083999997</v>
      </c>
      <c r="H16307" s="7">
        <v>122.482902741</v>
      </c>
    </row>
    <row r="16308" spans="1:8">
      <c r="A16308" s="1" t="str">
        <f t="shared" si="254"/>
        <v>dwer60111648</v>
      </c>
      <c r="B16308" s="6">
        <v>60111648</v>
      </c>
      <c r="C16308" s="6" t="s">
        <v>12062</v>
      </c>
      <c r="D16308" s="6">
        <v>60111648</v>
      </c>
      <c r="E16308" s="6" t="s">
        <v>105642</v>
      </c>
      <c r="F16308" s="6" t="s">
        <v>105643</v>
      </c>
      <c r="G16308" s="7">
        <v>-33.756706725999997</v>
      </c>
      <c r="H16308" s="7">
        <v>122.48653457499999</v>
      </c>
    </row>
    <row r="16309" spans="1:8">
      <c r="A16309" s="1" t="str">
        <f t="shared" si="254"/>
        <v>dwer60111649</v>
      </c>
      <c r="B16309" s="6">
        <v>60111649</v>
      </c>
      <c r="C16309" s="6" t="s">
        <v>12062</v>
      </c>
      <c r="D16309" s="6">
        <v>60111649</v>
      </c>
      <c r="E16309" s="6" t="s">
        <v>105644</v>
      </c>
      <c r="F16309" s="6" t="s">
        <v>105645</v>
      </c>
      <c r="G16309" s="7">
        <v>-33.779783489000003</v>
      </c>
      <c r="H16309" s="7">
        <v>122.468748209</v>
      </c>
    </row>
    <row r="16310" spans="1:8">
      <c r="A16310" s="1" t="str">
        <f t="shared" si="254"/>
        <v>dwer60111650</v>
      </c>
      <c r="B16310" s="6">
        <v>60111650</v>
      </c>
      <c r="C16310" s="6" t="s">
        <v>12062</v>
      </c>
      <c r="D16310" s="6">
        <v>60111650</v>
      </c>
      <c r="E16310" s="6" t="s">
        <v>105646</v>
      </c>
      <c r="F16310" s="6" t="s">
        <v>105647</v>
      </c>
      <c r="G16310" s="7">
        <v>-33.773902933000002</v>
      </c>
      <c r="H16310" s="7">
        <v>122.468730585</v>
      </c>
    </row>
    <row r="16311" spans="1:8">
      <c r="A16311" s="1" t="str">
        <f t="shared" si="254"/>
        <v>dwer60111651</v>
      </c>
      <c r="B16311" s="6">
        <v>60111651</v>
      </c>
      <c r="C16311" s="6" t="s">
        <v>12062</v>
      </c>
      <c r="D16311" s="6">
        <v>60111651</v>
      </c>
      <c r="E16311" s="6" t="s">
        <v>105648</v>
      </c>
      <c r="F16311" s="6" t="s">
        <v>105649</v>
      </c>
      <c r="G16311" s="7">
        <v>-33.769027082999997</v>
      </c>
      <c r="H16311" s="7">
        <v>122.475866739</v>
      </c>
    </row>
    <row r="16312" spans="1:8">
      <c r="A16312" s="1" t="str">
        <f t="shared" si="254"/>
        <v>dwer60111652</v>
      </c>
      <c r="B16312" s="6">
        <v>60111652</v>
      </c>
      <c r="C16312" s="6" t="s">
        <v>12062</v>
      </c>
      <c r="D16312" s="6">
        <v>60111652</v>
      </c>
      <c r="E16312" s="6" t="s">
        <v>105650</v>
      </c>
      <c r="F16312" s="6" t="s">
        <v>105651</v>
      </c>
      <c r="G16312" s="7">
        <v>-33.784147234999999</v>
      </c>
      <c r="H16312" s="7">
        <v>122.46839717</v>
      </c>
    </row>
    <row r="16313" spans="1:8">
      <c r="A16313" s="1" t="str">
        <f t="shared" si="254"/>
        <v>dwer60111653</v>
      </c>
      <c r="B16313" s="6">
        <v>60111653</v>
      </c>
      <c r="C16313" s="6" t="s">
        <v>12062</v>
      </c>
      <c r="D16313" s="6">
        <v>60111653</v>
      </c>
      <c r="E16313" s="6" t="s">
        <v>77989</v>
      </c>
      <c r="F16313" s="6" t="s">
        <v>105652</v>
      </c>
      <c r="G16313" s="7">
        <v>-33.812685434999999</v>
      </c>
      <c r="H16313" s="7">
        <v>122.40939867900001</v>
      </c>
    </row>
    <row r="16314" spans="1:8">
      <c r="A16314" s="1" t="str">
        <f t="shared" si="254"/>
        <v>dwer60111654</v>
      </c>
      <c r="B16314" s="6">
        <v>60111654</v>
      </c>
      <c r="C16314" s="6" t="s">
        <v>12062</v>
      </c>
      <c r="D16314" s="6">
        <v>60111654</v>
      </c>
      <c r="E16314" s="6" t="s">
        <v>105653</v>
      </c>
      <c r="F16314" s="6" t="s">
        <v>105654</v>
      </c>
      <c r="G16314" s="7">
        <v>-33.813207667</v>
      </c>
      <c r="H16314" s="7">
        <v>122.4283253</v>
      </c>
    </row>
    <row r="16315" spans="1:8">
      <c r="A16315" s="1" t="str">
        <f t="shared" si="254"/>
        <v>dwer60111655</v>
      </c>
      <c r="B16315" s="6">
        <v>60111655</v>
      </c>
      <c r="C16315" s="6" t="s">
        <v>12062</v>
      </c>
      <c r="D16315" s="6">
        <v>60111655</v>
      </c>
      <c r="E16315" s="6" t="s">
        <v>105655</v>
      </c>
      <c r="F16315" s="6" t="s">
        <v>102779</v>
      </c>
      <c r="G16315" s="7">
        <v>-33.836417072000003</v>
      </c>
      <c r="H16315" s="7">
        <v>122.41181839399999</v>
      </c>
    </row>
    <row r="16316" spans="1:8">
      <c r="A16316" s="1" t="str">
        <f t="shared" si="254"/>
        <v>dwer60111656</v>
      </c>
      <c r="B16316" s="6">
        <v>60111656</v>
      </c>
      <c r="C16316" s="6" t="s">
        <v>12805</v>
      </c>
      <c r="D16316" s="6">
        <v>60111656</v>
      </c>
      <c r="E16316" s="6" t="s">
        <v>77800</v>
      </c>
      <c r="F16316" s="6" t="s">
        <v>103495</v>
      </c>
      <c r="G16316" s="7">
        <v>-33.781541873999998</v>
      </c>
      <c r="H16316" s="7">
        <v>122.422574099</v>
      </c>
    </row>
    <row r="16317" spans="1:8">
      <c r="A16317" s="1" t="str">
        <f t="shared" si="254"/>
        <v>dwer60111657</v>
      </c>
      <c r="B16317" s="6">
        <v>60111657</v>
      </c>
      <c r="C16317" s="6" t="s">
        <v>12806</v>
      </c>
      <c r="D16317" s="6">
        <v>60111657</v>
      </c>
      <c r="E16317" s="6" t="s">
        <v>105656</v>
      </c>
      <c r="F16317" s="6" t="s">
        <v>105657</v>
      </c>
      <c r="G16317" s="7">
        <v>-33.764140396999998</v>
      </c>
      <c r="H16317" s="7">
        <v>122.402896993</v>
      </c>
    </row>
    <row r="16318" spans="1:8">
      <c r="A16318" s="1" t="str">
        <f t="shared" si="254"/>
        <v>dwer60111658</v>
      </c>
      <c r="B16318" s="6">
        <v>60111658</v>
      </c>
      <c r="C16318" s="6" t="s">
        <v>12062</v>
      </c>
      <c r="D16318" s="6">
        <v>60111658</v>
      </c>
      <c r="E16318" s="6" t="s">
        <v>105638</v>
      </c>
      <c r="F16318" s="6" t="s">
        <v>105658</v>
      </c>
      <c r="G16318" s="7">
        <v>-33.757880122000003</v>
      </c>
      <c r="H16318" s="7">
        <v>122.27799804199999</v>
      </c>
    </row>
    <row r="16319" spans="1:8">
      <c r="A16319" s="1" t="str">
        <f t="shared" si="254"/>
        <v>dwer60111659</v>
      </c>
      <c r="B16319" s="6">
        <v>60111659</v>
      </c>
      <c r="C16319" s="6" t="s">
        <v>12062</v>
      </c>
      <c r="D16319" s="6">
        <v>60111659</v>
      </c>
      <c r="E16319" s="6" t="s">
        <v>105659</v>
      </c>
      <c r="F16319" s="6" t="s">
        <v>105660</v>
      </c>
      <c r="G16319" s="7">
        <v>-33.753274904999998</v>
      </c>
      <c r="H16319" s="7">
        <v>122.261840855</v>
      </c>
    </row>
    <row r="16320" spans="1:8">
      <c r="A16320" s="1" t="str">
        <f t="shared" si="254"/>
        <v>dwer60111660</v>
      </c>
      <c r="B16320" s="6">
        <v>60111660</v>
      </c>
      <c r="C16320" s="6" t="s">
        <v>12062</v>
      </c>
      <c r="D16320" s="6">
        <v>60111660</v>
      </c>
      <c r="E16320" s="6" t="s">
        <v>105661</v>
      </c>
      <c r="F16320" s="6" t="s">
        <v>105662</v>
      </c>
      <c r="G16320" s="7">
        <v>-33.766847806999998</v>
      </c>
      <c r="H16320" s="7">
        <v>122.26928356099999</v>
      </c>
    </row>
    <row r="16321" spans="1:8">
      <c r="A16321" s="1" t="str">
        <f t="shared" si="254"/>
        <v>dwer60111661</v>
      </c>
      <c r="B16321" s="6">
        <v>60111661</v>
      </c>
      <c r="C16321" s="6" t="s">
        <v>12807</v>
      </c>
      <c r="D16321" s="6">
        <v>60111661</v>
      </c>
      <c r="E16321" s="6" t="s">
        <v>105663</v>
      </c>
      <c r="F16321" s="6" t="s">
        <v>105664</v>
      </c>
      <c r="G16321" s="7">
        <v>-33.91670998</v>
      </c>
      <c r="H16321" s="7">
        <v>122.251908122</v>
      </c>
    </row>
    <row r="16322" spans="1:8">
      <c r="A16322" s="1" t="str">
        <f t="shared" si="254"/>
        <v>dwer60111662</v>
      </c>
      <c r="B16322" s="6">
        <v>60111662</v>
      </c>
      <c r="C16322" s="6" t="s">
        <v>12808</v>
      </c>
      <c r="D16322" s="6">
        <v>60111662</v>
      </c>
      <c r="E16322" s="6" t="s">
        <v>105665</v>
      </c>
      <c r="F16322" s="6" t="s">
        <v>105666</v>
      </c>
      <c r="G16322" s="7">
        <v>-33.927116486999999</v>
      </c>
      <c r="H16322" s="7">
        <v>122.25916321699999</v>
      </c>
    </row>
    <row r="16323" spans="1:8">
      <c r="A16323" s="1" t="str">
        <f t="shared" ref="A16323:A16386" si="255">_xlfn.CONCAT("dwer",B16323)</f>
        <v>dwer60111663</v>
      </c>
      <c r="B16323" s="6">
        <v>60111663</v>
      </c>
      <c r="C16323" s="6" t="s">
        <v>12809</v>
      </c>
      <c r="D16323" s="6">
        <v>60111663</v>
      </c>
      <c r="E16323" s="6" t="s">
        <v>105667</v>
      </c>
      <c r="F16323" s="6" t="s">
        <v>105668</v>
      </c>
      <c r="G16323" s="7">
        <v>-33.935492689</v>
      </c>
      <c r="H16323" s="7">
        <v>122.267822481</v>
      </c>
    </row>
    <row r="16324" spans="1:8">
      <c r="A16324" s="1" t="str">
        <f t="shared" si="255"/>
        <v>dwer60111664</v>
      </c>
      <c r="B16324" s="6">
        <v>60111664</v>
      </c>
      <c r="C16324" s="6" t="s">
        <v>12810</v>
      </c>
      <c r="D16324" s="6">
        <v>60111664</v>
      </c>
      <c r="E16324" s="6" t="s">
        <v>105669</v>
      </c>
      <c r="F16324" s="6" t="s">
        <v>105670</v>
      </c>
      <c r="G16324" s="7">
        <v>-33.944153460000003</v>
      </c>
      <c r="H16324" s="7">
        <v>122.27437086899999</v>
      </c>
    </row>
    <row r="16325" spans="1:8">
      <c r="A16325" s="1" t="str">
        <f t="shared" si="255"/>
        <v>dwer60111665</v>
      </c>
      <c r="B16325" s="6">
        <v>60111665</v>
      </c>
      <c r="C16325" s="6" t="s">
        <v>12811</v>
      </c>
      <c r="D16325" s="6">
        <v>60111665</v>
      </c>
      <c r="E16325" s="6" t="s">
        <v>105671</v>
      </c>
      <c r="F16325" s="6" t="s">
        <v>105672</v>
      </c>
      <c r="G16325" s="7">
        <v>-33.950098328999999</v>
      </c>
      <c r="H16325" s="7">
        <v>122.28385458299999</v>
      </c>
    </row>
    <row r="16326" spans="1:8">
      <c r="A16326" s="1" t="str">
        <f t="shared" si="255"/>
        <v>dwer60111666</v>
      </c>
      <c r="B16326" s="6">
        <v>60111666</v>
      </c>
      <c r="C16326" s="6" t="s">
        <v>12062</v>
      </c>
      <c r="D16326" s="6">
        <v>60111666</v>
      </c>
      <c r="E16326" s="6" t="s">
        <v>105673</v>
      </c>
      <c r="F16326" s="6" t="s">
        <v>84621</v>
      </c>
      <c r="G16326" s="7">
        <v>-33.755412321000001</v>
      </c>
      <c r="H16326" s="7">
        <v>122.165660319</v>
      </c>
    </row>
    <row r="16327" spans="1:8">
      <c r="A16327" s="1" t="str">
        <f t="shared" si="255"/>
        <v>dwer60111667</v>
      </c>
      <c r="B16327" s="6">
        <v>60111667</v>
      </c>
      <c r="C16327" s="6" t="s">
        <v>12062</v>
      </c>
      <c r="D16327" s="6">
        <v>60111667</v>
      </c>
      <c r="E16327" s="6" t="s">
        <v>105674</v>
      </c>
      <c r="F16327" s="6" t="s">
        <v>105675</v>
      </c>
      <c r="G16327" s="7">
        <v>-33.75563374</v>
      </c>
      <c r="H16327" s="7">
        <v>122.201829667</v>
      </c>
    </row>
    <row r="16328" spans="1:8">
      <c r="A16328" s="1" t="str">
        <f t="shared" si="255"/>
        <v>dwer60111668</v>
      </c>
      <c r="B16328" s="6">
        <v>60111668</v>
      </c>
      <c r="C16328" s="6" t="s">
        <v>12062</v>
      </c>
      <c r="D16328" s="6">
        <v>60111668</v>
      </c>
      <c r="E16328" s="6" t="s">
        <v>105676</v>
      </c>
      <c r="F16328" s="6" t="s">
        <v>105677</v>
      </c>
      <c r="G16328" s="7">
        <v>-33.788798706000001</v>
      </c>
      <c r="H16328" s="7">
        <v>122.245117111</v>
      </c>
    </row>
    <row r="16329" spans="1:8">
      <c r="A16329" s="1" t="str">
        <f t="shared" si="255"/>
        <v>dwer60111669</v>
      </c>
      <c r="B16329" s="6">
        <v>60111669</v>
      </c>
      <c r="C16329" s="6" t="s">
        <v>12812</v>
      </c>
      <c r="D16329" s="6">
        <v>60111669</v>
      </c>
      <c r="E16329" s="6" t="s">
        <v>105678</v>
      </c>
      <c r="F16329" s="6" t="s">
        <v>105679</v>
      </c>
      <c r="G16329" s="7">
        <v>-33.827592633000002</v>
      </c>
      <c r="H16329" s="7">
        <v>122.205515694</v>
      </c>
    </row>
    <row r="16330" spans="1:8">
      <c r="A16330" s="1" t="str">
        <f t="shared" si="255"/>
        <v>dwer60111670</v>
      </c>
      <c r="B16330" s="6">
        <v>60111670</v>
      </c>
      <c r="C16330" s="6" t="s">
        <v>12813</v>
      </c>
      <c r="D16330" s="6">
        <v>60111670</v>
      </c>
      <c r="E16330" s="6" t="s">
        <v>105680</v>
      </c>
      <c r="F16330" s="6" t="s">
        <v>105681</v>
      </c>
      <c r="G16330" s="7">
        <v>-33.835513937999998</v>
      </c>
      <c r="H16330" s="7">
        <v>122.200362781</v>
      </c>
    </row>
    <row r="16331" spans="1:8">
      <c r="A16331" s="1" t="str">
        <f t="shared" si="255"/>
        <v>dwer60111671</v>
      </c>
      <c r="B16331" s="6">
        <v>60111671</v>
      </c>
      <c r="C16331" s="6" t="s">
        <v>12814</v>
      </c>
      <c r="D16331" s="6">
        <v>60111671</v>
      </c>
      <c r="E16331" s="6" t="s">
        <v>105682</v>
      </c>
      <c r="F16331" s="6" t="s">
        <v>105683</v>
      </c>
      <c r="G16331" s="7">
        <v>-33.843068676999998</v>
      </c>
      <c r="H16331" s="7">
        <v>122.202670189</v>
      </c>
    </row>
    <row r="16332" spans="1:8">
      <c r="A16332" s="1" t="str">
        <f t="shared" si="255"/>
        <v>dwer60111672</v>
      </c>
      <c r="B16332" s="6">
        <v>60111672</v>
      </c>
      <c r="C16332" s="6" t="s">
        <v>12815</v>
      </c>
      <c r="D16332" s="6">
        <v>60111672</v>
      </c>
      <c r="E16332" s="6" t="s">
        <v>105684</v>
      </c>
      <c r="F16332" s="6" t="s">
        <v>105685</v>
      </c>
      <c r="G16332" s="7">
        <v>-33.845344144999999</v>
      </c>
      <c r="H16332" s="7">
        <v>122.20588085200001</v>
      </c>
    </row>
    <row r="16333" spans="1:8">
      <c r="A16333" s="1" t="str">
        <f t="shared" si="255"/>
        <v>dwer60111673</v>
      </c>
      <c r="B16333" s="6">
        <v>60111673</v>
      </c>
      <c r="C16333" s="6" t="s">
        <v>12816</v>
      </c>
      <c r="D16333" s="6">
        <v>60111673</v>
      </c>
      <c r="E16333" s="6" t="s">
        <v>104854</v>
      </c>
      <c r="F16333" s="6" t="s">
        <v>105686</v>
      </c>
      <c r="G16333" s="7">
        <v>-33.849069753000002</v>
      </c>
      <c r="H16333" s="7">
        <v>122.210213282</v>
      </c>
    </row>
    <row r="16334" spans="1:8">
      <c r="A16334" s="1" t="str">
        <f t="shared" si="255"/>
        <v>dwer60111674</v>
      </c>
      <c r="B16334" s="6">
        <v>60111674</v>
      </c>
      <c r="C16334" s="6" t="s">
        <v>12817</v>
      </c>
      <c r="D16334" s="6">
        <v>60111674</v>
      </c>
      <c r="E16334" s="6" t="s">
        <v>105687</v>
      </c>
      <c r="F16334" s="6" t="s">
        <v>105688</v>
      </c>
      <c r="G16334" s="7">
        <v>-33.857787639999998</v>
      </c>
      <c r="H16334" s="7">
        <v>122.21391656599999</v>
      </c>
    </row>
    <row r="16335" spans="1:8">
      <c r="A16335" s="1" t="str">
        <f t="shared" si="255"/>
        <v>dwer60111675</v>
      </c>
      <c r="B16335" s="6">
        <v>60111675</v>
      </c>
      <c r="C16335" s="6" t="s">
        <v>12818</v>
      </c>
      <c r="D16335" s="6">
        <v>60111675</v>
      </c>
      <c r="E16335" s="6" t="s">
        <v>105689</v>
      </c>
      <c r="F16335" s="6" t="s">
        <v>105690</v>
      </c>
      <c r="G16335" s="7">
        <v>-33.864905444000001</v>
      </c>
      <c r="H16335" s="7">
        <v>122.214218839</v>
      </c>
    </row>
    <row r="16336" spans="1:8">
      <c r="A16336" s="1" t="str">
        <f t="shared" si="255"/>
        <v>dwer60111676</v>
      </c>
      <c r="B16336" s="6">
        <v>60111676</v>
      </c>
      <c r="C16336" s="6" t="s">
        <v>12062</v>
      </c>
      <c r="D16336" s="6">
        <v>60111676</v>
      </c>
      <c r="E16336" s="6" t="s">
        <v>105691</v>
      </c>
      <c r="F16336" s="6" t="s">
        <v>105692</v>
      </c>
      <c r="G16336" s="7">
        <v>-33.776021679999999</v>
      </c>
      <c r="H16336" s="7">
        <v>122.060570893</v>
      </c>
    </row>
    <row r="16337" spans="1:8">
      <c r="A16337" s="1" t="str">
        <f t="shared" si="255"/>
        <v>dwer60111677</v>
      </c>
      <c r="B16337" s="6">
        <v>60111677</v>
      </c>
      <c r="C16337" s="6" t="s">
        <v>12819</v>
      </c>
      <c r="D16337" s="6">
        <v>60111677</v>
      </c>
      <c r="E16337" s="6" t="s">
        <v>105693</v>
      </c>
      <c r="F16337" s="6" t="s">
        <v>105694</v>
      </c>
      <c r="G16337" s="7">
        <v>-33.967501036000002</v>
      </c>
      <c r="H16337" s="7">
        <v>122.133425277</v>
      </c>
    </row>
    <row r="16338" spans="1:8">
      <c r="A16338" s="1" t="str">
        <f t="shared" si="255"/>
        <v>dwer60111678</v>
      </c>
      <c r="B16338" s="6">
        <v>60111678</v>
      </c>
      <c r="C16338" s="6" t="s">
        <v>12820</v>
      </c>
      <c r="D16338" s="6">
        <v>60111678</v>
      </c>
      <c r="E16338" s="6" t="s">
        <v>105693</v>
      </c>
      <c r="F16338" s="6" t="s">
        <v>105694</v>
      </c>
      <c r="G16338" s="7">
        <v>-33.967501036000002</v>
      </c>
      <c r="H16338" s="7">
        <v>122.133425277</v>
      </c>
    </row>
    <row r="16339" spans="1:8">
      <c r="A16339" s="1" t="str">
        <f t="shared" si="255"/>
        <v>dwer60111679</v>
      </c>
      <c r="B16339" s="6">
        <v>60111679</v>
      </c>
      <c r="C16339" s="6" t="s">
        <v>12821</v>
      </c>
      <c r="D16339" s="6">
        <v>60111679</v>
      </c>
      <c r="E16339" s="6" t="s">
        <v>105695</v>
      </c>
      <c r="F16339" s="6" t="s">
        <v>105696</v>
      </c>
      <c r="G16339" s="7">
        <v>-33.966209904000003</v>
      </c>
      <c r="H16339" s="7">
        <v>122.134499104</v>
      </c>
    </row>
    <row r="16340" spans="1:8">
      <c r="A16340" s="1" t="str">
        <f t="shared" si="255"/>
        <v>dwer60111680</v>
      </c>
      <c r="B16340" s="6">
        <v>60111680</v>
      </c>
      <c r="C16340" s="6" t="s">
        <v>12822</v>
      </c>
      <c r="D16340" s="6">
        <v>60111680</v>
      </c>
      <c r="E16340" s="6" t="s">
        <v>105697</v>
      </c>
      <c r="F16340" s="6" t="s">
        <v>105698</v>
      </c>
      <c r="G16340" s="7">
        <v>-33.964329951000003</v>
      </c>
      <c r="H16340" s="7">
        <v>122.13648802599999</v>
      </c>
    </row>
    <row r="16341" spans="1:8">
      <c r="A16341" s="1" t="str">
        <f t="shared" si="255"/>
        <v>dwer60111681</v>
      </c>
      <c r="B16341" s="6">
        <v>60111681</v>
      </c>
      <c r="C16341" s="6" t="s">
        <v>12823</v>
      </c>
      <c r="D16341" s="6">
        <v>60111681</v>
      </c>
      <c r="E16341" s="6" t="s">
        <v>105697</v>
      </c>
      <c r="F16341" s="6" t="s">
        <v>105698</v>
      </c>
      <c r="G16341" s="7">
        <v>-33.964329951000003</v>
      </c>
      <c r="H16341" s="7">
        <v>122.13648802599999</v>
      </c>
    </row>
    <row r="16342" spans="1:8">
      <c r="A16342" s="1" t="str">
        <f t="shared" si="255"/>
        <v>dwer60111682</v>
      </c>
      <c r="B16342" s="6">
        <v>60111682</v>
      </c>
      <c r="C16342" s="6" t="s">
        <v>12824</v>
      </c>
      <c r="D16342" s="6">
        <v>60111682</v>
      </c>
      <c r="E16342" s="6" t="s">
        <v>105699</v>
      </c>
      <c r="F16342" s="6" t="s">
        <v>105700</v>
      </c>
      <c r="G16342" s="7">
        <v>-33.956625189999997</v>
      </c>
      <c r="H16342" s="7">
        <v>122.14641466099999</v>
      </c>
    </row>
    <row r="16343" spans="1:8">
      <c r="A16343" s="1" t="str">
        <f t="shared" si="255"/>
        <v>dwer60111683</v>
      </c>
      <c r="B16343" s="6">
        <v>60111683</v>
      </c>
      <c r="C16343" s="6" t="s">
        <v>12825</v>
      </c>
      <c r="D16343" s="6">
        <v>60111683</v>
      </c>
      <c r="E16343" s="6" t="s">
        <v>105701</v>
      </c>
      <c r="F16343" s="6" t="s">
        <v>105702</v>
      </c>
      <c r="G16343" s="7">
        <v>-33.955027028000003</v>
      </c>
      <c r="H16343" s="7">
        <v>122.148746694</v>
      </c>
    </row>
    <row r="16344" spans="1:8">
      <c r="A16344" s="1" t="str">
        <f t="shared" si="255"/>
        <v>dwer60111684</v>
      </c>
      <c r="B16344" s="6">
        <v>60111684</v>
      </c>
      <c r="C16344" s="6" t="s">
        <v>12826</v>
      </c>
      <c r="D16344" s="6">
        <v>60111684</v>
      </c>
      <c r="E16344" s="6" t="s">
        <v>105701</v>
      </c>
      <c r="F16344" s="6" t="s">
        <v>105702</v>
      </c>
      <c r="G16344" s="7">
        <v>-33.955027028000003</v>
      </c>
      <c r="H16344" s="7">
        <v>122.148746694</v>
      </c>
    </row>
    <row r="16345" spans="1:8">
      <c r="A16345" s="1" t="str">
        <f t="shared" si="255"/>
        <v>dwer60111685</v>
      </c>
      <c r="B16345" s="6">
        <v>60111685</v>
      </c>
      <c r="C16345" s="6" t="s">
        <v>12827</v>
      </c>
      <c r="D16345" s="6">
        <v>60111685</v>
      </c>
      <c r="E16345" s="6" t="s">
        <v>105703</v>
      </c>
      <c r="F16345" s="6" t="s">
        <v>105704</v>
      </c>
      <c r="G16345" s="7">
        <v>-33.953123628</v>
      </c>
      <c r="H16345" s="7">
        <v>122.151287299</v>
      </c>
    </row>
    <row r="16346" spans="1:8">
      <c r="A16346" s="1" t="str">
        <f t="shared" si="255"/>
        <v>dwer60111686</v>
      </c>
      <c r="B16346" s="6">
        <v>60111686</v>
      </c>
      <c r="C16346" s="6" t="s">
        <v>12828</v>
      </c>
      <c r="D16346" s="6">
        <v>60111686</v>
      </c>
      <c r="E16346" s="6" t="s">
        <v>105705</v>
      </c>
      <c r="F16346" s="6" t="s">
        <v>105706</v>
      </c>
      <c r="G16346" s="7">
        <v>-33.951534011</v>
      </c>
      <c r="H16346" s="7">
        <v>122.15356494300001</v>
      </c>
    </row>
    <row r="16347" spans="1:8">
      <c r="A16347" s="1" t="str">
        <f t="shared" si="255"/>
        <v>dwer60111687</v>
      </c>
      <c r="B16347" s="6">
        <v>60111687</v>
      </c>
      <c r="C16347" s="6" t="s">
        <v>12829</v>
      </c>
      <c r="D16347" s="6">
        <v>60111687</v>
      </c>
      <c r="E16347" s="6" t="s">
        <v>105705</v>
      </c>
      <c r="F16347" s="6" t="s">
        <v>105706</v>
      </c>
      <c r="G16347" s="7">
        <v>-33.951534011</v>
      </c>
      <c r="H16347" s="7">
        <v>122.15356494300001</v>
      </c>
    </row>
    <row r="16348" spans="1:8">
      <c r="A16348" s="1" t="str">
        <f t="shared" si="255"/>
        <v>dwer60111688</v>
      </c>
      <c r="B16348" s="6">
        <v>60111688</v>
      </c>
      <c r="C16348" s="6" t="s">
        <v>12830</v>
      </c>
      <c r="D16348" s="6">
        <v>60111688</v>
      </c>
      <c r="E16348" s="6" t="s">
        <v>105707</v>
      </c>
      <c r="F16348" s="6" t="s">
        <v>105708</v>
      </c>
      <c r="G16348" s="7">
        <v>-33.949657035999998</v>
      </c>
      <c r="H16348" s="7">
        <v>122.156029315</v>
      </c>
    </row>
    <row r="16349" spans="1:8">
      <c r="A16349" s="1" t="str">
        <f t="shared" si="255"/>
        <v>dwer60111689</v>
      </c>
      <c r="B16349" s="6">
        <v>60111689</v>
      </c>
      <c r="C16349" s="6" t="s">
        <v>12831</v>
      </c>
      <c r="D16349" s="6">
        <v>60111689</v>
      </c>
      <c r="E16349" s="6" t="s">
        <v>105709</v>
      </c>
      <c r="F16349" s="6" t="s">
        <v>105710</v>
      </c>
      <c r="G16349" s="7">
        <v>-33.947835228000002</v>
      </c>
      <c r="H16349" s="7">
        <v>122.15865536299999</v>
      </c>
    </row>
    <row r="16350" spans="1:8">
      <c r="A16350" s="1" t="str">
        <f t="shared" si="255"/>
        <v>dwer60111690</v>
      </c>
      <c r="B16350" s="6">
        <v>60111690</v>
      </c>
      <c r="C16350" s="6" t="s">
        <v>12832</v>
      </c>
      <c r="D16350" s="6">
        <v>60111690</v>
      </c>
      <c r="E16350" s="6" t="s">
        <v>105711</v>
      </c>
      <c r="F16350" s="6" t="s">
        <v>105712</v>
      </c>
      <c r="G16350" s="7">
        <v>-33.946020609000001</v>
      </c>
      <c r="H16350" s="7">
        <v>122.161021512</v>
      </c>
    </row>
    <row r="16351" spans="1:8">
      <c r="A16351" s="1" t="str">
        <f t="shared" si="255"/>
        <v>dwer60111691</v>
      </c>
      <c r="B16351" s="6">
        <v>60111691</v>
      </c>
      <c r="C16351" s="6" t="s">
        <v>12833</v>
      </c>
      <c r="D16351" s="6">
        <v>60111691</v>
      </c>
      <c r="E16351" s="6" t="s">
        <v>105713</v>
      </c>
      <c r="F16351" s="6" t="s">
        <v>105714</v>
      </c>
      <c r="G16351" s="7">
        <v>-33.944142372999998</v>
      </c>
      <c r="H16351" s="7">
        <v>122.163323253</v>
      </c>
    </row>
    <row r="16352" spans="1:8">
      <c r="A16352" s="1" t="str">
        <f t="shared" si="255"/>
        <v>dwer60111692</v>
      </c>
      <c r="B16352" s="6">
        <v>60111692</v>
      </c>
      <c r="C16352" s="6" t="s">
        <v>12834</v>
      </c>
      <c r="D16352" s="6">
        <v>60111692</v>
      </c>
      <c r="E16352" s="6" t="s">
        <v>105715</v>
      </c>
      <c r="F16352" s="6" t="s">
        <v>105716</v>
      </c>
      <c r="G16352" s="7">
        <v>-33.942138425000003</v>
      </c>
      <c r="H16352" s="7">
        <v>122.165712684</v>
      </c>
    </row>
    <row r="16353" spans="1:8">
      <c r="A16353" s="1" t="str">
        <f t="shared" si="255"/>
        <v>dwer60111693</v>
      </c>
      <c r="B16353" s="6">
        <v>60111693</v>
      </c>
      <c r="C16353" s="6" t="s">
        <v>12835</v>
      </c>
      <c r="D16353" s="6">
        <v>60111693</v>
      </c>
      <c r="E16353" s="6" t="s">
        <v>105717</v>
      </c>
      <c r="F16353" s="6" t="s">
        <v>105718</v>
      </c>
      <c r="G16353" s="7">
        <v>-33.940533056</v>
      </c>
      <c r="H16353" s="7">
        <v>122.168368646</v>
      </c>
    </row>
    <row r="16354" spans="1:8">
      <c r="A16354" s="1" t="str">
        <f t="shared" si="255"/>
        <v>dwer60111694</v>
      </c>
      <c r="B16354" s="6">
        <v>60111694</v>
      </c>
      <c r="C16354" s="6" t="s">
        <v>12836</v>
      </c>
      <c r="D16354" s="6">
        <v>60111694</v>
      </c>
      <c r="E16354" s="6" t="s">
        <v>105719</v>
      </c>
      <c r="F16354" s="6" t="s">
        <v>103235</v>
      </c>
      <c r="G16354" s="7">
        <v>-33.938818460999997</v>
      </c>
      <c r="H16354" s="7">
        <v>122.17088489699999</v>
      </c>
    </row>
    <row r="16355" spans="1:8">
      <c r="A16355" s="1" t="str">
        <f t="shared" si="255"/>
        <v>dwer60111695</v>
      </c>
      <c r="B16355" s="6">
        <v>60111695</v>
      </c>
      <c r="C16355" s="6" t="s">
        <v>12837</v>
      </c>
      <c r="D16355" s="6">
        <v>60111695</v>
      </c>
      <c r="E16355" s="6" t="s">
        <v>105720</v>
      </c>
      <c r="F16355" s="6" t="s">
        <v>105721</v>
      </c>
      <c r="G16355" s="7">
        <v>-33.937076759</v>
      </c>
      <c r="H16355" s="7">
        <v>122.173401309</v>
      </c>
    </row>
    <row r="16356" spans="1:8">
      <c r="A16356" s="1" t="str">
        <f t="shared" si="255"/>
        <v>dwer60111696</v>
      </c>
      <c r="B16356" s="6">
        <v>60111696</v>
      </c>
      <c r="C16356" s="6" t="s">
        <v>12838</v>
      </c>
      <c r="D16356" s="6">
        <v>60111696</v>
      </c>
      <c r="E16356" s="6" t="s">
        <v>105722</v>
      </c>
      <c r="F16356" s="6" t="s">
        <v>105723</v>
      </c>
      <c r="G16356" s="7">
        <v>-33.935317476999998</v>
      </c>
      <c r="H16356" s="7">
        <v>122.17599353999999</v>
      </c>
    </row>
    <row r="16357" spans="1:8">
      <c r="A16357" s="1" t="str">
        <f t="shared" si="255"/>
        <v>dwer60111697</v>
      </c>
      <c r="B16357" s="6">
        <v>60111697</v>
      </c>
      <c r="C16357" s="6" t="s">
        <v>12839</v>
      </c>
      <c r="D16357" s="6">
        <v>60111697</v>
      </c>
      <c r="E16357" s="6" t="s">
        <v>105724</v>
      </c>
      <c r="F16357" s="6" t="s">
        <v>105725</v>
      </c>
      <c r="G16357" s="7">
        <v>-33.933429570999998</v>
      </c>
      <c r="H16357" s="7">
        <v>122.178240661</v>
      </c>
    </row>
    <row r="16358" spans="1:8">
      <c r="A16358" s="1" t="str">
        <f t="shared" si="255"/>
        <v>dwer60111698</v>
      </c>
      <c r="B16358" s="6">
        <v>60111698</v>
      </c>
      <c r="C16358" s="6" t="s">
        <v>12840</v>
      </c>
      <c r="D16358" s="6">
        <v>60111698</v>
      </c>
      <c r="E16358" s="6" t="s">
        <v>105726</v>
      </c>
      <c r="F16358" s="6" t="s">
        <v>105727</v>
      </c>
      <c r="G16358" s="7">
        <v>-33.931796218999999</v>
      </c>
      <c r="H16358" s="7">
        <v>122.180799005</v>
      </c>
    </row>
    <row r="16359" spans="1:8">
      <c r="A16359" s="1" t="str">
        <f t="shared" si="255"/>
        <v>dwer60111699</v>
      </c>
      <c r="B16359" s="6">
        <v>60111699</v>
      </c>
      <c r="C16359" s="6" t="s">
        <v>12841</v>
      </c>
      <c r="D16359" s="6">
        <v>60111699</v>
      </c>
      <c r="E16359" s="6" t="s">
        <v>105728</v>
      </c>
      <c r="F16359" s="6" t="s">
        <v>105729</v>
      </c>
      <c r="G16359" s="7">
        <v>-33.929882169000003</v>
      </c>
      <c r="H16359" s="7">
        <v>122.183197632</v>
      </c>
    </row>
    <row r="16360" spans="1:8">
      <c r="A16360" s="1" t="str">
        <f t="shared" si="255"/>
        <v>dwer60111700</v>
      </c>
      <c r="B16360" s="6">
        <v>60111700</v>
      </c>
      <c r="C16360" s="6" t="s">
        <v>12842</v>
      </c>
      <c r="D16360" s="6">
        <v>60111700</v>
      </c>
      <c r="E16360" s="6" t="s">
        <v>105730</v>
      </c>
      <c r="F16360" s="6" t="s">
        <v>105731</v>
      </c>
      <c r="G16360" s="7">
        <v>-33.928122023</v>
      </c>
      <c r="H16360" s="7">
        <v>122.185692051</v>
      </c>
    </row>
    <row r="16361" spans="1:8">
      <c r="A16361" s="1" t="str">
        <f t="shared" si="255"/>
        <v>dwer60111701</v>
      </c>
      <c r="B16361" s="6">
        <v>60111701</v>
      </c>
      <c r="C16361" s="6" t="s">
        <v>12843</v>
      </c>
      <c r="D16361" s="6">
        <v>60111701</v>
      </c>
      <c r="E16361" s="6" t="s">
        <v>105732</v>
      </c>
      <c r="F16361" s="6" t="s">
        <v>105733</v>
      </c>
      <c r="G16361" s="7">
        <v>-33.926271212000003</v>
      </c>
      <c r="H16361" s="7">
        <v>122.18812230499999</v>
      </c>
    </row>
    <row r="16362" spans="1:8">
      <c r="A16362" s="1" t="str">
        <f t="shared" si="255"/>
        <v>dwer60111702</v>
      </c>
      <c r="B16362" s="6">
        <v>60111702</v>
      </c>
      <c r="C16362" s="6" t="s">
        <v>12844</v>
      </c>
      <c r="D16362" s="6">
        <v>60111702</v>
      </c>
      <c r="E16362" s="6" t="s">
        <v>105734</v>
      </c>
      <c r="F16362" s="6" t="s">
        <v>105735</v>
      </c>
      <c r="G16362" s="7">
        <v>-33.976432363000001</v>
      </c>
      <c r="H16362" s="7">
        <v>122.169101748</v>
      </c>
    </row>
    <row r="16363" spans="1:8">
      <c r="A16363" s="1" t="str">
        <f t="shared" si="255"/>
        <v>dwer60111703</v>
      </c>
      <c r="B16363" s="6">
        <v>60111703</v>
      </c>
      <c r="C16363" s="6" t="s">
        <v>12845</v>
      </c>
      <c r="D16363" s="6">
        <v>60111703</v>
      </c>
      <c r="E16363" s="6" t="s">
        <v>105736</v>
      </c>
      <c r="F16363" s="6" t="s">
        <v>105737</v>
      </c>
      <c r="G16363" s="7">
        <v>-33.977485995000002</v>
      </c>
      <c r="H16363" s="7">
        <v>122.17288033600001</v>
      </c>
    </row>
    <row r="16364" spans="1:8">
      <c r="A16364" s="1" t="str">
        <f t="shared" si="255"/>
        <v>dwer60111704</v>
      </c>
      <c r="B16364" s="6">
        <v>60111704</v>
      </c>
      <c r="C16364" s="6" t="s">
        <v>12846</v>
      </c>
      <c r="D16364" s="6">
        <v>60111704</v>
      </c>
      <c r="E16364" s="6" t="s">
        <v>105738</v>
      </c>
      <c r="F16364" s="6" t="s">
        <v>105739</v>
      </c>
      <c r="G16364" s="7">
        <v>-33.978661635000002</v>
      </c>
      <c r="H16364" s="7">
        <v>122.17604073</v>
      </c>
    </row>
    <row r="16365" spans="1:8">
      <c r="A16365" s="1" t="str">
        <f t="shared" si="255"/>
        <v>dwer60111705</v>
      </c>
      <c r="B16365" s="6">
        <v>60111705</v>
      </c>
      <c r="C16365" s="6" t="s">
        <v>12847</v>
      </c>
      <c r="D16365" s="6">
        <v>60111705</v>
      </c>
      <c r="E16365" s="6" t="s">
        <v>105740</v>
      </c>
      <c r="F16365" s="6" t="s">
        <v>105741</v>
      </c>
      <c r="G16365" s="7">
        <v>-33.980623498999996</v>
      </c>
      <c r="H16365" s="7">
        <v>122.180806684</v>
      </c>
    </row>
    <row r="16366" spans="1:8">
      <c r="A16366" s="1" t="str">
        <f t="shared" si="255"/>
        <v>dwer60111706</v>
      </c>
      <c r="B16366" s="6">
        <v>60111706</v>
      </c>
      <c r="C16366" s="6" t="s">
        <v>12848</v>
      </c>
      <c r="D16366" s="6">
        <v>60111706</v>
      </c>
      <c r="E16366" s="6" t="s">
        <v>105742</v>
      </c>
      <c r="F16366" s="6" t="s">
        <v>105743</v>
      </c>
      <c r="G16366" s="7">
        <v>-33.982852201999997</v>
      </c>
      <c r="H16366" s="7">
        <v>122.185039793</v>
      </c>
    </row>
    <row r="16367" spans="1:8">
      <c r="A16367" s="1" t="str">
        <f t="shared" si="255"/>
        <v>dwer60111707</v>
      </c>
      <c r="B16367" s="6">
        <v>60111707</v>
      </c>
      <c r="C16367" s="6" t="s">
        <v>12849</v>
      </c>
      <c r="D16367" s="6">
        <v>60111707</v>
      </c>
      <c r="E16367" s="6" t="s">
        <v>105744</v>
      </c>
      <c r="F16367" s="6" t="s">
        <v>105745</v>
      </c>
      <c r="G16367" s="7">
        <v>-33.984534242999999</v>
      </c>
      <c r="H16367" s="7">
        <v>122.18845553600001</v>
      </c>
    </row>
    <row r="16368" spans="1:8">
      <c r="A16368" s="1" t="str">
        <f t="shared" si="255"/>
        <v>dwer60111708</v>
      </c>
      <c r="B16368" s="6">
        <v>60111708</v>
      </c>
      <c r="C16368" s="6" t="s">
        <v>12850</v>
      </c>
      <c r="D16368" s="6">
        <v>60111708</v>
      </c>
      <c r="E16368" s="6" t="s">
        <v>105746</v>
      </c>
      <c r="F16368" s="6" t="s">
        <v>105747</v>
      </c>
      <c r="G16368" s="7">
        <v>-33.985158583</v>
      </c>
      <c r="H16368" s="7">
        <v>122.191502582</v>
      </c>
    </row>
    <row r="16369" spans="1:8">
      <c r="A16369" s="1" t="str">
        <f t="shared" si="255"/>
        <v>dwer60111709</v>
      </c>
      <c r="B16369" s="6">
        <v>60111709</v>
      </c>
      <c r="C16369" s="6" t="s">
        <v>12851</v>
      </c>
      <c r="D16369" s="6">
        <v>60111709</v>
      </c>
      <c r="E16369" s="6" t="s">
        <v>105748</v>
      </c>
      <c r="F16369" s="6" t="s">
        <v>105749</v>
      </c>
      <c r="G16369" s="7">
        <v>-33.985540479999997</v>
      </c>
      <c r="H16369" s="7">
        <v>122.196100156</v>
      </c>
    </row>
    <row r="16370" spans="1:8">
      <c r="A16370" s="1" t="str">
        <f t="shared" si="255"/>
        <v>dwer60111710</v>
      </c>
      <c r="B16370" s="6">
        <v>60111710</v>
      </c>
      <c r="C16370" s="6" t="s">
        <v>12852</v>
      </c>
      <c r="D16370" s="6">
        <v>60111710</v>
      </c>
      <c r="E16370" s="6" t="s">
        <v>105750</v>
      </c>
      <c r="F16370" s="6" t="s">
        <v>105751</v>
      </c>
      <c r="G16370" s="7">
        <v>-33.986777015999998</v>
      </c>
      <c r="H16370" s="7">
        <v>122.19901161200001</v>
      </c>
    </row>
    <row r="16371" spans="1:8">
      <c r="A16371" s="1" t="str">
        <f t="shared" si="255"/>
        <v>dwer60111711</v>
      </c>
      <c r="B16371" s="6">
        <v>60111711</v>
      </c>
      <c r="C16371" s="6" t="s">
        <v>12853</v>
      </c>
      <c r="D16371" s="6">
        <v>60111711</v>
      </c>
      <c r="E16371" s="6" t="s">
        <v>105752</v>
      </c>
      <c r="F16371" s="6" t="s">
        <v>84347</v>
      </c>
      <c r="G16371" s="7">
        <v>-33.991304237000001</v>
      </c>
      <c r="H16371" s="7">
        <v>122.173135797</v>
      </c>
    </row>
    <row r="16372" spans="1:8">
      <c r="A16372" s="1" t="str">
        <f t="shared" si="255"/>
        <v>dwer60111712</v>
      </c>
      <c r="B16372" s="6">
        <v>60111712</v>
      </c>
      <c r="C16372" s="6" t="s">
        <v>12854</v>
      </c>
      <c r="D16372" s="6">
        <v>60111712</v>
      </c>
      <c r="E16372" s="6" t="s">
        <v>104830</v>
      </c>
      <c r="F16372" s="6" t="s">
        <v>105753</v>
      </c>
      <c r="G16372" s="7">
        <v>-33.985777923999997</v>
      </c>
      <c r="H16372" s="7">
        <v>122.173449191</v>
      </c>
    </row>
    <row r="16373" spans="1:8">
      <c r="A16373" s="1" t="str">
        <f t="shared" si="255"/>
        <v>dwer60111713</v>
      </c>
      <c r="B16373" s="6">
        <v>60111713</v>
      </c>
      <c r="C16373" s="6" t="s">
        <v>12855</v>
      </c>
      <c r="D16373" s="6">
        <v>60111713</v>
      </c>
      <c r="E16373" s="6" t="s">
        <v>105754</v>
      </c>
      <c r="F16373" s="6" t="s">
        <v>105755</v>
      </c>
      <c r="G16373" s="7">
        <v>-33.982615318999997</v>
      </c>
      <c r="H16373" s="7">
        <v>122.175222875</v>
      </c>
    </row>
    <row r="16374" spans="1:8">
      <c r="A16374" s="1" t="str">
        <f t="shared" si="255"/>
        <v>dwer60111714</v>
      </c>
      <c r="B16374" s="6">
        <v>60111714</v>
      </c>
      <c r="C16374" s="6" t="s">
        <v>12856</v>
      </c>
      <c r="D16374" s="6">
        <v>60111714</v>
      </c>
      <c r="E16374" s="6" t="s">
        <v>105756</v>
      </c>
      <c r="F16374" s="6" t="s">
        <v>105757</v>
      </c>
      <c r="G16374" s="7">
        <v>-33.987546938999998</v>
      </c>
      <c r="H16374" s="7">
        <v>122.17767587199999</v>
      </c>
    </row>
    <row r="16375" spans="1:8">
      <c r="A16375" s="1" t="str">
        <f t="shared" si="255"/>
        <v>dwer60111715</v>
      </c>
      <c r="B16375" s="6">
        <v>60111715</v>
      </c>
      <c r="C16375" s="6" t="s">
        <v>12857</v>
      </c>
      <c r="D16375" s="6">
        <v>60111715</v>
      </c>
      <c r="E16375" s="6" t="s">
        <v>84898</v>
      </c>
      <c r="F16375" s="6" t="s">
        <v>105758</v>
      </c>
      <c r="G16375" s="7">
        <v>-33.987439928999997</v>
      </c>
      <c r="H16375" s="7">
        <v>122.181910117</v>
      </c>
    </row>
    <row r="16376" spans="1:8">
      <c r="A16376" s="1" t="str">
        <f t="shared" si="255"/>
        <v>dwer60111716</v>
      </c>
      <c r="B16376" s="6">
        <v>60111716</v>
      </c>
      <c r="C16376" s="6" t="s">
        <v>12858</v>
      </c>
      <c r="D16376" s="6">
        <v>60111716</v>
      </c>
      <c r="E16376" s="6" t="s">
        <v>105759</v>
      </c>
      <c r="F16376" s="6" t="s">
        <v>105760</v>
      </c>
      <c r="G16376" s="7">
        <v>-33.984662219000001</v>
      </c>
      <c r="H16376" s="7">
        <v>122.181915214</v>
      </c>
    </row>
    <row r="16377" spans="1:8">
      <c r="A16377" s="1" t="str">
        <f t="shared" si="255"/>
        <v>dwer60111717</v>
      </c>
      <c r="B16377" s="6">
        <v>60111717</v>
      </c>
      <c r="C16377" s="6" t="s">
        <v>12859</v>
      </c>
      <c r="D16377" s="6">
        <v>60111717</v>
      </c>
      <c r="E16377" s="6" t="s">
        <v>105761</v>
      </c>
      <c r="F16377" s="6" t="s">
        <v>105762</v>
      </c>
      <c r="G16377" s="7">
        <v>-33.981642790000002</v>
      </c>
      <c r="H16377" s="7">
        <v>122.178133637</v>
      </c>
    </row>
    <row r="16378" spans="1:8">
      <c r="A16378" s="1" t="str">
        <f t="shared" si="255"/>
        <v>dwer60111718</v>
      </c>
      <c r="B16378" s="6">
        <v>60111718</v>
      </c>
      <c r="C16378" s="6" t="s">
        <v>12860</v>
      </c>
      <c r="D16378" s="6">
        <v>60111718</v>
      </c>
      <c r="E16378" s="6" t="s">
        <v>105763</v>
      </c>
      <c r="F16378" s="6" t="s">
        <v>105764</v>
      </c>
      <c r="G16378" s="7">
        <v>-33.988187762000003</v>
      </c>
      <c r="H16378" s="7">
        <v>122.192708025</v>
      </c>
    </row>
    <row r="16379" spans="1:8">
      <c r="A16379" s="1" t="str">
        <f t="shared" si="255"/>
        <v>dwer60111719</v>
      </c>
      <c r="B16379" s="6">
        <v>60111719</v>
      </c>
      <c r="C16379" s="6" t="s">
        <v>12861</v>
      </c>
      <c r="D16379" s="6">
        <v>60111719</v>
      </c>
      <c r="E16379" s="6" t="s">
        <v>105765</v>
      </c>
      <c r="F16379" s="6" t="s">
        <v>105766</v>
      </c>
      <c r="G16379" s="7">
        <v>-33.933914612000002</v>
      </c>
      <c r="H16379" s="7">
        <v>122.248424946</v>
      </c>
    </row>
    <row r="16380" spans="1:8">
      <c r="A16380" s="1" t="str">
        <f t="shared" si="255"/>
        <v>dwer60111720</v>
      </c>
      <c r="B16380" s="6">
        <v>60111720</v>
      </c>
      <c r="C16380" s="6" t="s">
        <v>12263</v>
      </c>
      <c r="D16380" s="6">
        <v>60111720</v>
      </c>
      <c r="E16380" s="6" t="s">
        <v>105767</v>
      </c>
      <c r="F16380" s="6" t="s">
        <v>79806</v>
      </c>
      <c r="G16380" s="7">
        <v>-33.610057503999997</v>
      </c>
      <c r="H16380" s="7">
        <v>122.145345398</v>
      </c>
    </row>
    <row r="16381" spans="1:8">
      <c r="A16381" s="1" t="str">
        <f t="shared" si="255"/>
        <v>dwer60111721</v>
      </c>
      <c r="B16381" s="6">
        <v>60111721</v>
      </c>
      <c r="C16381" s="6" t="s">
        <v>12266</v>
      </c>
      <c r="D16381" s="6">
        <v>60111721</v>
      </c>
      <c r="E16381" s="6" t="s">
        <v>105768</v>
      </c>
      <c r="F16381" s="6" t="s">
        <v>105769</v>
      </c>
      <c r="G16381" s="7">
        <v>-33.583275147999998</v>
      </c>
      <c r="H16381" s="7">
        <v>122.13305606</v>
      </c>
    </row>
    <row r="16382" spans="1:8">
      <c r="A16382" s="1" t="str">
        <f t="shared" si="255"/>
        <v>dwer60111722</v>
      </c>
      <c r="B16382" s="6">
        <v>60111722</v>
      </c>
      <c r="C16382" s="6" t="s">
        <v>12262</v>
      </c>
      <c r="D16382" s="6">
        <v>60111722</v>
      </c>
      <c r="E16382" s="6" t="s">
        <v>105770</v>
      </c>
      <c r="F16382" s="6" t="s">
        <v>105771</v>
      </c>
      <c r="G16382" s="7">
        <v>-33.614740853000001</v>
      </c>
      <c r="H16382" s="7">
        <v>122.02281988599999</v>
      </c>
    </row>
    <row r="16383" spans="1:8">
      <c r="A16383" s="1" t="str">
        <f t="shared" si="255"/>
        <v>dwer60111723</v>
      </c>
      <c r="B16383" s="6">
        <v>60111723</v>
      </c>
      <c r="C16383" s="6" t="s">
        <v>12426</v>
      </c>
      <c r="D16383" s="6">
        <v>60111723</v>
      </c>
      <c r="E16383" s="6" t="s">
        <v>105772</v>
      </c>
      <c r="F16383" s="6" t="s">
        <v>105773</v>
      </c>
      <c r="G16383" s="7">
        <v>-33.727816744999998</v>
      </c>
      <c r="H16383" s="7">
        <v>122.160714396</v>
      </c>
    </row>
    <row r="16384" spans="1:8">
      <c r="A16384" s="1" t="str">
        <f t="shared" si="255"/>
        <v>dwer60111724</v>
      </c>
      <c r="B16384" s="6">
        <v>60111724</v>
      </c>
      <c r="C16384" s="6" t="s">
        <v>12062</v>
      </c>
      <c r="D16384" s="6">
        <v>60111724</v>
      </c>
      <c r="E16384" s="6" t="s">
        <v>77469</v>
      </c>
      <c r="F16384" s="6" t="s">
        <v>105774</v>
      </c>
      <c r="G16384" s="7">
        <v>-33.738526184999998</v>
      </c>
      <c r="H16384" s="7">
        <v>122.031995972</v>
      </c>
    </row>
    <row r="16385" spans="1:8">
      <c r="A16385" s="1" t="str">
        <f t="shared" si="255"/>
        <v>dwer60111725</v>
      </c>
      <c r="B16385" s="6">
        <v>60111725</v>
      </c>
      <c r="C16385" s="6" t="s">
        <v>12062</v>
      </c>
      <c r="D16385" s="6">
        <v>60111725</v>
      </c>
      <c r="E16385" s="6" t="s">
        <v>105775</v>
      </c>
      <c r="F16385" s="6" t="s">
        <v>105776</v>
      </c>
      <c r="G16385" s="7">
        <v>-33.686814720000001</v>
      </c>
      <c r="H16385" s="7">
        <v>122.121616055</v>
      </c>
    </row>
    <row r="16386" spans="1:8">
      <c r="A16386" s="1" t="str">
        <f t="shared" si="255"/>
        <v>dwer60111728</v>
      </c>
      <c r="B16386" s="6">
        <v>60111728</v>
      </c>
      <c r="C16386" s="6" t="s">
        <v>12862</v>
      </c>
      <c r="D16386" s="6">
        <v>60111728</v>
      </c>
      <c r="E16386" s="6" t="s">
        <v>105777</v>
      </c>
      <c r="F16386" s="6" t="s">
        <v>105778</v>
      </c>
      <c r="G16386" s="7">
        <v>-33.649498454000003</v>
      </c>
      <c r="H16386" s="7">
        <v>122.078924258</v>
      </c>
    </row>
    <row r="16387" spans="1:8">
      <c r="A16387" s="1" t="str">
        <f t="shared" ref="A16387:A16450" si="256">_xlfn.CONCAT("dwer",B16387)</f>
        <v>dwer60111729</v>
      </c>
      <c r="B16387" s="6">
        <v>60111729</v>
      </c>
      <c r="C16387" s="6" t="s">
        <v>12863</v>
      </c>
      <c r="D16387" s="6">
        <v>60111729</v>
      </c>
      <c r="E16387" s="6" t="s">
        <v>105779</v>
      </c>
      <c r="F16387" s="6" t="s">
        <v>105780</v>
      </c>
      <c r="G16387" s="7">
        <v>-33.667091450000001</v>
      </c>
      <c r="H16387" s="7">
        <v>122.055826482</v>
      </c>
    </row>
    <row r="16388" spans="1:8">
      <c r="A16388" s="1" t="str">
        <f t="shared" si="256"/>
        <v>dwer60111730</v>
      </c>
      <c r="B16388" s="6">
        <v>60111730</v>
      </c>
      <c r="C16388" s="6" t="s">
        <v>12062</v>
      </c>
      <c r="D16388" s="6">
        <v>60111730</v>
      </c>
      <c r="E16388" s="6" t="s">
        <v>105781</v>
      </c>
      <c r="F16388" s="6" t="s">
        <v>105782</v>
      </c>
      <c r="G16388" s="7">
        <v>-33.713468138000003</v>
      </c>
      <c r="H16388" s="7">
        <v>122.012215148</v>
      </c>
    </row>
    <row r="16389" spans="1:8">
      <c r="A16389" s="1" t="str">
        <f t="shared" si="256"/>
        <v>dwer60111732</v>
      </c>
      <c r="B16389" s="6">
        <v>60111732</v>
      </c>
      <c r="C16389" s="6" t="s">
        <v>12062</v>
      </c>
      <c r="D16389" s="6">
        <v>60111732</v>
      </c>
      <c r="E16389" s="6" t="s">
        <v>105783</v>
      </c>
      <c r="F16389" s="6" t="s">
        <v>105784</v>
      </c>
      <c r="G16389" s="7">
        <v>-33.717332335000002</v>
      </c>
      <c r="H16389" s="7">
        <v>122.75397134000001</v>
      </c>
    </row>
    <row r="16390" spans="1:8">
      <c r="A16390" s="1" t="str">
        <f t="shared" si="256"/>
        <v>dwer60111733</v>
      </c>
      <c r="B16390" s="6">
        <v>60111733</v>
      </c>
      <c r="C16390" s="6" t="s">
        <v>12062</v>
      </c>
      <c r="D16390" s="6">
        <v>60111733</v>
      </c>
      <c r="E16390" s="6" t="s">
        <v>105785</v>
      </c>
      <c r="F16390" s="6" t="s">
        <v>105786</v>
      </c>
      <c r="G16390" s="7">
        <v>-33.704832981999999</v>
      </c>
      <c r="H16390" s="7">
        <v>122.768694334</v>
      </c>
    </row>
    <row r="16391" spans="1:8">
      <c r="A16391" s="1" t="str">
        <f t="shared" si="256"/>
        <v>dwer60111734</v>
      </c>
      <c r="B16391" s="6">
        <v>60111734</v>
      </c>
      <c r="C16391" s="6" t="s">
        <v>12062</v>
      </c>
      <c r="D16391" s="6">
        <v>60111734</v>
      </c>
      <c r="E16391" s="6" t="s">
        <v>105787</v>
      </c>
      <c r="F16391" s="6" t="s">
        <v>105788</v>
      </c>
      <c r="G16391" s="7">
        <v>-33.651591801999999</v>
      </c>
      <c r="H16391" s="7">
        <v>122.79439754400001</v>
      </c>
    </row>
    <row r="16392" spans="1:8">
      <c r="A16392" s="1" t="str">
        <f t="shared" si="256"/>
        <v>dwer60111735</v>
      </c>
      <c r="B16392" s="6">
        <v>60111735</v>
      </c>
      <c r="C16392" s="6" t="s">
        <v>12062</v>
      </c>
      <c r="D16392" s="6">
        <v>60111735</v>
      </c>
      <c r="E16392" s="6" t="s">
        <v>105789</v>
      </c>
      <c r="F16392" s="6" t="s">
        <v>105790</v>
      </c>
      <c r="G16392" s="7">
        <v>-33.779719569000001</v>
      </c>
      <c r="H16392" s="7">
        <v>122.828653042</v>
      </c>
    </row>
    <row r="16393" spans="1:8">
      <c r="A16393" s="1" t="str">
        <f t="shared" si="256"/>
        <v>dwer60111736</v>
      </c>
      <c r="B16393" s="6">
        <v>60111736</v>
      </c>
      <c r="C16393" s="6" t="s">
        <v>12607</v>
      </c>
      <c r="D16393" s="6">
        <v>60111736</v>
      </c>
      <c r="E16393" s="6" t="s">
        <v>105791</v>
      </c>
      <c r="F16393" s="6" t="s">
        <v>105792</v>
      </c>
      <c r="G16393" s="7">
        <v>-33.824663395999998</v>
      </c>
      <c r="H16393" s="7">
        <v>122.94860196499999</v>
      </c>
    </row>
    <row r="16394" spans="1:8">
      <c r="A16394" s="1" t="str">
        <f t="shared" si="256"/>
        <v>dwer60111737</v>
      </c>
      <c r="B16394" s="6">
        <v>60111737</v>
      </c>
      <c r="C16394" s="6" t="s">
        <v>12062</v>
      </c>
      <c r="D16394" s="6">
        <v>60111737</v>
      </c>
      <c r="E16394" s="6" t="s">
        <v>105793</v>
      </c>
      <c r="F16394" s="6" t="s">
        <v>105794</v>
      </c>
      <c r="G16394" s="7">
        <v>-33.776902045999996</v>
      </c>
      <c r="H16394" s="7">
        <v>122.761695519</v>
      </c>
    </row>
    <row r="16395" spans="1:8">
      <c r="A16395" s="1" t="str">
        <f t="shared" si="256"/>
        <v>dwer60111738</v>
      </c>
      <c r="B16395" s="6">
        <v>60111738</v>
      </c>
      <c r="C16395" s="6" t="s">
        <v>12062</v>
      </c>
      <c r="D16395" s="6">
        <v>60111738</v>
      </c>
      <c r="E16395" s="6" t="s">
        <v>105795</v>
      </c>
      <c r="F16395" s="6" t="s">
        <v>105796</v>
      </c>
      <c r="G16395" s="7">
        <v>-33.801262297999997</v>
      </c>
      <c r="H16395" s="7">
        <v>122.765949224</v>
      </c>
    </row>
    <row r="16396" spans="1:8">
      <c r="A16396" s="1" t="str">
        <f t="shared" si="256"/>
        <v>dwer60111739</v>
      </c>
      <c r="B16396" s="6">
        <v>60111739</v>
      </c>
      <c r="C16396" s="6" t="s">
        <v>12062</v>
      </c>
      <c r="D16396" s="6">
        <v>60111739</v>
      </c>
      <c r="E16396" s="6" t="s">
        <v>105797</v>
      </c>
      <c r="F16396" s="6" t="s">
        <v>105150</v>
      </c>
      <c r="G16396" s="7">
        <v>-33.793193487000003</v>
      </c>
      <c r="H16396" s="7">
        <v>122.79297766800001</v>
      </c>
    </row>
    <row r="16397" spans="1:8">
      <c r="A16397" s="1" t="str">
        <f t="shared" si="256"/>
        <v>dwer60111740</v>
      </c>
      <c r="B16397" s="6">
        <v>60111740</v>
      </c>
      <c r="C16397" s="6" t="s">
        <v>12062</v>
      </c>
      <c r="D16397" s="6">
        <v>60111740</v>
      </c>
      <c r="E16397" s="6" t="s">
        <v>105798</v>
      </c>
      <c r="F16397" s="6" t="s">
        <v>105799</v>
      </c>
      <c r="G16397" s="7">
        <v>-33.762604494999998</v>
      </c>
      <c r="H16397" s="7">
        <v>122.84488538799999</v>
      </c>
    </row>
    <row r="16398" spans="1:8">
      <c r="A16398" s="1" t="str">
        <f t="shared" si="256"/>
        <v>dwer60111741</v>
      </c>
      <c r="B16398" s="6">
        <v>60111741</v>
      </c>
      <c r="C16398" s="6" t="s">
        <v>12062</v>
      </c>
      <c r="D16398" s="6">
        <v>60111741</v>
      </c>
      <c r="E16398" s="6" t="s">
        <v>105798</v>
      </c>
      <c r="F16398" s="6" t="s">
        <v>105800</v>
      </c>
      <c r="G16398" s="7">
        <v>-33.770721852000001</v>
      </c>
      <c r="H16398" s="7">
        <v>122.844870669</v>
      </c>
    </row>
    <row r="16399" spans="1:8">
      <c r="A16399" s="1" t="str">
        <f t="shared" si="256"/>
        <v>dwer60111742</v>
      </c>
      <c r="B16399" s="6">
        <v>60111742</v>
      </c>
      <c r="C16399" s="6" t="s">
        <v>12062</v>
      </c>
      <c r="D16399" s="6">
        <v>60111742</v>
      </c>
      <c r="E16399" s="6" t="s">
        <v>105801</v>
      </c>
      <c r="F16399" s="6" t="s">
        <v>105802</v>
      </c>
      <c r="G16399" s="7">
        <v>-33.785147139000003</v>
      </c>
      <c r="H16399" s="7">
        <v>122.840523878</v>
      </c>
    </row>
    <row r="16400" spans="1:8">
      <c r="A16400" s="1" t="str">
        <f t="shared" si="256"/>
        <v>dwer60111743</v>
      </c>
      <c r="B16400" s="6">
        <v>60111743</v>
      </c>
      <c r="C16400" s="6" t="s">
        <v>12062</v>
      </c>
      <c r="D16400" s="6">
        <v>60111743</v>
      </c>
      <c r="E16400" s="6" t="s">
        <v>105803</v>
      </c>
      <c r="F16400" s="6" t="s">
        <v>105804</v>
      </c>
      <c r="G16400" s="7">
        <v>-33.791459205000002</v>
      </c>
      <c r="H16400" s="7">
        <v>122.83943187</v>
      </c>
    </row>
    <row r="16401" spans="1:8">
      <c r="A16401" s="1" t="str">
        <f t="shared" si="256"/>
        <v>dwer60111744</v>
      </c>
      <c r="B16401" s="6">
        <v>60111744</v>
      </c>
      <c r="C16401" s="6" t="s">
        <v>12062</v>
      </c>
      <c r="D16401" s="6">
        <v>60111744</v>
      </c>
      <c r="E16401" s="6" t="s">
        <v>105805</v>
      </c>
      <c r="F16401" s="6" t="s">
        <v>105806</v>
      </c>
      <c r="G16401" s="7">
        <v>-33.752975493000001</v>
      </c>
      <c r="H16401" s="7">
        <v>122.56452479799999</v>
      </c>
    </row>
    <row r="16402" spans="1:8">
      <c r="A16402" s="1" t="str">
        <f t="shared" si="256"/>
        <v>dwer60111745</v>
      </c>
      <c r="B16402" s="6">
        <v>60111745</v>
      </c>
      <c r="C16402" s="6" t="s">
        <v>12864</v>
      </c>
      <c r="D16402" s="6">
        <v>60111745</v>
      </c>
      <c r="E16402" s="6" t="s">
        <v>105807</v>
      </c>
      <c r="F16402" s="6" t="s">
        <v>105808</v>
      </c>
      <c r="G16402" s="7">
        <v>-33.755340496999999</v>
      </c>
      <c r="H16402" s="7">
        <v>122.567644149</v>
      </c>
    </row>
    <row r="16403" spans="1:8">
      <c r="A16403" s="1" t="str">
        <f t="shared" si="256"/>
        <v>dwer60111746</v>
      </c>
      <c r="B16403" s="6">
        <v>60111746</v>
      </c>
      <c r="C16403" s="6" t="s">
        <v>12062</v>
      </c>
      <c r="D16403" s="6">
        <v>60111746</v>
      </c>
      <c r="E16403" s="6" t="s">
        <v>105809</v>
      </c>
      <c r="F16403" s="6" t="s">
        <v>105810</v>
      </c>
      <c r="G16403" s="7">
        <v>-33.76170441</v>
      </c>
      <c r="H16403" s="7">
        <v>122.59304263</v>
      </c>
    </row>
    <row r="16404" spans="1:8">
      <c r="A16404" s="1" t="str">
        <f t="shared" si="256"/>
        <v>dwer60111747</v>
      </c>
      <c r="B16404" s="6">
        <v>60111747</v>
      </c>
      <c r="C16404" s="6" t="s">
        <v>12062</v>
      </c>
      <c r="D16404" s="6">
        <v>60111747</v>
      </c>
      <c r="E16404" s="6" t="s">
        <v>105811</v>
      </c>
      <c r="F16404" s="6" t="s">
        <v>105812</v>
      </c>
      <c r="G16404" s="7">
        <v>-33.764919534999997</v>
      </c>
      <c r="H16404" s="7">
        <v>122.59161274100001</v>
      </c>
    </row>
    <row r="16405" spans="1:8">
      <c r="A16405" s="1" t="str">
        <f t="shared" si="256"/>
        <v>dwer60111748</v>
      </c>
      <c r="B16405" s="6">
        <v>60111748</v>
      </c>
      <c r="C16405" s="6" t="s">
        <v>12062</v>
      </c>
      <c r="D16405" s="6">
        <v>60111748</v>
      </c>
      <c r="E16405" s="6" t="s">
        <v>105813</v>
      </c>
      <c r="F16405" s="6" t="s">
        <v>105814</v>
      </c>
      <c r="G16405" s="7">
        <v>-33.769265646999997</v>
      </c>
      <c r="H16405" s="7">
        <v>122.622327369</v>
      </c>
    </row>
    <row r="16406" spans="1:8">
      <c r="A16406" s="1" t="str">
        <f t="shared" si="256"/>
        <v>dwer60111749</v>
      </c>
      <c r="B16406" s="6">
        <v>60111749</v>
      </c>
      <c r="C16406" s="6" t="s">
        <v>12865</v>
      </c>
      <c r="D16406" s="6">
        <v>60111749</v>
      </c>
      <c r="E16406" s="6" t="s">
        <v>105815</v>
      </c>
      <c r="F16406" s="6" t="s">
        <v>105816</v>
      </c>
      <c r="G16406" s="7">
        <v>-33.782356671999999</v>
      </c>
      <c r="H16406" s="7">
        <v>122.58176557900001</v>
      </c>
    </row>
    <row r="16407" spans="1:8">
      <c r="A16407" s="1" t="str">
        <f t="shared" si="256"/>
        <v>dwer60111750</v>
      </c>
      <c r="B16407" s="6">
        <v>60111750</v>
      </c>
      <c r="C16407" s="6" t="s">
        <v>12062</v>
      </c>
      <c r="D16407" s="6">
        <v>60111750</v>
      </c>
      <c r="E16407" s="6" t="s">
        <v>105817</v>
      </c>
      <c r="F16407" s="6" t="s">
        <v>105818</v>
      </c>
      <c r="G16407" s="7">
        <v>-33.781825705999999</v>
      </c>
      <c r="H16407" s="7">
        <v>122.618200094</v>
      </c>
    </row>
    <row r="16408" spans="1:8">
      <c r="A16408" s="1" t="str">
        <f t="shared" si="256"/>
        <v>dwer60111751</v>
      </c>
      <c r="B16408" s="6">
        <v>60111751</v>
      </c>
      <c r="C16408" s="6" t="s">
        <v>12062</v>
      </c>
      <c r="D16408" s="6">
        <v>60111751</v>
      </c>
      <c r="E16408" s="6" t="s">
        <v>105819</v>
      </c>
      <c r="F16408" s="6" t="s">
        <v>105820</v>
      </c>
      <c r="G16408" s="7">
        <v>-33.791909560000001</v>
      </c>
      <c r="H16408" s="7">
        <v>122.57433023900001</v>
      </c>
    </row>
    <row r="16409" spans="1:8">
      <c r="A16409" s="1" t="str">
        <f t="shared" si="256"/>
        <v>dwer60111752</v>
      </c>
      <c r="B16409" s="6">
        <v>60111752</v>
      </c>
      <c r="C16409" s="6" t="s">
        <v>12062</v>
      </c>
      <c r="D16409" s="6">
        <v>60111752</v>
      </c>
      <c r="E16409" s="6" t="s">
        <v>105821</v>
      </c>
      <c r="F16409" s="6" t="s">
        <v>105822</v>
      </c>
      <c r="G16409" s="7">
        <v>-33.793624301000001</v>
      </c>
      <c r="H16409" s="7">
        <v>122.601598087</v>
      </c>
    </row>
    <row r="16410" spans="1:8">
      <c r="A16410" s="1" t="str">
        <f t="shared" si="256"/>
        <v>dwer60111753</v>
      </c>
      <c r="B16410" s="6">
        <v>60111753</v>
      </c>
      <c r="C16410" s="6" t="s">
        <v>12062</v>
      </c>
      <c r="D16410" s="6">
        <v>60111753</v>
      </c>
      <c r="E16410" s="6" t="s">
        <v>105823</v>
      </c>
      <c r="F16410" s="6" t="s">
        <v>105824</v>
      </c>
      <c r="G16410" s="7">
        <v>-33.803698001999997</v>
      </c>
      <c r="H16410" s="7">
        <v>122.574444601</v>
      </c>
    </row>
    <row r="16411" spans="1:8">
      <c r="A16411" s="1" t="str">
        <f t="shared" si="256"/>
        <v>dwer60111754</v>
      </c>
      <c r="B16411" s="6">
        <v>60111754</v>
      </c>
      <c r="C16411" s="6" t="s">
        <v>12062</v>
      </c>
      <c r="D16411" s="6">
        <v>60111754</v>
      </c>
      <c r="E16411" s="6" t="s">
        <v>105825</v>
      </c>
      <c r="F16411" s="6" t="s">
        <v>105826</v>
      </c>
      <c r="G16411" s="7">
        <v>-33.803674372000003</v>
      </c>
      <c r="H16411" s="7">
        <v>122.625427812</v>
      </c>
    </row>
    <row r="16412" spans="1:8">
      <c r="A16412" s="1" t="str">
        <f t="shared" si="256"/>
        <v>dwer60111755</v>
      </c>
      <c r="B16412" s="6">
        <v>60111755</v>
      </c>
      <c r="C16412" s="6" t="s">
        <v>12062</v>
      </c>
      <c r="D16412" s="6">
        <v>60111755</v>
      </c>
      <c r="E16412" s="6" t="s">
        <v>105827</v>
      </c>
      <c r="F16412" s="6" t="s">
        <v>105828</v>
      </c>
      <c r="G16412" s="7">
        <v>-33.832384746999999</v>
      </c>
      <c r="H16412" s="7">
        <v>122.55819912299999</v>
      </c>
    </row>
    <row r="16413" spans="1:8">
      <c r="A16413" s="1" t="str">
        <f t="shared" si="256"/>
        <v>dwer60111756</v>
      </c>
      <c r="B16413" s="6">
        <v>60111756</v>
      </c>
      <c r="C16413" s="6" t="s">
        <v>12062</v>
      </c>
      <c r="D16413" s="6">
        <v>60111756</v>
      </c>
      <c r="E16413" s="6" t="s">
        <v>105829</v>
      </c>
      <c r="F16413" s="6" t="s">
        <v>105830</v>
      </c>
      <c r="G16413" s="7">
        <v>-33.752596969999999</v>
      </c>
      <c r="H16413" s="7">
        <v>122.582849852</v>
      </c>
    </row>
    <row r="16414" spans="1:8">
      <c r="A16414" s="1" t="str">
        <f t="shared" si="256"/>
        <v>dwer60111757</v>
      </c>
      <c r="B16414" s="6">
        <v>60111757</v>
      </c>
      <c r="C16414" s="6" t="s">
        <v>12062</v>
      </c>
      <c r="D16414" s="6">
        <v>60111757</v>
      </c>
      <c r="E16414" s="6" t="s">
        <v>105831</v>
      </c>
      <c r="F16414" s="6" t="s">
        <v>105832</v>
      </c>
      <c r="G16414" s="7">
        <v>-33.754840678000001</v>
      </c>
      <c r="H16414" s="7">
        <v>122.612586522</v>
      </c>
    </row>
    <row r="16415" spans="1:8">
      <c r="A16415" s="1" t="str">
        <f t="shared" si="256"/>
        <v>dwer60111758</v>
      </c>
      <c r="B16415" s="6">
        <v>60111758</v>
      </c>
      <c r="C16415" s="6" t="s">
        <v>9332</v>
      </c>
      <c r="D16415" s="6">
        <v>60111758</v>
      </c>
      <c r="E16415" s="6" t="s">
        <v>105008</v>
      </c>
      <c r="F16415" s="6" t="s">
        <v>105009</v>
      </c>
      <c r="G16415" s="7">
        <v>-33.757174747999997</v>
      </c>
      <c r="H16415" s="7">
        <v>122.519843318</v>
      </c>
    </row>
    <row r="16416" spans="1:8">
      <c r="A16416" s="1" t="str">
        <f t="shared" si="256"/>
        <v>dwer60111759</v>
      </c>
      <c r="B16416" s="6">
        <v>60111759</v>
      </c>
      <c r="C16416" s="6" t="s">
        <v>12307</v>
      </c>
      <c r="D16416" s="6">
        <v>60111759</v>
      </c>
      <c r="E16416" s="6" t="s">
        <v>105008</v>
      </c>
      <c r="F16416" s="6" t="s">
        <v>105010</v>
      </c>
      <c r="G16416" s="7">
        <v>-33.757165729</v>
      </c>
      <c r="H16416" s="7">
        <v>122.519843368</v>
      </c>
    </row>
    <row r="16417" spans="1:8">
      <c r="A16417" s="1" t="str">
        <f t="shared" si="256"/>
        <v>dwer60111760</v>
      </c>
      <c r="B16417" s="6">
        <v>60111760</v>
      </c>
      <c r="C16417" s="6" t="s">
        <v>12866</v>
      </c>
      <c r="D16417" s="6">
        <v>60111760</v>
      </c>
      <c r="E16417" s="6" t="s">
        <v>105008</v>
      </c>
      <c r="F16417" s="6" t="s">
        <v>105010</v>
      </c>
      <c r="G16417" s="7">
        <v>-33.757165729</v>
      </c>
      <c r="H16417" s="7">
        <v>122.519843368</v>
      </c>
    </row>
    <row r="16418" spans="1:8">
      <c r="A16418" s="1" t="str">
        <f t="shared" si="256"/>
        <v>dwer60111761</v>
      </c>
      <c r="B16418" s="6">
        <v>60111761</v>
      </c>
      <c r="C16418" s="6" t="s">
        <v>12062</v>
      </c>
      <c r="D16418" s="6">
        <v>60111761</v>
      </c>
      <c r="E16418" s="6" t="s">
        <v>105833</v>
      </c>
      <c r="F16418" s="6" t="s">
        <v>105834</v>
      </c>
      <c r="G16418" s="7">
        <v>-33.653735232000002</v>
      </c>
      <c r="H16418" s="7">
        <v>122.658770003</v>
      </c>
    </row>
    <row r="16419" spans="1:8">
      <c r="A16419" s="1" t="str">
        <f t="shared" si="256"/>
        <v>dwer60111762</v>
      </c>
      <c r="B16419" s="6">
        <v>60111762</v>
      </c>
      <c r="C16419" s="6" t="s">
        <v>12312</v>
      </c>
      <c r="D16419" s="6">
        <v>60111762</v>
      </c>
      <c r="E16419" s="6" t="s">
        <v>105035</v>
      </c>
      <c r="F16419" s="6" t="s">
        <v>105036</v>
      </c>
      <c r="G16419" s="7">
        <v>-33.627624705000002</v>
      </c>
      <c r="H16419" s="7">
        <v>122.630840691</v>
      </c>
    </row>
    <row r="16420" spans="1:8">
      <c r="A16420" s="1" t="str">
        <f t="shared" si="256"/>
        <v>dwer60111763</v>
      </c>
      <c r="B16420" s="6">
        <v>60111763</v>
      </c>
      <c r="C16420" s="6" t="s">
        <v>12303</v>
      </c>
      <c r="D16420" s="6">
        <v>60111763</v>
      </c>
      <c r="E16420" s="6" t="s">
        <v>105035</v>
      </c>
      <c r="F16420" s="6" t="s">
        <v>105036</v>
      </c>
      <c r="G16420" s="7">
        <v>-33.627624705000002</v>
      </c>
      <c r="H16420" s="7">
        <v>122.630840691</v>
      </c>
    </row>
    <row r="16421" spans="1:8">
      <c r="A16421" s="1" t="str">
        <f t="shared" si="256"/>
        <v>dwer60111764</v>
      </c>
      <c r="B16421" s="6">
        <v>60111764</v>
      </c>
      <c r="C16421" s="6" t="s">
        <v>12062</v>
      </c>
      <c r="D16421" s="6">
        <v>60111764</v>
      </c>
      <c r="E16421" s="6" t="s">
        <v>105835</v>
      </c>
      <c r="F16421" s="6" t="s">
        <v>105836</v>
      </c>
      <c r="G16421" s="7">
        <v>-33.683721474000002</v>
      </c>
      <c r="H16421" s="7">
        <v>122.7428579</v>
      </c>
    </row>
    <row r="16422" spans="1:8">
      <c r="A16422" s="1" t="str">
        <f t="shared" si="256"/>
        <v>dwer60111765</v>
      </c>
      <c r="B16422" s="6">
        <v>60111765</v>
      </c>
      <c r="C16422" s="6" t="s">
        <v>12062</v>
      </c>
      <c r="D16422" s="6">
        <v>60111765</v>
      </c>
      <c r="E16422" s="6" t="s">
        <v>105837</v>
      </c>
      <c r="F16422" s="6" t="s">
        <v>105838</v>
      </c>
      <c r="G16422" s="7">
        <v>-33.748742037</v>
      </c>
      <c r="H16422" s="7">
        <v>122.674318461</v>
      </c>
    </row>
    <row r="16423" spans="1:8">
      <c r="A16423" s="1" t="str">
        <f t="shared" si="256"/>
        <v>dwer60111766</v>
      </c>
      <c r="B16423" s="6">
        <v>60111766</v>
      </c>
      <c r="C16423" s="6" t="s">
        <v>12062</v>
      </c>
      <c r="D16423" s="6">
        <v>60111766</v>
      </c>
      <c r="E16423" s="6" t="s">
        <v>105839</v>
      </c>
      <c r="F16423" s="6" t="s">
        <v>105840</v>
      </c>
      <c r="G16423" s="7">
        <v>-33.741506455</v>
      </c>
      <c r="H16423" s="7">
        <v>122.66678867900001</v>
      </c>
    </row>
    <row r="16424" spans="1:8">
      <c r="A16424" s="1" t="str">
        <f t="shared" si="256"/>
        <v>dwer60111767</v>
      </c>
      <c r="B16424" s="6">
        <v>60111767</v>
      </c>
      <c r="C16424" s="6" t="s">
        <v>12062</v>
      </c>
      <c r="D16424" s="6">
        <v>60111767</v>
      </c>
      <c r="E16424" s="6" t="s">
        <v>105841</v>
      </c>
      <c r="F16424" s="6" t="s">
        <v>105842</v>
      </c>
      <c r="G16424" s="7">
        <v>-33.688000000000002</v>
      </c>
      <c r="H16424" s="7">
        <v>122.768</v>
      </c>
    </row>
    <row r="16425" spans="1:8">
      <c r="A16425" s="1" t="str">
        <f t="shared" si="256"/>
        <v>dwer60111768</v>
      </c>
      <c r="B16425" s="6">
        <v>60111768</v>
      </c>
      <c r="C16425" s="6" t="s">
        <v>12867</v>
      </c>
      <c r="D16425" s="6">
        <v>60111768</v>
      </c>
      <c r="E16425" s="6" t="s">
        <v>105843</v>
      </c>
      <c r="F16425" s="6" t="s">
        <v>105844</v>
      </c>
      <c r="G16425" s="7">
        <v>-33.896999999999998</v>
      </c>
      <c r="H16425" s="7">
        <v>123.304</v>
      </c>
    </row>
    <row r="16426" spans="1:8">
      <c r="A16426" s="1" t="str">
        <f t="shared" si="256"/>
        <v>dwer60111769</v>
      </c>
      <c r="B16426" s="6">
        <v>60111769</v>
      </c>
      <c r="C16426" s="6" t="s">
        <v>12868</v>
      </c>
      <c r="D16426" s="6">
        <v>60111769</v>
      </c>
      <c r="E16426" s="6" t="s">
        <v>105845</v>
      </c>
      <c r="F16426" s="6" t="s">
        <v>105846</v>
      </c>
      <c r="G16426" s="7">
        <v>-33.906999999999996</v>
      </c>
      <c r="H16426" s="7">
        <v>123.348</v>
      </c>
    </row>
    <row r="16427" spans="1:8">
      <c r="A16427" s="1" t="str">
        <f t="shared" si="256"/>
        <v>dwer60111770</v>
      </c>
      <c r="B16427" s="6">
        <v>60111770</v>
      </c>
      <c r="C16427" s="6" t="s">
        <v>12587</v>
      </c>
      <c r="D16427" s="6">
        <v>60111770</v>
      </c>
      <c r="E16427" s="6" t="s">
        <v>105847</v>
      </c>
      <c r="F16427" s="6" t="s">
        <v>105848</v>
      </c>
      <c r="G16427" s="7">
        <v>-33.759</v>
      </c>
      <c r="H16427" s="7">
        <v>123.021</v>
      </c>
    </row>
    <row r="16428" spans="1:8">
      <c r="A16428" s="1" t="str">
        <f t="shared" si="256"/>
        <v>dwer60111771</v>
      </c>
      <c r="B16428" s="6">
        <v>60111771</v>
      </c>
      <c r="C16428" s="6" t="s">
        <v>12604</v>
      </c>
      <c r="D16428" s="6">
        <v>60111771</v>
      </c>
      <c r="E16428" s="6" t="s">
        <v>105849</v>
      </c>
      <c r="F16428" s="6" t="s">
        <v>105850</v>
      </c>
      <c r="G16428" s="7">
        <v>-33.798000000000002</v>
      </c>
      <c r="H16428" s="7">
        <v>123.023</v>
      </c>
    </row>
    <row r="16429" spans="1:8">
      <c r="A16429" s="1" t="str">
        <f t="shared" si="256"/>
        <v>dwer60111772</v>
      </c>
      <c r="B16429" s="6">
        <v>60111772</v>
      </c>
      <c r="C16429" s="6" t="s">
        <v>12869</v>
      </c>
      <c r="D16429" s="6">
        <v>60111772</v>
      </c>
      <c r="E16429" s="6" t="s">
        <v>105851</v>
      </c>
      <c r="F16429" s="6" t="s">
        <v>105852</v>
      </c>
      <c r="G16429" s="7">
        <v>-33.655999999999999</v>
      </c>
      <c r="H16429" s="7">
        <v>123.161</v>
      </c>
    </row>
    <row r="16430" spans="1:8">
      <c r="A16430" s="1" t="str">
        <f t="shared" si="256"/>
        <v>dwer60111773</v>
      </c>
      <c r="B16430" s="6">
        <v>60111773</v>
      </c>
      <c r="C16430" s="6" t="s">
        <v>12870</v>
      </c>
      <c r="D16430" s="6">
        <v>60111773</v>
      </c>
      <c r="E16430" s="6" t="s">
        <v>105853</v>
      </c>
      <c r="F16430" s="6" t="s">
        <v>105854</v>
      </c>
      <c r="G16430" s="7">
        <v>-33.738999999999997</v>
      </c>
      <c r="H16430" s="7">
        <v>123.02</v>
      </c>
    </row>
    <row r="16431" spans="1:8">
      <c r="A16431" s="1" t="str">
        <f t="shared" si="256"/>
        <v>dwer60111774</v>
      </c>
      <c r="B16431" s="6">
        <v>60111774</v>
      </c>
      <c r="C16431" s="6" t="s">
        <v>12871</v>
      </c>
      <c r="D16431" s="6">
        <v>60111774</v>
      </c>
      <c r="E16431" s="6" t="s">
        <v>105855</v>
      </c>
      <c r="F16431" s="6" t="s">
        <v>105856</v>
      </c>
      <c r="G16431" s="7">
        <v>-33.395000000000003</v>
      </c>
      <c r="H16431" s="7">
        <v>123.4</v>
      </c>
    </row>
    <row r="16432" spans="1:8">
      <c r="A16432" s="1" t="str">
        <f t="shared" si="256"/>
        <v>dwer60111778</v>
      </c>
      <c r="B16432" s="6">
        <v>60111778</v>
      </c>
      <c r="C16432" s="6" t="s">
        <v>12872</v>
      </c>
      <c r="D16432" s="6">
        <v>60111778</v>
      </c>
      <c r="E16432" s="6" t="s">
        <v>105857</v>
      </c>
      <c r="F16432" s="6" t="s">
        <v>102403</v>
      </c>
      <c r="G16432" s="7">
        <v>-33.605851735000002</v>
      </c>
      <c r="H16432" s="7">
        <v>120.297317597</v>
      </c>
    </row>
    <row r="16433" spans="1:8">
      <c r="A16433" s="1" t="str">
        <f t="shared" si="256"/>
        <v>dwer60111779</v>
      </c>
      <c r="B16433" s="6">
        <v>60111779</v>
      </c>
      <c r="C16433" s="6" t="s">
        <v>12873</v>
      </c>
      <c r="D16433" s="6">
        <v>60111779</v>
      </c>
      <c r="E16433" s="6" t="s">
        <v>105858</v>
      </c>
      <c r="F16433" s="6" t="s">
        <v>105859</v>
      </c>
      <c r="G16433" s="7">
        <v>-33.605526656000002</v>
      </c>
      <c r="H16433" s="7">
        <v>120.298943904</v>
      </c>
    </row>
    <row r="16434" spans="1:8">
      <c r="A16434" s="1" t="str">
        <f t="shared" si="256"/>
        <v>dwer60111780</v>
      </c>
      <c r="B16434" s="6">
        <v>60111780</v>
      </c>
      <c r="C16434" s="6" t="s">
        <v>12874</v>
      </c>
      <c r="D16434" s="6">
        <v>60111780</v>
      </c>
      <c r="E16434" s="6" t="s">
        <v>105860</v>
      </c>
      <c r="F16434" s="6" t="s">
        <v>105859</v>
      </c>
      <c r="G16434" s="7">
        <v>-33.605601888000002</v>
      </c>
      <c r="H16434" s="7">
        <v>120.30238936400001</v>
      </c>
    </row>
    <row r="16435" spans="1:8">
      <c r="A16435" s="1" t="str">
        <f t="shared" si="256"/>
        <v>dwer60111781</v>
      </c>
      <c r="B16435" s="6">
        <v>60111781</v>
      </c>
      <c r="C16435" s="6" t="s">
        <v>12875</v>
      </c>
      <c r="D16435" s="6">
        <v>60111781</v>
      </c>
      <c r="E16435" s="6" t="s">
        <v>105861</v>
      </c>
      <c r="F16435" s="6" t="s">
        <v>105862</v>
      </c>
      <c r="G16435" s="7">
        <v>-33.605858073</v>
      </c>
      <c r="H16435" s="7">
        <v>120.30173491399999</v>
      </c>
    </row>
    <row r="16436" spans="1:8">
      <c r="A16436" s="1" t="str">
        <f t="shared" si="256"/>
        <v>dwer60111782</v>
      </c>
      <c r="B16436" s="6">
        <v>60111782</v>
      </c>
      <c r="C16436" s="6" t="s">
        <v>12876</v>
      </c>
      <c r="D16436" s="6">
        <v>60111782</v>
      </c>
      <c r="E16436" s="6" t="s">
        <v>105863</v>
      </c>
      <c r="F16436" s="6" t="s">
        <v>105864</v>
      </c>
      <c r="G16436" s="7">
        <v>-33.822872066000002</v>
      </c>
      <c r="H16436" s="7">
        <v>121.976053378</v>
      </c>
    </row>
    <row r="16437" spans="1:8">
      <c r="A16437" s="1" t="str">
        <f t="shared" si="256"/>
        <v>dwer60111783</v>
      </c>
      <c r="B16437" s="6">
        <v>60111783</v>
      </c>
      <c r="C16437" s="6" t="s">
        <v>12877</v>
      </c>
      <c r="D16437" s="6">
        <v>60111783</v>
      </c>
      <c r="E16437" s="6" t="s">
        <v>89733</v>
      </c>
      <c r="F16437" s="6" t="s">
        <v>105865</v>
      </c>
      <c r="G16437" s="7">
        <v>-33.849390180999997</v>
      </c>
      <c r="H16437" s="7">
        <v>121.889968719</v>
      </c>
    </row>
    <row r="16438" spans="1:8">
      <c r="A16438" s="1" t="str">
        <f t="shared" si="256"/>
        <v>dwer60111784</v>
      </c>
      <c r="B16438" s="6">
        <v>60111784</v>
      </c>
      <c r="C16438" s="6" t="s">
        <v>12878</v>
      </c>
      <c r="D16438" s="6">
        <v>60111784</v>
      </c>
      <c r="E16438" s="6" t="s">
        <v>105866</v>
      </c>
      <c r="F16438" s="6" t="s">
        <v>105867</v>
      </c>
      <c r="G16438" s="7">
        <v>-33.604990794000003</v>
      </c>
      <c r="H16438" s="7">
        <v>120.299176112</v>
      </c>
    </row>
    <row r="16439" spans="1:8">
      <c r="A16439" s="1" t="str">
        <f t="shared" si="256"/>
        <v>dwer60111785</v>
      </c>
      <c r="B16439" s="6">
        <v>60111785</v>
      </c>
      <c r="C16439" s="6" t="s">
        <v>12879</v>
      </c>
      <c r="D16439" s="6">
        <v>60111785</v>
      </c>
      <c r="E16439" s="6" t="s">
        <v>105868</v>
      </c>
      <c r="F16439" s="6" t="s">
        <v>105869</v>
      </c>
      <c r="G16439" s="7">
        <v>-33.871971401000003</v>
      </c>
      <c r="H16439" s="7">
        <v>121.859241713</v>
      </c>
    </row>
    <row r="16440" spans="1:8">
      <c r="A16440" s="1" t="str">
        <f t="shared" si="256"/>
        <v>dwer60111786</v>
      </c>
      <c r="B16440" s="6">
        <v>60111786</v>
      </c>
      <c r="C16440" s="6" t="s">
        <v>12880</v>
      </c>
      <c r="D16440" s="6">
        <v>60111786</v>
      </c>
      <c r="E16440" s="6" t="s">
        <v>95857</v>
      </c>
      <c r="F16440" s="6" t="s">
        <v>105870</v>
      </c>
      <c r="G16440" s="7">
        <v>-33.868286230000002</v>
      </c>
      <c r="H16440" s="7">
        <v>121.866447722</v>
      </c>
    </row>
    <row r="16441" spans="1:8">
      <c r="A16441" s="1" t="str">
        <f t="shared" si="256"/>
        <v>dwer60111787</v>
      </c>
      <c r="B16441" s="6">
        <v>60111787</v>
      </c>
      <c r="C16441" s="6" t="s">
        <v>12881</v>
      </c>
      <c r="D16441" s="6">
        <v>60111787</v>
      </c>
      <c r="E16441" s="6" t="s">
        <v>95857</v>
      </c>
      <c r="F16441" s="6" t="s">
        <v>105870</v>
      </c>
      <c r="G16441" s="7">
        <v>-33.868286230000002</v>
      </c>
      <c r="H16441" s="7">
        <v>121.866447722</v>
      </c>
    </row>
    <row r="16442" spans="1:8">
      <c r="A16442" s="1" t="str">
        <f t="shared" si="256"/>
        <v>dwer60111788</v>
      </c>
      <c r="B16442" s="6">
        <v>60111788</v>
      </c>
      <c r="C16442" s="6" t="s">
        <v>12882</v>
      </c>
      <c r="D16442" s="6">
        <v>60111788</v>
      </c>
      <c r="E16442" s="6" t="s">
        <v>105871</v>
      </c>
      <c r="F16442" s="6" t="s">
        <v>105872</v>
      </c>
      <c r="G16442" s="7">
        <v>-33.818768726000002</v>
      </c>
      <c r="H16442" s="7">
        <v>121.97606987</v>
      </c>
    </row>
    <row r="16443" spans="1:8">
      <c r="A16443" s="1" t="str">
        <f t="shared" si="256"/>
        <v>dwer60111789</v>
      </c>
      <c r="B16443" s="6">
        <v>60111789</v>
      </c>
      <c r="C16443" s="6" t="s">
        <v>12883</v>
      </c>
      <c r="D16443" s="6">
        <v>60111789</v>
      </c>
      <c r="E16443" s="6" t="s">
        <v>105873</v>
      </c>
      <c r="F16443" s="6" t="s">
        <v>105874</v>
      </c>
      <c r="G16443" s="7">
        <v>-33.849817176999998</v>
      </c>
      <c r="H16443" s="7">
        <v>121.889314664</v>
      </c>
    </row>
    <row r="16444" spans="1:8">
      <c r="A16444" s="1" t="str">
        <f t="shared" si="256"/>
        <v>dwer60111790</v>
      </c>
      <c r="B16444" s="6">
        <v>60111790</v>
      </c>
      <c r="C16444" s="6" t="s">
        <v>12884</v>
      </c>
      <c r="D16444" s="6">
        <v>60111790</v>
      </c>
      <c r="E16444" s="6" t="s">
        <v>105875</v>
      </c>
      <c r="F16444" s="6" t="s">
        <v>105876</v>
      </c>
      <c r="G16444" s="7">
        <v>-33.814092731000002</v>
      </c>
      <c r="H16444" s="7">
        <v>121.976633402</v>
      </c>
    </row>
    <row r="16445" spans="1:8">
      <c r="A16445" s="1" t="str">
        <f t="shared" si="256"/>
        <v>dwer60111791</v>
      </c>
      <c r="B16445" s="6">
        <v>60111791</v>
      </c>
      <c r="C16445" s="6" t="s">
        <v>12885</v>
      </c>
      <c r="D16445" s="6">
        <v>60111791</v>
      </c>
      <c r="E16445" s="6" t="s">
        <v>105877</v>
      </c>
      <c r="F16445" s="6" t="s">
        <v>102830</v>
      </c>
      <c r="G16445" s="7">
        <v>-33.849428064000001</v>
      </c>
      <c r="H16445" s="7">
        <v>121.889168377</v>
      </c>
    </row>
    <row r="16446" spans="1:8">
      <c r="A16446" s="1" t="str">
        <f t="shared" si="256"/>
        <v>dwer60111792</v>
      </c>
      <c r="B16446" s="6">
        <v>60111792</v>
      </c>
      <c r="C16446" s="6" t="s">
        <v>12886</v>
      </c>
      <c r="D16446" s="6">
        <v>60111792</v>
      </c>
      <c r="E16446" s="6" t="s">
        <v>105878</v>
      </c>
      <c r="F16446" s="6" t="s">
        <v>105879</v>
      </c>
      <c r="G16446" s="7">
        <v>-33.819772282999999</v>
      </c>
      <c r="H16446" s="7">
        <v>121.979634429</v>
      </c>
    </row>
    <row r="16447" spans="1:8">
      <c r="A16447" s="1" t="str">
        <f t="shared" si="256"/>
        <v>dwer60111793</v>
      </c>
      <c r="B16447" s="6">
        <v>60111793</v>
      </c>
      <c r="C16447" s="6" t="s">
        <v>12887</v>
      </c>
      <c r="D16447" s="6">
        <v>60111793</v>
      </c>
      <c r="E16447" s="6" t="s">
        <v>105511</v>
      </c>
      <c r="F16447" s="6" t="s">
        <v>102631</v>
      </c>
      <c r="G16447" s="7">
        <v>-33.850133765999999</v>
      </c>
      <c r="H16447" s="7">
        <v>121.887419009</v>
      </c>
    </row>
    <row r="16448" spans="1:8">
      <c r="A16448" s="1" t="str">
        <f t="shared" si="256"/>
        <v>dwer60111794</v>
      </c>
      <c r="B16448" s="6">
        <v>60111794</v>
      </c>
      <c r="C16448" s="6" t="s">
        <v>12337</v>
      </c>
      <c r="D16448" s="6">
        <v>60111794</v>
      </c>
      <c r="E16448" s="6" t="s">
        <v>105880</v>
      </c>
      <c r="F16448" s="6" t="s">
        <v>105881</v>
      </c>
      <c r="G16448" s="7">
        <v>-33.663195023999997</v>
      </c>
      <c r="H16448" s="7">
        <v>120.37189135200001</v>
      </c>
    </row>
    <row r="16449" spans="1:8">
      <c r="A16449" s="1" t="str">
        <f t="shared" si="256"/>
        <v>dwer60111795</v>
      </c>
      <c r="B16449" s="6">
        <v>60111795</v>
      </c>
      <c r="C16449" s="6" t="s">
        <v>12338</v>
      </c>
      <c r="D16449" s="6">
        <v>60111795</v>
      </c>
      <c r="E16449" s="6" t="s">
        <v>105882</v>
      </c>
      <c r="F16449" s="6" t="s">
        <v>105883</v>
      </c>
      <c r="G16449" s="7">
        <v>-33.661380690000001</v>
      </c>
      <c r="H16449" s="7">
        <v>120.373908809</v>
      </c>
    </row>
    <row r="16450" spans="1:8">
      <c r="A16450" s="1" t="str">
        <f t="shared" si="256"/>
        <v>dwer60111796</v>
      </c>
      <c r="B16450" s="6">
        <v>60111796</v>
      </c>
      <c r="C16450" s="6" t="s">
        <v>12339</v>
      </c>
      <c r="D16450" s="6">
        <v>60111796</v>
      </c>
      <c r="E16450" s="6" t="s">
        <v>105884</v>
      </c>
      <c r="F16450" s="6" t="s">
        <v>105885</v>
      </c>
      <c r="G16450" s="7">
        <v>-33.651958604999997</v>
      </c>
      <c r="H16450" s="7">
        <v>120.368794202</v>
      </c>
    </row>
    <row r="16451" spans="1:8">
      <c r="A16451" s="1" t="str">
        <f t="shared" ref="A16451:A16514" si="257">_xlfn.CONCAT("dwer",B16451)</f>
        <v>dwer60111797</v>
      </c>
      <c r="B16451" s="6">
        <v>60111797</v>
      </c>
      <c r="C16451" s="6" t="s">
        <v>12340</v>
      </c>
      <c r="D16451" s="6">
        <v>60111797</v>
      </c>
      <c r="E16451" s="6" t="s">
        <v>105886</v>
      </c>
      <c r="F16451" s="6" t="s">
        <v>105887</v>
      </c>
      <c r="G16451" s="7">
        <v>-33.685699915999997</v>
      </c>
      <c r="H16451" s="7">
        <v>120.386412584</v>
      </c>
    </row>
    <row r="16452" spans="1:8">
      <c r="A16452" s="1" t="str">
        <f t="shared" si="257"/>
        <v>dwer60111798</v>
      </c>
      <c r="B16452" s="6">
        <v>60111798</v>
      </c>
      <c r="C16452" s="6" t="s">
        <v>12341</v>
      </c>
      <c r="D16452" s="6">
        <v>60111798</v>
      </c>
      <c r="E16452" s="6" t="s">
        <v>105888</v>
      </c>
      <c r="F16452" s="6" t="s">
        <v>105889</v>
      </c>
      <c r="G16452" s="7">
        <v>-33.692646011999997</v>
      </c>
      <c r="H16452" s="7">
        <v>120.384897129</v>
      </c>
    </row>
    <row r="16453" spans="1:8">
      <c r="A16453" s="1" t="str">
        <f t="shared" si="257"/>
        <v>dwer60111799</v>
      </c>
      <c r="B16453" s="6">
        <v>60111799</v>
      </c>
      <c r="C16453" s="6" t="s">
        <v>12342</v>
      </c>
      <c r="D16453" s="6">
        <v>60111799</v>
      </c>
      <c r="E16453" s="6" t="s">
        <v>105890</v>
      </c>
      <c r="F16453" s="6" t="s">
        <v>105891</v>
      </c>
      <c r="G16453" s="7">
        <v>-33.690913164999998</v>
      </c>
      <c r="H16453" s="7">
        <v>120.39419270800001</v>
      </c>
    </row>
    <row r="16454" spans="1:8">
      <c r="A16454" s="1" t="str">
        <f t="shared" si="257"/>
        <v>dwer60111800</v>
      </c>
      <c r="B16454" s="6">
        <v>60111800</v>
      </c>
      <c r="C16454" s="6" t="s">
        <v>12343</v>
      </c>
      <c r="D16454" s="6">
        <v>60111800</v>
      </c>
      <c r="E16454" s="6" t="s">
        <v>105892</v>
      </c>
      <c r="F16454" s="6" t="s">
        <v>105893</v>
      </c>
      <c r="G16454" s="7">
        <v>-33.689739076000002</v>
      </c>
      <c r="H16454" s="7">
        <v>120.403082853</v>
      </c>
    </row>
    <row r="16455" spans="1:8">
      <c r="A16455" s="1" t="str">
        <f t="shared" si="257"/>
        <v>dwer60111801</v>
      </c>
      <c r="B16455" s="6">
        <v>60111801</v>
      </c>
      <c r="C16455" s="6" t="s">
        <v>12344</v>
      </c>
      <c r="D16455" s="6">
        <v>60111801</v>
      </c>
      <c r="E16455" s="6" t="s">
        <v>105894</v>
      </c>
      <c r="F16455" s="6" t="s">
        <v>105895</v>
      </c>
      <c r="G16455" s="7">
        <v>-33.696257582999998</v>
      </c>
      <c r="H16455" s="7">
        <v>120.400945143</v>
      </c>
    </row>
    <row r="16456" spans="1:8">
      <c r="A16456" s="1" t="str">
        <f t="shared" si="257"/>
        <v>dwer60111802</v>
      </c>
      <c r="B16456" s="6">
        <v>60111802</v>
      </c>
      <c r="C16456" s="6" t="s">
        <v>12888</v>
      </c>
      <c r="D16456" s="6">
        <v>60111802</v>
      </c>
      <c r="E16456" s="6" t="s">
        <v>105896</v>
      </c>
      <c r="F16456" s="6" t="s">
        <v>105897</v>
      </c>
      <c r="G16456" s="7">
        <v>-33.697480880000001</v>
      </c>
      <c r="H16456" s="7">
        <v>120.46454762499999</v>
      </c>
    </row>
    <row r="16457" spans="1:8">
      <c r="A16457" s="1" t="str">
        <f t="shared" si="257"/>
        <v>dwer60111803</v>
      </c>
      <c r="B16457" s="6">
        <v>60111803</v>
      </c>
      <c r="C16457" s="6" t="s">
        <v>12889</v>
      </c>
      <c r="D16457" s="6">
        <v>60111803</v>
      </c>
      <c r="E16457" s="6" t="s">
        <v>100470</v>
      </c>
      <c r="F16457" s="6" t="s">
        <v>105898</v>
      </c>
      <c r="G16457" s="7">
        <v>-33.692030291000002</v>
      </c>
      <c r="H16457" s="7">
        <v>120.462550658</v>
      </c>
    </row>
    <row r="16458" spans="1:8">
      <c r="A16458" s="1" t="str">
        <f t="shared" si="257"/>
        <v>dwer60111804</v>
      </c>
      <c r="B16458" s="6">
        <v>60111804</v>
      </c>
      <c r="C16458" s="6" t="s">
        <v>12890</v>
      </c>
      <c r="D16458" s="6">
        <v>60111804</v>
      </c>
      <c r="E16458" s="6" t="s">
        <v>105899</v>
      </c>
      <c r="F16458" s="6" t="s">
        <v>105900</v>
      </c>
      <c r="G16458" s="7">
        <v>-33.705365829999998</v>
      </c>
      <c r="H16458" s="7">
        <v>120.466548823</v>
      </c>
    </row>
    <row r="16459" spans="1:8">
      <c r="A16459" s="1" t="str">
        <f t="shared" si="257"/>
        <v>dwer60111807</v>
      </c>
      <c r="B16459" s="6">
        <v>60111807</v>
      </c>
      <c r="C16459" s="6" t="s">
        <v>12891</v>
      </c>
      <c r="D16459" s="6">
        <v>60111807</v>
      </c>
      <c r="E16459" s="6" t="s">
        <v>105901</v>
      </c>
      <c r="F16459" s="6" t="s">
        <v>105902</v>
      </c>
      <c r="G16459" s="7">
        <v>-33.762974534999998</v>
      </c>
      <c r="H16459" s="7">
        <v>120.38221117000001</v>
      </c>
    </row>
    <row r="16460" spans="1:8">
      <c r="A16460" s="1" t="str">
        <f t="shared" si="257"/>
        <v>dwer60111808</v>
      </c>
      <c r="B16460" s="6">
        <v>60111808</v>
      </c>
      <c r="C16460" s="6" t="s">
        <v>12892</v>
      </c>
      <c r="D16460" s="6">
        <v>60111808</v>
      </c>
      <c r="E16460" s="6" t="s">
        <v>105903</v>
      </c>
      <c r="F16460" s="6" t="s">
        <v>105904</v>
      </c>
      <c r="G16460" s="7">
        <v>-33.800030059000001</v>
      </c>
      <c r="H16460" s="7">
        <v>120.389927216</v>
      </c>
    </row>
    <row r="16461" spans="1:8">
      <c r="A16461" s="1" t="str">
        <f t="shared" si="257"/>
        <v>dwer60111809</v>
      </c>
      <c r="B16461" s="6">
        <v>60111809</v>
      </c>
      <c r="C16461" s="6" t="s">
        <v>12893</v>
      </c>
      <c r="D16461" s="6">
        <v>60111809</v>
      </c>
      <c r="E16461" s="6" t="s">
        <v>105905</v>
      </c>
      <c r="F16461" s="6" t="s">
        <v>105906</v>
      </c>
      <c r="G16461" s="7">
        <v>-33.804268714999999</v>
      </c>
      <c r="H16461" s="7">
        <v>120.14476483999999</v>
      </c>
    </row>
    <row r="16462" spans="1:8">
      <c r="A16462" s="1" t="str">
        <f t="shared" si="257"/>
        <v>dwer60111810</v>
      </c>
      <c r="B16462" s="6">
        <v>60111810</v>
      </c>
      <c r="C16462" s="6" t="s">
        <v>12894</v>
      </c>
      <c r="D16462" s="6">
        <v>60111810</v>
      </c>
      <c r="E16462" s="6" t="s">
        <v>105907</v>
      </c>
      <c r="F16462" s="6" t="s">
        <v>105908</v>
      </c>
      <c r="G16462" s="7">
        <v>-33.815283739999998</v>
      </c>
      <c r="H16462" s="7">
        <v>120.293336287</v>
      </c>
    </row>
    <row r="16463" spans="1:8">
      <c r="A16463" s="1" t="str">
        <f t="shared" si="257"/>
        <v>dwer60111812</v>
      </c>
      <c r="B16463" s="6">
        <v>60111812</v>
      </c>
      <c r="C16463" s="6" t="s">
        <v>12895</v>
      </c>
      <c r="D16463" s="6">
        <v>60111812</v>
      </c>
      <c r="E16463" s="6" t="s">
        <v>105909</v>
      </c>
      <c r="F16463" s="6" t="s">
        <v>105910</v>
      </c>
      <c r="G16463" s="7">
        <v>-33.741621962000004</v>
      </c>
      <c r="H16463" s="7">
        <v>120.32363612</v>
      </c>
    </row>
    <row r="16464" spans="1:8">
      <c r="A16464" s="1" t="str">
        <f t="shared" si="257"/>
        <v>dwer60111813</v>
      </c>
      <c r="B16464" s="6">
        <v>60111813</v>
      </c>
      <c r="C16464" s="6" t="s">
        <v>12896</v>
      </c>
      <c r="D16464" s="6">
        <v>60111813</v>
      </c>
      <c r="E16464" s="6" t="s">
        <v>105911</v>
      </c>
      <c r="F16464" s="6" t="s">
        <v>105912</v>
      </c>
      <c r="G16464" s="7">
        <v>-33.799834205000003</v>
      </c>
      <c r="H16464" s="7">
        <v>120.424771076</v>
      </c>
    </row>
    <row r="16465" spans="1:8">
      <c r="A16465" s="1" t="str">
        <f t="shared" si="257"/>
        <v>dwer60111814</v>
      </c>
      <c r="B16465" s="6">
        <v>60111814</v>
      </c>
      <c r="C16465" s="6" t="s">
        <v>12897</v>
      </c>
      <c r="D16465" s="6">
        <v>60111814</v>
      </c>
      <c r="E16465" s="6" t="s">
        <v>105913</v>
      </c>
      <c r="F16465" s="6" t="s">
        <v>105914</v>
      </c>
      <c r="G16465" s="7">
        <v>-33.789763936</v>
      </c>
      <c r="H16465" s="7">
        <v>122.404814378</v>
      </c>
    </row>
    <row r="16466" spans="1:8">
      <c r="A16466" s="1" t="str">
        <f t="shared" si="257"/>
        <v>dwer60111815</v>
      </c>
      <c r="B16466" s="6">
        <v>60111815</v>
      </c>
      <c r="C16466" s="6" t="s">
        <v>12898</v>
      </c>
      <c r="D16466" s="6">
        <v>60111815</v>
      </c>
      <c r="E16466" s="6" t="s">
        <v>105915</v>
      </c>
      <c r="F16466" s="6" t="s">
        <v>105916</v>
      </c>
      <c r="G16466" s="7">
        <v>-33.801924540000002</v>
      </c>
      <c r="H16466" s="7">
        <v>120.507616631</v>
      </c>
    </row>
    <row r="16467" spans="1:8">
      <c r="A16467" s="1" t="str">
        <f t="shared" si="257"/>
        <v>dwer60111816</v>
      </c>
      <c r="B16467" s="6">
        <v>60111816</v>
      </c>
      <c r="C16467" s="6" t="s">
        <v>12899</v>
      </c>
      <c r="D16467" s="6">
        <v>60111816</v>
      </c>
      <c r="E16467" s="6" t="s">
        <v>105917</v>
      </c>
      <c r="F16467" s="6" t="s">
        <v>105918</v>
      </c>
      <c r="G16467" s="7">
        <v>-33.855753434</v>
      </c>
      <c r="H16467" s="7">
        <v>120.53154571899999</v>
      </c>
    </row>
    <row r="16468" spans="1:8">
      <c r="A16468" s="1" t="str">
        <f t="shared" si="257"/>
        <v>dwer60111817</v>
      </c>
      <c r="B16468" s="6">
        <v>60111817</v>
      </c>
      <c r="C16468" s="6" t="s">
        <v>12900</v>
      </c>
      <c r="D16468" s="6">
        <v>60111817</v>
      </c>
      <c r="E16468" s="6" t="s">
        <v>105919</v>
      </c>
      <c r="F16468" s="6" t="s">
        <v>105920</v>
      </c>
      <c r="G16468" s="7">
        <v>-33.793031935999998</v>
      </c>
      <c r="H16468" s="7">
        <v>120.417232528</v>
      </c>
    </row>
    <row r="16469" spans="1:8">
      <c r="A16469" s="1" t="str">
        <f t="shared" si="257"/>
        <v>dwer60111818</v>
      </c>
      <c r="B16469" s="6">
        <v>60111818</v>
      </c>
      <c r="C16469" s="6" t="s">
        <v>12901</v>
      </c>
      <c r="D16469" s="6">
        <v>60111818</v>
      </c>
      <c r="E16469" s="6" t="s">
        <v>105921</v>
      </c>
      <c r="F16469" s="6" t="s">
        <v>105922</v>
      </c>
      <c r="G16469" s="7">
        <v>-33.884266705000002</v>
      </c>
      <c r="H16469" s="7">
        <v>120.430850793</v>
      </c>
    </row>
    <row r="16470" spans="1:8">
      <c r="A16470" s="1" t="str">
        <f t="shared" si="257"/>
        <v>dwer60111819</v>
      </c>
      <c r="B16470" s="6">
        <v>60111819</v>
      </c>
      <c r="C16470" s="6" t="s">
        <v>12902</v>
      </c>
      <c r="D16470" s="6">
        <v>60111819</v>
      </c>
      <c r="E16470" s="6" t="s">
        <v>105923</v>
      </c>
      <c r="F16470" s="6" t="s">
        <v>105924</v>
      </c>
      <c r="G16470" s="7">
        <v>-33.851507636000001</v>
      </c>
      <c r="H16470" s="7">
        <v>120.39966417399999</v>
      </c>
    </row>
    <row r="16471" spans="1:8">
      <c r="A16471" s="1" t="str">
        <f t="shared" si="257"/>
        <v>dwer60111820</v>
      </c>
      <c r="B16471" s="6">
        <v>60111820</v>
      </c>
      <c r="C16471" s="6" t="s">
        <v>12903</v>
      </c>
      <c r="D16471" s="6">
        <v>60111820</v>
      </c>
      <c r="E16471" s="6" t="s">
        <v>105925</v>
      </c>
      <c r="F16471" s="6" t="s">
        <v>105926</v>
      </c>
      <c r="G16471" s="7">
        <v>-33.783986847000001</v>
      </c>
      <c r="H16471" s="7">
        <v>120.500243797</v>
      </c>
    </row>
    <row r="16472" spans="1:8">
      <c r="A16472" s="1" t="str">
        <f t="shared" si="257"/>
        <v>dwer60111826</v>
      </c>
      <c r="B16472" s="6">
        <v>60111826</v>
      </c>
      <c r="C16472" s="6" t="s">
        <v>12904</v>
      </c>
      <c r="D16472" s="6">
        <v>60111826</v>
      </c>
      <c r="E16472" s="6" t="s">
        <v>105927</v>
      </c>
      <c r="F16472" s="6" t="s">
        <v>105928</v>
      </c>
      <c r="G16472" s="7">
        <v>-33.711950256999998</v>
      </c>
      <c r="H16472" s="7">
        <v>120.42312711300001</v>
      </c>
    </row>
    <row r="16473" spans="1:8">
      <c r="A16473" s="1" t="str">
        <f t="shared" si="257"/>
        <v>dwer60111827</v>
      </c>
      <c r="B16473" s="6">
        <v>60111827</v>
      </c>
      <c r="C16473" s="6" t="s">
        <v>12905</v>
      </c>
      <c r="D16473" s="6">
        <v>60111827</v>
      </c>
      <c r="E16473" s="6" t="s">
        <v>105929</v>
      </c>
      <c r="F16473" s="6" t="s">
        <v>105930</v>
      </c>
      <c r="G16473" s="7">
        <v>-33.708774179999999</v>
      </c>
      <c r="H16473" s="7">
        <v>120.422143264</v>
      </c>
    </row>
    <row r="16474" spans="1:8">
      <c r="A16474" s="1" t="str">
        <f t="shared" si="257"/>
        <v>dwer60111828</v>
      </c>
      <c r="B16474" s="6">
        <v>60111828</v>
      </c>
      <c r="C16474" s="6" t="s">
        <v>12906</v>
      </c>
      <c r="D16474" s="6">
        <v>60111828</v>
      </c>
      <c r="E16474" s="6" t="s">
        <v>105931</v>
      </c>
      <c r="F16474" s="6" t="s">
        <v>84261</v>
      </c>
      <c r="G16474" s="7">
        <v>-33.705598096999999</v>
      </c>
      <c r="H16474" s="7">
        <v>120.421159481</v>
      </c>
    </row>
    <row r="16475" spans="1:8">
      <c r="A16475" s="1" t="str">
        <f t="shared" si="257"/>
        <v>dwer60111829</v>
      </c>
      <c r="B16475" s="6">
        <v>60111829</v>
      </c>
      <c r="C16475" s="6" t="s">
        <v>12907</v>
      </c>
      <c r="D16475" s="6">
        <v>60111829</v>
      </c>
      <c r="E16475" s="6" t="s">
        <v>105932</v>
      </c>
      <c r="F16475" s="6" t="s">
        <v>105933</v>
      </c>
      <c r="G16475" s="7">
        <v>-33.704224044999997</v>
      </c>
      <c r="H16475" s="7">
        <v>120.420121857</v>
      </c>
    </row>
    <row r="16476" spans="1:8">
      <c r="A16476" s="1" t="str">
        <f t="shared" si="257"/>
        <v>dwer60111830</v>
      </c>
      <c r="B16476" s="6">
        <v>60111830</v>
      </c>
      <c r="C16476" s="6" t="s">
        <v>12908</v>
      </c>
      <c r="D16476" s="6">
        <v>60111830</v>
      </c>
      <c r="E16476" s="6" t="s">
        <v>105934</v>
      </c>
      <c r="F16476" s="6" t="s">
        <v>105935</v>
      </c>
      <c r="G16476" s="7">
        <v>-33.707186139000001</v>
      </c>
      <c r="H16476" s="7">
        <v>120.421651365</v>
      </c>
    </row>
    <row r="16477" spans="1:8">
      <c r="A16477" s="1" t="str">
        <f t="shared" si="257"/>
        <v>dwer60111831</v>
      </c>
      <c r="B16477" s="6">
        <v>60111831</v>
      </c>
      <c r="C16477" s="6" t="s">
        <v>12909</v>
      </c>
      <c r="D16477" s="6">
        <v>60111831</v>
      </c>
      <c r="E16477" s="6" t="s">
        <v>105936</v>
      </c>
      <c r="F16477" s="6" t="s">
        <v>105937</v>
      </c>
      <c r="G16477" s="7">
        <v>-33.710362218999997</v>
      </c>
      <c r="H16477" s="7">
        <v>120.42263518</v>
      </c>
    </row>
    <row r="16478" spans="1:8">
      <c r="A16478" s="1" t="str">
        <f t="shared" si="257"/>
        <v>dwer60111832</v>
      </c>
      <c r="B16478" s="6">
        <v>60111832</v>
      </c>
      <c r="C16478" s="6" t="s">
        <v>12910</v>
      </c>
      <c r="D16478" s="6">
        <v>60111832</v>
      </c>
      <c r="E16478" s="6" t="s">
        <v>105938</v>
      </c>
      <c r="F16478" s="6" t="s">
        <v>105939</v>
      </c>
      <c r="G16478" s="7">
        <v>-33.719808655000001</v>
      </c>
      <c r="H16478" s="7">
        <v>120.417357384</v>
      </c>
    </row>
    <row r="16479" spans="1:8">
      <c r="A16479" s="1" t="str">
        <f t="shared" si="257"/>
        <v>dwer60111838</v>
      </c>
      <c r="B16479" s="6">
        <v>60111838</v>
      </c>
      <c r="C16479" s="6" t="s">
        <v>12911</v>
      </c>
      <c r="D16479" s="6">
        <v>60111838</v>
      </c>
      <c r="E16479" s="6" t="s">
        <v>105940</v>
      </c>
      <c r="F16479" s="6" t="s">
        <v>105941</v>
      </c>
      <c r="G16479" s="7">
        <v>-33.554571549999999</v>
      </c>
      <c r="H16479" s="7">
        <v>120.47045615499999</v>
      </c>
    </row>
    <row r="16480" spans="1:8">
      <c r="A16480" s="1" t="str">
        <f t="shared" si="257"/>
        <v>dwer60111839</v>
      </c>
      <c r="B16480" s="6">
        <v>60111839</v>
      </c>
      <c r="C16480" s="6" t="s">
        <v>12912</v>
      </c>
      <c r="D16480" s="6">
        <v>60111839</v>
      </c>
      <c r="E16480" s="6" t="s">
        <v>105942</v>
      </c>
      <c r="F16480" s="6" t="s">
        <v>105943</v>
      </c>
      <c r="G16480" s="7">
        <v>-33.549340112000003</v>
      </c>
      <c r="H16480" s="7">
        <v>120.504097226</v>
      </c>
    </row>
    <row r="16481" spans="1:8">
      <c r="A16481" s="1" t="str">
        <f t="shared" si="257"/>
        <v>dwer60111840</v>
      </c>
      <c r="B16481" s="6">
        <v>60111840</v>
      </c>
      <c r="C16481" s="6" t="s">
        <v>12913</v>
      </c>
      <c r="D16481" s="6">
        <v>60111840</v>
      </c>
      <c r="E16481" s="6" t="s">
        <v>105944</v>
      </c>
      <c r="F16481" s="6" t="s">
        <v>105945</v>
      </c>
      <c r="G16481" s="7">
        <v>-33.549347590000004</v>
      </c>
      <c r="H16481" s="7">
        <v>120.508942644</v>
      </c>
    </row>
    <row r="16482" spans="1:8">
      <c r="A16482" s="1" t="str">
        <f t="shared" si="257"/>
        <v>dwer60111843</v>
      </c>
      <c r="B16482" s="6">
        <v>60111843</v>
      </c>
      <c r="C16482" s="6" t="s">
        <v>12914</v>
      </c>
      <c r="D16482" s="6">
        <v>60111843</v>
      </c>
      <c r="E16482" s="6" t="s">
        <v>105946</v>
      </c>
      <c r="F16482" s="6" t="s">
        <v>105947</v>
      </c>
      <c r="G16482" s="7">
        <v>-33.959656600999999</v>
      </c>
      <c r="H16482" s="7">
        <v>120.44694582699999</v>
      </c>
    </row>
    <row r="16483" spans="1:8">
      <c r="A16483" s="1" t="str">
        <f t="shared" si="257"/>
        <v>dwer60111844</v>
      </c>
      <c r="B16483" s="6">
        <v>60111844</v>
      </c>
      <c r="C16483" s="6" t="s">
        <v>12915</v>
      </c>
      <c r="D16483" s="6">
        <v>60111844</v>
      </c>
      <c r="E16483" s="6" t="s">
        <v>105948</v>
      </c>
      <c r="F16483" s="6" t="s">
        <v>105949</v>
      </c>
      <c r="G16483" s="7">
        <v>-33.957452676999999</v>
      </c>
      <c r="H16483" s="7">
        <v>120.41909837999999</v>
      </c>
    </row>
    <row r="16484" spans="1:8">
      <c r="A16484" s="1" t="str">
        <f t="shared" si="257"/>
        <v>dwer60111845</v>
      </c>
      <c r="B16484" s="6">
        <v>60111845</v>
      </c>
      <c r="C16484" s="6" t="s">
        <v>12916</v>
      </c>
      <c r="D16484" s="6">
        <v>60111845</v>
      </c>
      <c r="E16484" s="6" t="s">
        <v>105950</v>
      </c>
      <c r="F16484" s="6" t="s">
        <v>105951</v>
      </c>
      <c r="G16484" s="7">
        <v>-33.957816123999997</v>
      </c>
      <c r="H16484" s="7">
        <v>120.402101426</v>
      </c>
    </row>
    <row r="16485" spans="1:8">
      <c r="A16485" s="1" t="str">
        <f t="shared" si="257"/>
        <v>dwer60111846</v>
      </c>
      <c r="B16485" s="6">
        <v>60111846</v>
      </c>
      <c r="C16485" s="6" t="s">
        <v>12917</v>
      </c>
      <c r="D16485" s="6">
        <v>60111846</v>
      </c>
      <c r="E16485" s="6" t="s">
        <v>105950</v>
      </c>
      <c r="F16485" s="6" t="s">
        <v>105952</v>
      </c>
      <c r="G16485" s="7">
        <v>-33.884386702</v>
      </c>
      <c r="H16485" s="7">
        <v>120.40433073200001</v>
      </c>
    </row>
    <row r="16486" spans="1:8">
      <c r="A16486" s="1" t="str">
        <f t="shared" si="257"/>
        <v>dwer60111847</v>
      </c>
      <c r="B16486" s="6">
        <v>60111847</v>
      </c>
      <c r="C16486" s="6" t="s">
        <v>12918</v>
      </c>
      <c r="D16486" s="6">
        <v>60111847</v>
      </c>
      <c r="E16486" s="6" t="s">
        <v>105953</v>
      </c>
      <c r="F16486" s="6" t="s">
        <v>105954</v>
      </c>
      <c r="G16486" s="7">
        <v>-33.916611641999999</v>
      </c>
      <c r="H16486" s="7">
        <v>120.37642702700001</v>
      </c>
    </row>
    <row r="16487" spans="1:8">
      <c r="A16487" s="1" t="str">
        <f t="shared" si="257"/>
        <v>dwer60111848</v>
      </c>
      <c r="B16487" s="6">
        <v>60111848</v>
      </c>
      <c r="C16487" s="6" t="s">
        <v>12919</v>
      </c>
      <c r="D16487" s="6">
        <v>60111848</v>
      </c>
      <c r="E16487" s="6" t="s">
        <v>105955</v>
      </c>
      <c r="F16487" s="6" t="s">
        <v>105956</v>
      </c>
      <c r="G16487" s="7">
        <v>-33.906573864000002</v>
      </c>
      <c r="H16487" s="7">
        <v>120.379221665</v>
      </c>
    </row>
    <row r="16488" spans="1:8">
      <c r="A16488" s="1" t="str">
        <f t="shared" si="257"/>
        <v>dwer60111849</v>
      </c>
      <c r="B16488" s="6">
        <v>60111849</v>
      </c>
      <c r="C16488" s="6" t="s">
        <v>12920</v>
      </c>
      <c r="D16488" s="6">
        <v>60111849</v>
      </c>
      <c r="E16488" s="6" t="s">
        <v>105957</v>
      </c>
      <c r="F16488" s="6" t="s">
        <v>105958</v>
      </c>
      <c r="G16488" s="7">
        <v>-33.896229499</v>
      </c>
      <c r="H16488" s="7">
        <v>120.371862437</v>
      </c>
    </row>
    <row r="16489" spans="1:8">
      <c r="A16489" s="1" t="str">
        <f t="shared" si="257"/>
        <v>dwer60111850</v>
      </c>
      <c r="B16489" s="6">
        <v>60111850</v>
      </c>
      <c r="C16489" s="6" t="s">
        <v>12921</v>
      </c>
      <c r="D16489" s="6">
        <v>60111850</v>
      </c>
      <c r="E16489" s="6" t="s">
        <v>105959</v>
      </c>
      <c r="F16489" s="6" t="s">
        <v>105960</v>
      </c>
      <c r="G16489" s="7">
        <v>-33.540344027000003</v>
      </c>
      <c r="H16489" s="7">
        <v>120.421957561</v>
      </c>
    </row>
    <row r="16490" spans="1:8">
      <c r="A16490" s="1" t="str">
        <f t="shared" si="257"/>
        <v>dwer60111851</v>
      </c>
      <c r="B16490" s="6">
        <v>60111851</v>
      </c>
      <c r="C16490" s="6" t="s">
        <v>12922</v>
      </c>
      <c r="D16490" s="6">
        <v>60111851</v>
      </c>
      <c r="E16490" s="6" t="s">
        <v>105961</v>
      </c>
      <c r="F16490" s="6" t="s">
        <v>105962</v>
      </c>
      <c r="G16490" s="7">
        <v>-33.659947668000001</v>
      </c>
      <c r="H16490" s="7">
        <v>120.36419519099999</v>
      </c>
    </row>
    <row r="16491" spans="1:8">
      <c r="A16491" s="1" t="str">
        <f t="shared" si="257"/>
        <v>dwer60111852</v>
      </c>
      <c r="B16491" s="6">
        <v>60111852</v>
      </c>
      <c r="C16491" s="6" t="s">
        <v>12923</v>
      </c>
      <c r="D16491" s="6">
        <v>60111852</v>
      </c>
      <c r="E16491" s="6" t="s">
        <v>105963</v>
      </c>
      <c r="F16491" s="6" t="s">
        <v>104877</v>
      </c>
      <c r="G16491" s="7">
        <v>-33.660699483999998</v>
      </c>
      <c r="H16491" s="7">
        <v>120.36562775199999</v>
      </c>
    </row>
    <row r="16492" spans="1:8">
      <c r="A16492" s="1" t="str">
        <f t="shared" si="257"/>
        <v>dwer60111853</v>
      </c>
      <c r="B16492" s="6">
        <v>60111853</v>
      </c>
      <c r="C16492" s="6" t="s">
        <v>12924</v>
      </c>
      <c r="D16492" s="6">
        <v>60111853</v>
      </c>
      <c r="E16492" s="6" t="s">
        <v>105964</v>
      </c>
      <c r="F16492" s="6" t="s">
        <v>105965</v>
      </c>
      <c r="G16492" s="7">
        <v>-33.654909695000001</v>
      </c>
      <c r="H16492" s="7">
        <v>120.356263328</v>
      </c>
    </row>
    <row r="16493" spans="1:8">
      <c r="A16493" s="1" t="str">
        <f t="shared" si="257"/>
        <v>dwer60111854</v>
      </c>
      <c r="B16493" s="6">
        <v>60111854</v>
      </c>
      <c r="C16493" s="6" t="s">
        <v>12925</v>
      </c>
      <c r="D16493" s="6">
        <v>60111854</v>
      </c>
      <c r="E16493" s="6" t="s">
        <v>105966</v>
      </c>
      <c r="F16493" s="6" t="s">
        <v>105967</v>
      </c>
      <c r="G16493" s="7">
        <v>-33.648526564999997</v>
      </c>
      <c r="H16493" s="7">
        <v>120.357105414</v>
      </c>
    </row>
    <row r="16494" spans="1:8">
      <c r="A16494" s="1" t="str">
        <f t="shared" si="257"/>
        <v>dwer60111855</v>
      </c>
      <c r="B16494" s="6">
        <v>60111855</v>
      </c>
      <c r="C16494" s="6" t="s">
        <v>12926</v>
      </c>
      <c r="D16494" s="6">
        <v>60111855</v>
      </c>
      <c r="E16494" s="6" t="s">
        <v>105968</v>
      </c>
      <c r="F16494" s="6" t="s">
        <v>105969</v>
      </c>
      <c r="G16494" s="7">
        <v>-33.651335905000003</v>
      </c>
      <c r="H16494" s="7">
        <v>120.353569798</v>
      </c>
    </row>
    <row r="16495" spans="1:8">
      <c r="A16495" s="1" t="str">
        <f t="shared" si="257"/>
        <v>dwer60111856</v>
      </c>
      <c r="B16495" s="6">
        <v>60111856</v>
      </c>
      <c r="C16495" s="6" t="s">
        <v>12927</v>
      </c>
      <c r="D16495" s="6">
        <v>60111856</v>
      </c>
      <c r="E16495" s="6" t="s">
        <v>105970</v>
      </c>
      <c r="F16495" s="6" t="s">
        <v>105971</v>
      </c>
      <c r="G16495" s="7">
        <v>-33.645232401000001</v>
      </c>
      <c r="H16495" s="7">
        <v>120.35063063699999</v>
      </c>
    </row>
    <row r="16496" spans="1:8">
      <c r="A16496" s="1" t="str">
        <f t="shared" si="257"/>
        <v>dwer60111857</v>
      </c>
      <c r="B16496" s="6">
        <v>60111857</v>
      </c>
      <c r="C16496" s="6" t="s">
        <v>12928</v>
      </c>
      <c r="D16496" s="6">
        <v>60111857</v>
      </c>
      <c r="E16496" s="6" t="s">
        <v>105972</v>
      </c>
      <c r="F16496" s="6" t="s">
        <v>105973</v>
      </c>
      <c r="G16496" s="7">
        <v>-33.625082237999997</v>
      </c>
      <c r="H16496" s="7">
        <v>120.36116285999999</v>
      </c>
    </row>
    <row r="16497" spans="1:8">
      <c r="A16497" s="1" t="str">
        <f t="shared" si="257"/>
        <v>dwer60111858</v>
      </c>
      <c r="B16497" s="6">
        <v>60111858</v>
      </c>
      <c r="C16497" s="6" t="s">
        <v>12929</v>
      </c>
      <c r="D16497" s="6">
        <v>60111858</v>
      </c>
      <c r="E16497" s="6" t="s">
        <v>105974</v>
      </c>
      <c r="F16497" s="6" t="s">
        <v>84289</v>
      </c>
      <c r="G16497" s="7">
        <v>-33.625906923000002</v>
      </c>
      <c r="H16497" s="7">
        <v>120.361784329</v>
      </c>
    </row>
    <row r="16498" spans="1:8">
      <c r="A16498" s="1" t="str">
        <f t="shared" si="257"/>
        <v>dwer60111859</v>
      </c>
      <c r="B16498" s="6">
        <v>60111859</v>
      </c>
      <c r="C16498" s="6" t="s">
        <v>12930</v>
      </c>
      <c r="D16498" s="6">
        <v>60111859</v>
      </c>
      <c r="E16498" s="6" t="s">
        <v>105975</v>
      </c>
      <c r="F16498" s="6" t="s">
        <v>105976</v>
      </c>
      <c r="G16498" s="7">
        <v>-33.624807343000001</v>
      </c>
      <c r="H16498" s="7">
        <v>120.360955707</v>
      </c>
    </row>
    <row r="16499" spans="1:8">
      <c r="A16499" s="1" t="str">
        <f t="shared" si="257"/>
        <v>dwer60111860</v>
      </c>
      <c r="B16499" s="6">
        <v>60111860</v>
      </c>
      <c r="C16499" s="6" t="s">
        <v>12931</v>
      </c>
      <c r="D16499" s="6">
        <v>60111860</v>
      </c>
      <c r="E16499" s="6" t="s">
        <v>105977</v>
      </c>
      <c r="F16499" s="6" t="s">
        <v>105978</v>
      </c>
      <c r="G16499" s="7">
        <v>-33.623382980000002</v>
      </c>
      <c r="H16499" s="7">
        <v>120.370267244</v>
      </c>
    </row>
    <row r="16500" spans="1:8">
      <c r="A16500" s="1" t="str">
        <f t="shared" si="257"/>
        <v>dwer60111861</v>
      </c>
      <c r="B16500" s="6">
        <v>60111861</v>
      </c>
      <c r="C16500" s="6" t="s">
        <v>12932</v>
      </c>
      <c r="D16500" s="6">
        <v>60111861</v>
      </c>
      <c r="E16500" s="6" t="s">
        <v>105979</v>
      </c>
      <c r="F16500" s="6" t="s">
        <v>105506</v>
      </c>
      <c r="G16500" s="7">
        <v>-33.598330916999998</v>
      </c>
      <c r="H16500" s="7">
        <v>120.422203998</v>
      </c>
    </row>
    <row r="16501" spans="1:8">
      <c r="A16501" s="1" t="str">
        <f t="shared" si="257"/>
        <v>dwer60111862</v>
      </c>
      <c r="B16501" s="6">
        <v>60111862</v>
      </c>
      <c r="C16501" s="6" t="s">
        <v>12933</v>
      </c>
      <c r="D16501" s="6">
        <v>60111862</v>
      </c>
      <c r="E16501" s="6" t="s">
        <v>105980</v>
      </c>
      <c r="F16501" s="6" t="s">
        <v>105981</v>
      </c>
      <c r="G16501" s="7">
        <v>-33.682079354000003</v>
      </c>
      <c r="H16501" s="7">
        <v>120.39598002300001</v>
      </c>
    </row>
    <row r="16502" spans="1:8">
      <c r="A16502" s="1" t="str">
        <f t="shared" si="257"/>
        <v>dwer60111863</v>
      </c>
      <c r="B16502" s="6">
        <v>60111863</v>
      </c>
      <c r="C16502" s="6" t="s">
        <v>12934</v>
      </c>
      <c r="D16502" s="6">
        <v>60111863</v>
      </c>
      <c r="E16502" s="6" t="s">
        <v>105982</v>
      </c>
      <c r="F16502" s="6" t="s">
        <v>105983</v>
      </c>
      <c r="G16502" s="7">
        <v>-33.908709797999997</v>
      </c>
      <c r="H16502" s="7">
        <v>120.104805036</v>
      </c>
    </row>
    <row r="16503" spans="1:8">
      <c r="A16503" s="1" t="str">
        <f t="shared" si="257"/>
        <v>dwer60111864</v>
      </c>
      <c r="B16503" s="6">
        <v>60111864</v>
      </c>
      <c r="C16503" s="6" t="s">
        <v>12935</v>
      </c>
      <c r="D16503" s="6">
        <v>60111864</v>
      </c>
      <c r="E16503" s="6" t="s">
        <v>105984</v>
      </c>
      <c r="F16503" s="6" t="s">
        <v>105985</v>
      </c>
      <c r="G16503" s="7">
        <v>-33.905695651000002</v>
      </c>
      <c r="H16503" s="7">
        <v>120.10811802000001</v>
      </c>
    </row>
    <row r="16504" spans="1:8">
      <c r="A16504" s="1" t="str">
        <f t="shared" si="257"/>
        <v>dwer60111865</v>
      </c>
      <c r="B16504" s="6">
        <v>60111865</v>
      </c>
      <c r="C16504" s="6" t="s">
        <v>12936</v>
      </c>
      <c r="D16504" s="6">
        <v>60111865</v>
      </c>
      <c r="E16504" s="6" t="s">
        <v>105986</v>
      </c>
      <c r="F16504" s="6" t="s">
        <v>105987</v>
      </c>
      <c r="G16504" s="7">
        <v>-33.904543081</v>
      </c>
      <c r="H16504" s="7">
        <v>120.13206085</v>
      </c>
    </row>
    <row r="16505" spans="1:8">
      <c r="A16505" s="1" t="str">
        <f t="shared" si="257"/>
        <v>dwer60111866</v>
      </c>
      <c r="B16505" s="6">
        <v>60111866</v>
      </c>
      <c r="C16505" s="6" t="s">
        <v>12937</v>
      </c>
      <c r="D16505" s="6">
        <v>60111866</v>
      </c>
      <c r="E16505" s="6" t="s">
        <v>105988</v>
      </c>
      <c r="F16505" s="6" t="s">
        <v>105989</v>
      </c>
      <c r="G16505" s="7">
        <v>-33.904287142999998</v>
      </c>
      <c r="H16505" s="7">
        <v>120.134231699</v>
      </c>
    </row>
    <row r="16506" spans="1:8">
      <c r="A16506" s="1" t="str">
        <f t="shared" si="257"/>
        <v>dwer60111867</v>
      </c>
      <c r="B16506" s="6">
        <v>60111867</v>
      </c>
      <c r="C16506" s="6" t="s">
        <v>12938</v>
      </c>
      <c r="D16506" s="6">
        <v>60111867</v>
      </c>
      <c r="E16506" s="6" t="s">
        <v>105990</v>
      </c>
      <c r="F16506" s="6" t="s">
        <v>105991</v>
      </c>
      <c r="G16506" s="7">
        <v>-33.905662159000002</v>
      </c>
      <c r="H16506" s="7">
        <v>120.13288826599999</v>
      </c>
    </row>
    <row r="16507" spans="1:8">
      <c r="A16507" s="1" t="str">
        <f t="shared" si="257"/>
        <v>dwer60111868</v>
      </c>
      <c r="B16507" s="6">
        <v>60111868</v>
      </c>
      <c r="C16507" s="6" t="s">
        <v>12939</v>
      </c>
      <c r="D16507" s="6">
        <v>60111868</v>
      </c>
      <c r="E16507" s="6" t="s">
        <v>105992</v>
      </c>
      <c r="F16507" s="6" t="s">
        <v>105993</v>
      </c>
      <c r="G16507" s="7">
        <v>-33.907167205</v>
      </c>
      <c r="H16507" s="7">
        <v>120.13287027200001</v>
      </c>
    </row>
    <row r="16508" spans="1:8">
      <c r="A16508" s="1" t="str">
        <f t="shared" si="257"/>
        <v>dwer60111869</v>
      </c>
      <c r="B16508" s="6">
        <v>60111869</v>
      </c>
      <c r="C16508" s="6" t="s">
        <v>12940</v>
      </c>
      <c r="D16508" s="6">
        <v>60111869</v>
      </c>
      <c r="E16508" s="6" t="s">
        <v>105986</v>
      </c>
      <c r="F16508" s="6" t="s">
        <v>105994</v>
      </c>
      <c r="G16508" s="7">
        <v>-33.907704793000001</v>
      </c>
      <c r="H16508" s="7">
        <v>120.13195487900001</v>
      </c>
    </row>
    <row r="16509" spans="1:8">
      <c r="A16509" s="1" t="str">
        <f t="shared" si="257"/>
        <v>dwer60111870</v>
      </c>
      <c r="B16509" s="6">
        <v>60111870</v>
      </c>
      <c r="C16509" s="6" t="s">
        <v>12941</v>
      </c>
      <c r="D16509" s="6">
        <v>60111870</v>
      </c>
      <c r="E16509" s="6" t="s">
        <v>105995</v>
      </c>
      <c r="F16509" s="6" t="s">
        <v>105996</v>
      </c>
      <c r="G16509" s="7">
        <v>-33.906389552999997</v>
      </c>
      <c r="H16509" s="7">
        <v>120.131220528</v>
      </c>
    </row>
    <row r="16510" spans="1:8">
      <c r="A16510" s="1" t="str">
        <f t="shared" si="257"/>
        <v>dwer60111871</v>
      </c>
      <c r="B16510" s="6">
        <v>60111871</v>
      </c>
      <c r="C16510" s="6" t="s">
        <v>12942</v>
      </c>
      <c r="D16510" s="6">
        <v>60111871</v>
      </c>
      <c r="E16510" s="6" t="s">
        <v>105997</v>
      </c>
      <c r="F16510" s="6" t="s">
        <v>105998</v>
      </c>
      <c r="G16510" s="7">
        <v>-33.903430454000002</v>
      </c>
      <c r="H16510" s="7">
        <v>120.132671133</v>
      </c>
    </row>
    <row r="16511" spans="1:8">
      <c r="A16511" s="1" t="str">
        <f t="shared" si="257"/>
        <v>dwer60111872</v>
      </c>
      <c r="B16511" s="6">
        <v>60111872</v>
      </c>
      <c r="C16511" s="6" t="s">
        <v>12943</v>
      </c>
      <c r="D16511" s="6">
        <v>60111872</v>
      </c>
      <c r="E16511" s="6" t="s">
        <v>105999</v>
      </c>
      <c r="F16511" s="6" t="s">
        <v>106000</v>
      </c>
      <c r="G16511" s="7">
        <v>-33.901561805</v>
      </c>
      <c r="H16511" s="7">
        <v>120.127533649</v>
      </c>
    </row>
    <row r="16512" spans="1:8">
      <c r="A16512" s="1" t="str">
        <f t="shared" si="257"/>
        <v>dwer60111873</v>
      </c>
      <c r="B16512" s="6">
        <v>60111873</v>
      </c>
      <c r="C16512" s="6" t="s">
        <v>12944</v>
      </c>
      <c r="D16512" s="6">
        <v>60111873</v>
      </c>
      <c r="E16512" s="6" t="s">
        <v>106001</v>
      </c>
      <c r="F16512" s="6" t="s">
        <v>106002</v>
      </c>
      <c r="G16512" s="7">
        <v>-33.903325416999998</v>
      </c>
      <c r="H16512" s="7">
        <v>120.131258382</v>
      </c>
    </row>
    <row r="16513" spans="1:8">
      <c r="A16513" s="1" t="str">
        <f t="shared" si="257"/>
        <v>dwer60111874</v>
      </c>
      <c r="B16513" s="6">
        <v>60111874</v>
      </c>
      <c r="C16513" s="6" t="s">
        <v>12945</v>
      </c>
      <c r="D16513" s="6">
        <v>60111874</v>
      </c>
      <c r="E16513" s="6" t="s">
        <v>106003</v>
      </c>
      <c r="F16513" s="6" t="s">
        <v>106004</v>
      </c>
      <c r="G16513" s="7">
        <v>-33.905258373999999</v>
      </c>
      <c r="H16513" s="7">
        <v>120.129874582</v>
      </c>
    </row>
    <row r="16514" spans="1:8">
      <c r="A16514" s="1" t="str">
        <f t="shared" si="257"/>
        <v>dwer60111875</v>
      </c>
      <c r="B16514" s="6">
        <v>60111875</v>
      </c>
      <c r="C16514" s="6" t="s">
        <v>12946</v>
      </c>
      <c r="D16514" s="6">
        <v>60111875</v>
      </c>
      <c r="E16514" s="6" t="s">
        <v>106005</v>
      </c>
      <c r="F16514" s="6" t="s">
        <v>106006</v>
      </c>
      <c r="G16514" s="7">
        <v>-33.902961093999998</v>
      </c>
      <c r="H16514" s="7">
        <v>120.129551617</v>
      </c>
    </row>
    <row r="16515" spans="1:8">
      <c r="A16515" s="1" t="str">
        <f t="shared" ref="A16515:A16578" si="258">_xlfn.CONCAT("dwer",B16515)</f>
        <v>dwer60111876</v>
      </c>
      <c r="B16515" s="6">
        <v>60111876</v>
      </c>
      <c r="C16515" s="6" t="s">
        <v>12947</v>
      </c>
      <c r="D16515" s="6">
        <v>60111876</v>
      </c>
      <c r="E16515" s="6" t="s">
        <v>106007</v>
      </c>
      <c r="F16515" s="6" t="s">
        <v>106008</v>
      </c>
      <c r="G16515" s="7">
        <v>-33.903714755999999</v>
      </c>
      <c r="H16515" s="7">
        <v>120.126693785</v>
      </c>
    </row>
    <row r="16516" spans="1:8">
      <c r="A16516" s="1" t="str">
        <f t="shared" si="258"/>
        <v>dwer60111877</v>
      </c>
      <c r="B16516" s="6">
        <v>60111877</v>
      </c>
      <c r="C16516" s="6" t="s">
        <v>12948</v>
      </c>
      <c r="D16516" s="6">
        <v>60111877</v>
      </c>
      <c r="E16516" s="6" t="s">
        <v>103264</v>
      </c>
      <c r="F16516" s="6" t="s">
        <v>106009</v>
      </c>
      <c r="G16516" s="7">
        <v>-33.905364708999997</v>
      </c>
      <c r="H16516" s="7">
        <v>120.125546426</v>
      </c>
    </row>
    <row r="16517" spans="1:8">
      <c r="A16517" s="1" t="str">
        <f t="shared" si="258"/>
        <v>dwer60111878</v>
      </c>
      <c r="B16517" s="6">
        <v>60111878</v>
      </c>
      <c r="C16517" s="6" t="s">
        <v>12949</v>
      </c>
      <c r="D16517" s="6">
        <v>60111878</v>
      </c>
      <c r="E16517" s="6" t="s">
        <v>106010</v>
      </c>
      <c r="F16517" s="6" t="s">
        <v>106011</v>
      </c>
      <c r="G16517" s="7">
        <v>-33.902994372999999</v>
      </c>
      <c r="H16517" s="7">
        <v>120.124025992</v>
      </c>
    </row>
    <row r="16518" spans="1:8">
      <c r="A16518" s="1" t="str">
        <f t="shared" si="258"/>
        <v>dwer60111879</v>
      </c>
      <c r="B16518" s="6">
        <v>60111879</v>
      </c>
      <c r="C16518" s="6" t="s">
        <v>12950</v>
      </c>
      <c r="D16518" s="6">
        <v>60111879</v>
      </c>
      <c r="E16518" s="6" t="s">
        <v>106012</v>
      </c>
      <c r="F16518" s="6" t="s">
        <v>106013</v>
      </c>
      <c r="G16518" s="7">
        <v>-33.899982979999997</v>
      </c>
      <c r="H16518" s="7">
        <v>120.12632177499999</v>
      </c>
    </row>
    <row r="16519" spans="1:8">
      <c r="A16519" s="1" t="str">
        <f t="shared" si="258"/>
        <v>dwer60111880</v>
      </c>
      <c r="B16519" s="6">
        <v>60111880</v>
      </c>
      <c r="C16519" s="6" t="s">
        <v>12951</v>
      </c>
      <c r="D16519" s="6">
        <v>60111880</v>
      </c>
      <c r="E16519" s="6" t="s">
        <v>106014</v>
      </c>
      <c r="F16519" s="6" t="s">
        <v>106015</v>
      </c>
      <c r="G16519" s="7">
        <v>-33.915886131999997</v>
      </c>
      <c r="H16519" s="7">
        <v>120.114812636</v>
      </c>
    </row>
    <row r="16520" spans="1:8">
      <c r="A16520" s="1" t="str">
        <f t="shared" si="258"/>
        <v>dwer60111881</v>
      </c>
      <c r="B16520" s="6">
        <v>60111881</v>
      </c>
      <c r="C16520" s="6" t="s">
        <v>12952</v>
      </c>
      <c r="D16520" s="6">
        <v>60111881</v>
      </c>
      <c r="E16520" s="6" t="s">
        <v>106016</v>
      </c>
      <c r="F16520" s="6" t="s">
        <v>106017</v>
      </c>
      <c r="G16520" s="7">
        <v>-33.917290989999998</v>
      </c>
      <c r="H16520" s="7">
        <v>120.120139283</v>
      </c>
    </row>
    <row r="16521" spans="1:8">
      <c r="A16521" s="1" t="str">
        <f t="shared" si="258"/>
        <v>dwer60111882</v>
      </c>
      <c r="B16521" s="6">
        <v>60111882</v>
      </c>
      <c r="C16521" s="6" t="s">
        <v>12953</v>
      </c>
      <c r="D16521" s="6">
        <v>60111882</v>
      </c>
      <c r="E16521" s="6" t="s">
        <v>106018</v>
      </c>
      <c r="F16521" s="6" t="s">
        <v>106019</v>
      </c>
      <c r="G16521" s="7">
        <v>-33.917132770000002</v>
      </c>
      <c r="H16521" s="7">
        <v>120.123010041</v>
      </c>
    </row>
    <row r="16522" spans="1:8">
      <c r="A16522" s="1" t="str">
        <f t="shared" si="258"/>
        <v>dwer60111883</v>
      </c>
      <c r="B16522" s="6">
        <v>60111883</v>
      </c>
      <c r="C16522" s="6" t="s">
        <v>12954</v>
      </c>
      <c r="D16522" s="6">
        <v>60111883</v>
      </c>
      <c r="E16522" s="6" t="s">
        <v>106020</v>
      </c>
      <c r="F16522" s="6" t="s">
        <v>106021</v>
      </c>
      <c r="G16522" s="7">
        <v>-33.901094180999998</v>
      </c>
      <c r="H16522" s="7">
        <v>120.123722276</v>
      </c>
    </row>
    <row r="16523" spans="1:8">
      <c r="A16523" s="1" t="str">
        <f t="shared" si="258"/>
        <v>dwer60111884</v>
      </c>
      <c r="B16523" s="6">
        <v>60111884</v>
      </c>
      <c r="C16523" s="6" t="s">
        <v>12955</v>
      </c>
      <c r="D16523" s="6">
        <v>60111884</v>
      </c>
      <c r="E16523" s="6" t="s">
        <v>106022</v>
      </c>
      <c r="F16523" s="6" t="s">
        <v>106023</v>
      </c>
      <c r="G16523" s="7">
        <v>-33.919255391</v>
      </c>
      <c r="H16523" s="7">
        <v>120.131297269</v>
      </c>
    </row>
    <row r="16524" spans="1:8">
      <c r="A16524" s="1" t="str">
        <f t="shared" si="258"/>
        <v>dwer60111885</v>
      </c>
      <c r="B16524" s="6">
        <v>60111885</v>
      </c>
      <c r="C16524" s="6" t="s">
        <v>12956</v>
      </c>
      <c r="D16524" s="6">
        <v>60111885</v>
      </c>
      <c r="E16524" s="6" t="s">
        <v>106024</v>
      </c>
      <c r="F16524" s="6" t="s">
        <v>86437</v>
      </c>
      <c r="G16524" s="7">
        <v>-33.915020177999999</v>
      </c>
      <c r="H16524" s="7">
        <v>120.132531394</v>
      </c>
    </row>
    <row r="16525" spans="1:8">
      <c r="A16525" s="1" t="str">
        <f t="shared" si="258"/>
        <v>dwer60111886</v>
      </c>
      <c r="B16525" s="6">
        <v>60111886</v>
      </c>
      <c r="C16525" s="6" t="s">
        <v>12957</v>
      </c>
      <c r="D16525" s="6">
        <v>60111886</v>
      </c>
      <c r="E16525" s="6" t="s">
        <v>106025</v>
      </c>
      <c r="F16525" s="6" t="s">
        <v>106026</v>
      </c>
      <c r="G16525" s="7">
        <v>-33.911381781999999</v>
      </c>
      <c r="H16525" s="7">
        <v>120.130750393</v>
      </c>
    </row>
    <row r="16526" spans="1:8">
      <c r="A16526" s="1" t="str">
        <f t="shared" si="258"/>
        <v>dwer60111887</v>
      </c>
      <c r="B16526" s="6">
        <v>60111887</v>
      </c>
      <c r="C16526" s="6" t="s">
        <v>12958</v>
      </c>
      <c r="D16526" s="6">
        <v>60111887</v>
      </c>
      <c r="E16526" s="6" t="s">
        <v>106027</v>
      </c>
      <c r="F16526" s="6" t="s">
        <v>106028</v>
      </c>
      <c r="G16526" s="7">
        <v>-33.912293497</v>
      </c>
      <c r="H16526" s="7">
        <v>120.135834067</v>
      </c>
    </row>
    <row r="16527" spans="1:8">
      <c r="A16527" s="1" t="str">
        <f t="shared" si="258"/>
        <v>dwer60111888</v>
      </c>
      <c r="B16527" s="6">
        <v>60111888</v>
      </c>
      <c r="C16527" s="6" t="s">
        <v>12959</v>
      </c>
      <c r="D16527" s="6">
        <v>60111888</v>
      </c>
      <c r="E16527" s="6" t="s">
        <v>106029</v>
      </c>
      <c r="F16527" s="6" t="s">
        <v>106030</v>
      </c>
      <c r="G16527" s="7">
        <v>-33.912019506999997</v>
      </c>
      <c r="H16527" s="7">
        <v>120.13374564599999</v>
      </c>
    </row>
    <row r="16528" spans="1:8">
      <c r="A16528" s="1" t="str">
        <f t="shared" si="258"/>
        <v>dwer60111889</v>
      </c>
      <c r="B16528" s="6">
        <v>60111889</v>
      </c>
      <c r="C16528" s="6" t="s">
        <v>12960</v>
      </c>
      <c r="D16528" s="6">
        <v>60111889</v>
      </c>
      <c r="E16528" s="6" t="s">
        <v>106031</v>
      </c>
      <c r="F16528" s="6" t="s">
        <v>106032</v>
      </c>
      <c r="G16528" s="7">
        <v>-33.914360840000001</v>
      </c>
      <c r="H16528" s="7">
        <v>120.136348732</v>
      </c>
    </row>
    <row r="16529" spans="1:8">
      <c r="A16529" s="1" t="str">
        <f t="shared" si="258"/>
        <v>dwer60111890</v>
      </c>
      <c r="B16529" s="6">
        <v>60111890</v>
      </c>
      <c r="C16529" s="6" t="s">
        <v>12961</v>
      </c>
      <c r="D16529" s="6">
        <v>60111890</v>
      </c>
      <c r="E16529" s="6" t="s">
        <v>106033</v>
      </c>
      <c r="F16529" s="6" t="s">
        <v>106034</v>
      </c>
      <c r="G16529" s="7">
        <v>-33.901953472000002</v>
      </c>
      <c r="H16529" s="7">
        <v>120.13505580899999</v>
      </c>
    </row>
    <row r="16530" spans="1:8">
      <c r="A16530" s="1" t="str">
        <f t="shared" si="258"/>
        <v>dwer60111891</v>
      </c>
      <c r="B16530" s="6">
        <v>60111891</v>
      </c>
      <c r="C16530" s="6" t="s">
        <v>12962</v>
      </c>
      <c r="D16530" s="6">
        <v>60111891</v>
      </c>
      <c r="E16530" s="6" t="s">
        <v>106035</v>
      </c>
      <c r="F16530" s="6" t="s">
        <v>106036</v>
      </c>
      <c r="G16530" s="7">
        <v>-33.901796234000003</v>
      </c>
      <c r="H16530" s="7">
        <v>120.136434076</v>
      </c>
    </row>
    <row r="16531" spans="1:8">
      <c r="A16531" s="1" t="str">
        <f t="shared" si="258"/>
        <v>dwer60111892</v>
      </c>
      <c r="B16531" s="6">
        <v>60111892</v>
      </c>
      <c r="C16531" s="6" t="s">
        <v>12963</v>
      </c>
      <c r="D16531" s="6">
        <v>60111892</v>
      </c>
      <c r="E16531" s="6" t="s">
        <v>106037</v>
      </c>
      <c r="F16531" s="6" t="s">
        <v>106038</v>
      </c>
      <c r="G16531" s="7">
        <v>-33.900668836999998</v>
      </c>
      <c r="H16531" s="7">
        <v>120.13099067</v>
      </c>
    </row>
    <row r="16532" spans="1:8">
      <c r="A16532" s="1" t="str">
        <f t="shared" si="258"/>
        <v>dwer60111893</v>
      </c>
      <c r="B16532" s="6">
        <v>60111893</v>
      </c>
      <c r="C16532" s="6" t="s">
        <v>12964</v>
      </c>
      <c r="D16532" s="6">
        <v>60111893</v>
      </c>
      <c r="E16532" s="6" t="s">
        <v>106039</v>
      </c>
      <c r="F16532" s="6" t="s">
        <v>106040</v>
      </c>
      <c r="G16532" s="7">
        <v>-33.899533245000001</v>
      </c>
      <c r="H16532" s="7">
        <v>120.130228741</v>
      </c>
    </row>
    <row r="16533" spans="1:8">
      <c r="A16533" s="1" t="str">
        <f t="shared" si="258"/>
        <v>dwer60111894</v>
      </c>
      <c r="B16533" s="6">
        <v>60111894</v>
      </c>
      <c r="C16533" s="6" t="s">
        <v>12965</v>
      </c>
      <c r="D16533" s="6">
        <v>60111894</v>
      </c>
      <c r="E16533" s="6" t="s">
        <v>106041</v>
      </c>
      <c r="F16533" s="6" t="s">
        <v>106042</v>
      </c>
      <c r="G16533" s="7">
        <v>-33.904021055999998</v>
      </c>
      <c r="H16533" s="7">
        <v>120.11974265400001</v>
      </c>
    </row>
    <row r="16534" spans="1:8">
      <c r="A16534" s="1" t="str">
        <f t="shared" si="258"/>
        <v>dwer60111895</v>
      </c>
      <c r="B16534" s="6">
        <v>60111895</v>
      </c>
      <c r="C16534" s="6" t="s">
        <v>12966</v>
      </c>
      <c r="D16534" s="6">
        <v>60111895</v>
      </c>
      <c r="E16534" s="6" t="s">
        <v>106043</v>
      </c>
      <c r="F16534" s="6" t="s">
        <v>106044</v>
      </c>
      <c r="G16534" s="7">
        <v>-33.916710606000002</v>
      </c>
      <c r="H16534" s="7">
        <v>120.109227018</v>
      </c>
    </row>
    <row r="16535" spans="1:8">
      <c r="A16535" s="1" t="str">
        <f t="shared" si="258"/>
        <v>dwer60111896</v>
      </c>
      <c r="B16535" s="6">
        <v>60111896</v>
      </c>
      <c r="C16535" s="6" t="s">
        <v>12967</v>
      </c>
      <c r="D16535" s="6">
        <v>60111896</v>
      </c>
      <c r="E16535" s="6" t="s">
        <v>106045</v>
      </c>
      <c r="F16535" s="6" t="s">
        <v>106046</v>
      </c>
      <c r="G16535" s="7">
        <v>-33.729335859000003</v>
      </c>
      <c r="H16535" s="7">
        <v>120.37620932599999</v>
      </c>
    </row>
    <row r="16536" spans="1:8">
      <c r="A16536" s="1" t="str">
        <f t="shared" si="258"/>
        <v>dwer60111898</v>
      </c>
      <c r="B16536" s="6">
        <v>60111898</v>
      </c>
      <c r="C16536" s="6" t="s">
        <v>12968</v>
      </c>
      <c r="D16536" s="6">
        <v>60111898</v>
      </c>
      <c r="E16536" s="6" t="s">
        <v>106047</v>
      </c>
      <c r="F16536" s="6" t="s">
        <v>106048</v>
      </c>
      <c r="G16536" s="7">
        <v>-33.761353339000003</v>
      </c>
      <c r="H16536" s="7">
        <v>120.303604261</v>
      </c>
    </row>
    <row r="16537" spans="1:8">
      <c r="A16537" s="1" t="str">
        <f t="shared" si="258"/>
        <v>dwer60111899</v>
      </c>
      <c r="B16537" s="6">
        <v>60111899</v>
      </c>
      <c r="C16537" s="6" t="s">
        <v>12969</v>
      </c>
      <c r="D16537" s="6">
        <v>60111899</v>
      </c>
      <c r="E16537" s="6" t="s">
        <v>106049</v>
      </c>
      <c r="F16537" s="6" t="s">
        <v>106050</v>
      </c>
      <c r="G16537" s="7">
        <v>-33.727516629</v>
      </c>
      <c r="H16537" s="7">
        <v>120.37587628999999</v>
      </c>
    </row>
    <row r="16538" spans="1:8">
      <c r="A16538" s="1" t="str">
        <f t="shared" si="258"/>
        <v>dwer60111901</v>
      </c>
      <c r="B16538" s="6">
        <v>60111901</v>
      </c>
      <c r="C16538" s="6" t="s">
        <v>12970</v>
      </c>
      <c r="D16538" s="6">
        <v>60111901</v>
      </c>
      <c r="E16538" s="6" t="s">
        <v>106051</v>
      </c>
      <c r="F16538" s="6" t="s">
        <v>106052</v>
      </c>
      <c r="G16538" s="7">
        <v>-33.723976817</v>
      </c>
      <c r="H16538" s="7">
        <v>120.375185668</v>
      </c>
    </row>
    <row r="16539" spans="1:8">
      <c r="A16539" s="1" t="str">
        <f t="shared" si="258"/>
        <v>dwer60111902</v>
      </c>
      <c r="B16539" s="6">
        <v>60111902</v>
      </c>
      <c r="C16539" s="6" t="s">
        <v>12971</v>
      </c>
      <c r="D16539" s="6">
        <v>60111902</v>
      </c>
      <c r="E16539" s="6" t="s">
        <v>106053</v>
      </c>
      <c r="F16539" s="6" t="s">
        <v>106054</v>
      </c>
      <c r="G16539" s="7">
        <v>-33.732884218000002</v>
      </c>
      <c r="H16539" s="7">
        <v>120.37687817600001</v>
      </c>
    </row>
    <row r="16540" spans="1:8">
      <c r="A16540" s="1" t="str">
        <f t="shared" si="258"/>
        <v>dwer60111903</v>
      </c>
      <c r="B16540" s="6">
        <v>60111903</v>
      </c>
      <c r="C16540" s="6" t="s">
        <v>12972</v>
      </c>
      <c r="D16540" s="6">
        <v>60111903</v>
      </c>
      <c r="E16540" s="6" t="s">
        <v>106055</v>
      </c>
      <c r="F16540" s="6" t="s">
        <v>106056</v>
      </c>
      <c r="G16540" s="7">
        <v>-33.735111179999997</v>
      </c>
      <c r="H16540" s="7">
        <v>120.37730673999999</v>
      </c>
    </row>
    <row r="16541" spans="1:8">
      <c r="A16541" s="1" t="str">
        <f t="shared" si="258"/>
        <v>dwer60111904</v>
      </c>
      <c r="B16541" s="6">
        <v>60111904</v>
      </c>
      <c r="C16541" s="6" t="s">
        <v>12973</v>
      </c>
      <c r="D16541" s="6">
        <v>60111904</v>
      </c>
      <c r="E16541" s="6" t="s">
        <v>106057</v>
      </c>
      <c r="F16541" s="6" t="s">
        <v>106058</v>
      </c>
      <c r="G16541" s="7">
        <v>-33.757895343999998</v>
      </c>
      <c r="H16541" s="7">
        <v>120.302546916</v>
      </c>
    </row>
    <row r="16542" spans="1:8">
      <c r="A16542" s="1" t="str">
        <f t="shared" si="258"/>
        <v>dwer60111905</v>
      </c>
      <c r="B16542" s="6">
        <v>60111905</v>
      </c>
      <c r="C16542" s="6" t="s">
        <v>12974</v>
      </c>
      <c r="D16542" s="6">
        <v>60111905</v>
      </c>
      <c r="E16542" s="6" t="s">
        <v>103064</v>
      </c>
      <c r="F16542" s="6" t="s">
        <v>106059</v>
      </c>
      <c r="G16542" s="7">
        <v>-33.759647573000002</v>
      </c>
      <c r="H16542" s="7">
        <v>120.303107232</v>
      </c>
    </row>
    <row r="16543" spans="1:8">
      <c r="A16543" s="1" t="str">
        <f t="shared" si="258"/>
        <v>dwer60111906</v>
      </c>
      <c r="B16543" s="6">
        <v>60111906</v>
      </c>
      <c r="C16543" s="6" t="s">
        <v>12975</v>
      </c>
      <c r="D16543" s="6">
        <v>60111906</v>
      </c>
      <c r="E16543" s="6" t="s">
        <v>106060</v>
      </c>
      <c r="F16543" s="6" t="s">
        <v>106061</v>
      </c>
      <c r="G16543" s="7">
        <v>-33.755326383000003</v>
      </c>
      <c r="H16543" s="7">
        <v>120.30174239500001</v>
      </c>
    </row>
    <row r="16544" spans="1:8">
      <c r="A16544" s="1" t="str">
        <f t="shared" si="258"/>
        <v>dwer60111907</v>
      </c>
      <c r="B16544" s="6">
        <v>60111907</v>
      </c>
      <c r="C16544" s="6" t="s">
        <v>12976</v>
      </c>
      <c r="D16544" s="6">
        <v>60111907</v>
      </c>
      <c r="E16544" s="6" t="s">
        <v>106062</v>
      </c>
      <c r="F16544" s="6" t="s">
        <v>106063</v>
      </c>
      <c r="G16544" s="7">
        <v>-33.753183213</v>
      </c>
      <c r="H16544" s="7">
        <v>120.30103249299999</v>
      </c>
    </row>
    <row r="16545" spans="1:8">
      <c r="A16545" s="1" t="str">
        <f t="shared" si="258"/>
        <v>dwer60111908</v>
      </c>
      <c r="B16545" s="6">
        <v>60111908</v>
      </c>
      <c r="C16545" s="6" t="s">
        <v>12977</v>
      </c>
      <c r="D16545" s="6">
        <v>60111908</v>
      </c>
      <c r="E16545" s="6" t="s">
        <v>106064</v>
      </c>
      <c r="F16545" s="6" t="s">
        <v>106065</v>
      </c>
      <c r="G16545" s="7">
        <v>-33.751458477</v>
      </c>
      <c r="H16545" s="7">
        <v>120.300492976</v>
      </c>
    </row>
    <row r="16546" spans="1:8">
      <c r="A16546" s="1" t="str">
        <f t="shared" si="258"/>
        <v>dwer60111909</v>
      </c>
      <c r="B16546" s="6">
        <v>60111909</v>
      </c>
      <c r="C16546" s="6" t="s">
        <v>12978</v>
      </c>
      <c r="D16546" s="6">
        <v>60111909</v>
      </c>
      <c r="E16546" s="6" t="s">
        <v>106066</v>
      </c>
      <c r="F16546" s="6" t="s">
        <v>106067</v>
      </c>
      <c r="G16546" s="7">
        <v>-33.558277467000003</v>
      </c>
      <c r="H16546" s="7">
        <v>120.534338482</v>
      </c>
    </row>
    <row r="16547" spans="1:8">
      <c r="A16547" s="1" t="str">
        <f t="shared" si="258"/>
        <v>dwer60111910</v>
      </c>
      <c r="B16547" s="6">
        <v>60111910</v>
      </c>
      <c r="C16547" s="6" t="s">
        <v>12979</v>
      </c>
      <c r="D16547" s="6">
        <v>60111910</v>
      </c>
      <c r="E16547" s="6" t="s">
        <v>106068</v>
      </c>
      <c r="F16547" s="6" t="s">
        <v>106069</v>
      </c>
      <c r="G16547" s="7">
        <v>-33.626509188</v>
      </c>
      <c r="H16547" s="7">
        <v>120.614576775</v>
      </c>
    </row>
    <row r="16548" spans="1:8">
      <c r="A16548" s="1" t="str">
        <f t="shared" si="258"/>
        <v>dwer60111911</v>
      </c>
      <c r="B16548" s="6">
        <v>60111911</v>
      </c>
      <c r="C16548" s="6" t="s">
        <v>12980</v>
      </c>
      <c r="D16548" s="6">
        <v>60111911</v>
      </c>
      <c r="E16548" s="6" t="s">
        <v>106070</v>
      </c>
      <c r="F16548" s="6" t="s">
        <v>106071</v>
      </c>
      <c r="G16548" s="7">
        <v>-33.722199570999997</v>
      </c>
      <c r="H16548" s="7">
        <v>120.38830559500001</v>
      </c>
    </row>
    <row r="16549" spans="1:8">
      <c r="A16549" s="1" t="str">
        <f t="shared" si="258"/>
        <v>dwer60111912</v>
      </c>
      <c r="B16549" s="6">
        <v>60111912</v>
      </c>
      <c r="C16549" s="6" t="s">
        <v>12981</v>
      </c>
      <c r="D16549" s="6">
        <v>60111912</v>
      </c>
      <c r="E16549" s="6" t="s">
        <v>106072</v>
      </c>
      <c r="F16549" s="6" t="s">
        <v>106073</v>
      </c>
      <c r="G16549" s="7">
        <v>-33.743620065000002</v>
      </c>
      <c r="H16549" s="7">
        <v>120.378914611</v>
      </c>
    </row>
    <row r="16550" spans="1:8">
      <c r="A16550" s="1" t="str">
        <f t="shared" si="258"/>
        <v>dwer60111913</v>
      </c>
      <c r="B16550" s="6">
        <v>60111913</v>
      </c>
      <c r="C16550" s="6" t="s">
        <v>12982</v>
      </c>
      <c r="D16550" s="6">
        <v>60111913</v>
      </c>
      <c r="E16550" s="6" t="s">
        <v>106074</v>
      </c>
      <c r="F16550" s="6" t="s">
        <v>106075</v>
      </c>
      <c r="G16550" s="7">
        <v>-33.748251338999999</v>
      </c>
      <c r="H16550" s="7">
        <v>120.355969105</v>
      </c>
    </row>
    <row r="16551" spans="1:8">
      <c r="A16551" s="1" t="str">
        <f t="shared" si="258"/>
        <v>dwer60111914</v>
      </c>
      <c r="B16551" s="6">
        <v>60111914</v>
      </c>
      <c r="C16551" s="6" t="s">
        <v>12983</v>
      </c>
      <c r="D16551" s="6">
        <v>60111914</v>
      </c>
      <c r="E16551" s="6" t="s">
        <v>106076</v>
      </c>
      <c r="F16551" s="6" t="s">
        <v>106077</v>
      </c>
      <c r="G16551" s="7">
        <v>-33.741630131000001</v>
      </c>
      <c r="H16551" s="7">
        <v>120.354111221</v>
      </c>
    </row>
    <row r="16552" spans="1:8">
      <c r="A16552" s="1" t="str">
        <f t="shared" si="258"/>
        <v>dwer60111915</v>
      </c>
      <c r="B16552" s="6">
        <v>60111915</v>
      </c>
      <c r="C16552" s="6" t="s">
        <v>12984</v>
      </c>
      <c r="D16552" s="6">
        <v>60111915</v>
      </c>
      <c r="E16552" s="6" t="s">
        <v>106078</v>
      </c>
      <c r="F16552" s="6" t="s">
        <v>106079</v>
      </c>
      <c r="G16552" s="7">
        <v>-33.560079276000003</v>
      </c>
      <c r="H16552" s="7">
        <v>120.53381339400001</v>
      </c>
    </row>
    <row r="16553" spans="1:8">
      <c r="A16553" s="1" t="str">
        <f t="shared" si="258"/>
        <v>dwer60111916</v>
      </c>
      <c r="B16553" s="6">
        <v>60111916</v>
      </c>
      <c r="C16553" s="6" t="s">
        <v>12985</v>
      </c>
      <c r="D16553" s="6">
        <v>60111916</v>
      </c>
      <c r="E16553" s="6" t="s">
        <v>106080</v>
      </c>
      <c r="F16553" s="6" t="s">
        <v>106081</v>
      </c>
      <c r="G16553" s="7">
        <v>-33.559146833</v>
      </c>
      <c r="H16553" s="7">
        <v>120.534076838</v>
      </c>
    </row>
    <row r="16554" spans="1:8">
      <c r="A16554" s="1" t="str">
        <f t="shared" si="258"/>
        <v>dwer60111917</v>
      </c>
      <c r="B16554" s="6">
        <v>60111917</v>
      </c>
      <c r="C16554" s="6" t="s">
        <v>12986</v>
      </c>
      <c r="D16554" s="6">
        <v>60111917</v>
      </c>
      <c r="E16554" s="6" t="s">
        <v>106082</v>
      </c>
      <c r="F16554" s="6" t="s">
        <v>106083</v>
      </c>
      <c r="G16554" s="7">
        <v>-33.557390077000001</v>
      </c>
      <c r="H16554" s="7">
        <v>120.534600633</v>
      </c>
    </row>
    <row r="16555" spans="1:8">
      <c r="A16555" s="1" t="str">
        <f t="shared" si="258"/>
        <v>dwer60111918</v>
      </c>
      <c r="B16555" s="6">
        <v>60111918</v>
      </c>
      <c r="C16555" s="6" t="s">
        <v>12987</v>
      </c>
      <c r="D16555" s="6">
        <v>60111918</v>
      </c>
      <c r="E16555" s="6" t="s">
        <v>106084</v>
      </c>
      <c r="F16555" s="6" t="s">
        <v>106085</v>
      </c>
      <c r="G16555" s="7">
        <v>-33.612530638000003</v>
      </c>
      <c r="H16555" s="7">
        <v>120.56447559199999</v>
      </c>
    </row>
    <row r="16556" spans="1:8">
      <c r="A16556" s="1" t="str">
        <f t="shared" si="258"/>
        <v>dwer60111919</v>
      </c>
      <c r="B16556" s="6">
        <v>60111919</v>
      </c>
      <c r="C16556" s="6" t="s">
        <v>12988</v>
      </c>
      <c r="D16556" s="6">
        <v>60111919</v>
      </c>
      <c r="E16556" s="6" t="s">
        <v>106086</v>
      </c>
      <c r="F16556" s="6" t="s">
        <v>106087</v>
      </c>
      <c r="G16556" s="7">
        <v>-33.611859355</v>
      </c>
      <c r="H16556" s="7">
        <v>120.565184149</v>
      </c>
    </row>
    <row r="16557" spans="1:8">
      <c r="A16557" s="1" t="str">
        <f t="shared" si="258"/>
        <v>dwer60111920</v>
      </c>
      <c r="B16557" s="6">
        <v>60111920</v>
      </c>
      <c r="C16557" s="6" t="s">
        <v>12989</v>
      </c>
      <c r="D16557" s="6">
        <v>60111920</v>
      </c>
      <c r="E16557" s="6" t="s">
        <v>106088</v>
      </c>
      <c r="F16557" s="6" t="s">
        <v>106089</v>
      </c>
      <c r="G16557" s="7">
        <v>-33.607924850000003</v>
      </c>
      <c r="H16557" s="7">
        <v>120.569594275</v>
      </c>
    </row>
    <row r="16558" spans="1:8">
      <c r="A16558" s="1" t="str">
        <f t="shared" si="258"/>
        <v>dwer60111921</v>
      </c>
      <c r="B16558" s="6">
        <v>60111921</v>
      </c>
      <c r="C16558" s="6" t="s">
        <v>12990</v>
      </c>
      <c r="D16558" s="6">
        <v>60111921</v>
      </c>
      <c r="E16558" s="6" t="s">
        <v>106090</v>
      </c>
      <c r="F16558" s="6" t="s">
        <v>106091</v>
      </c>
      <c r="G16558" s="7">
        <v>-33.607624391999998</v>
      </c>
      <c r="H16558" s="7">
        <v>120.56990442599999</v>
      </c>
    </row>
    <row r="16559" spans="1:8">
      <c r="A16559" s="1" t="str">
        <f t="shared" si="258"/>
        <v>dwer60111922</v>
      </c>
      <c r="B16559" s="6">
        <v>60111922</v>
      </c>
      <c r="C16559" s="6" t="s">
        <v>12991</v>
      </c>
      <c r="D16559" s="6">
        <v>60111922</v>
      </c>
      <c r="E16559" s="6" t="s">
        <v>106092</v>
      </c>
      <c r="F16559" s="6" t="s">
        <v>106093</v>
      </c>
      <c r="G16559" s="7">
        <v>-33.60950295</v>
      </c>
      <c r="H16559" s="7">
        <v>120.62340766</v>
      </c>
    </row>
    <row r="16560" spans="1:8">
      <c r="A16560" s="1" t="str">
        <f t="shared" si="258"/>
        <v>dwer60111923</v>
      </c>
      <c r="B16560" s="6">
        <v>60111923</v>
      </c>
      <c r="C16560" s="6" t="s">
        <v>12992</v>
      </c>
      <c r="D16560" s="6">
        <v>60111923</v>
      </c>
      <c r="E16560" s="6" t="s">
        <v>106094</v>
      </c>
      <c r="F16560" s="6" t="s">
        <v>106095</v>
      </c>
      <c r="G16560" s="7">
        <v>-33.624036242000003</v>
      </c>
      <c r="H16560" s="7">
        <v>120.61585207</v>
      </c>
    </row>
    <row r="16561" spans="1:8">
      <c r="A16561" s="1" t="str">
        <f t="shared" si="258"/>
        <v>dwer60111924</v>
      </c>
      <c r="B16561" s="6">
        <v>60111924</v>
      </c>
      <c r="C16561" s="6" t="s">
        <v>12993</v>
      </c>
      <c r="D16561" s="6">
        <v>60111924</v>
      </c>
      <c r="E16561" s="6" t="s">
        <v>106096</v>
      </c>
      <c r="F16561" s="6" t="s">
        <v>106097</v>
      </c>
      <c r="G16561" s="7">
        <v>-33.624857624999997</v>
      </c>
      <c r="H16561" s="7">
        <v>120.615430653</v>
      </c>
    </row>
    <row r="16562" spans="1:8">
      <c r="A16562" s="1" t="str">
        <f t="shared" si="258"/>
        <v>dwer60111925</v>
      </c>
      <c r="B16562" s="6">
        <v>60111925</v>
      </c>
      <c r="C16562" s="6" t="s">
        <v>12994</v>
      </c>
      <c r="D16562" s="6">
        <v>60111925</v>
      </c>
      <c r="E16562" s="6" t="s">
        <v>106098</v>
      </c>
      <c r="F16562" s="6" t="s">
        <v>106099</v>
      </c>
      <c r="G16562" s="7">
        <v>-33.625678796999999</v>
      </c>
      <c r="H16562" s="7">
        <v>120.614998456</v>
      </c>
    </row>
    <row r="16563" spans="1:8">
      <c r="A16563" s="1" t="str">
        <f t="shared" si="258"/>
        <v>dwer60111926</v>
      </c>
      <c r="B16563" s="6">
        <v>60111926</v>
      </c>
      <c r="C16563" s="6" t="s">
        <v>12995</v>
      </c>
      <c r="D16563" s="6">
        <v>60111926</v>
      </c>
      <c r="E16563" s="6" t="s">
        <v>106100</v>
      </c>
      <c r="F16563" s="6" t="s">
        <v>106101</v>
      </c>
      <c r="G16563" s="7">
        <v>-33.641432231000003</v>
      </c>
      <c r="H16563" s="7">
        <v>120.606694645</v>
      </c>
    </row>
    <row r="16564" spans="1:8">
      <c r="A16564" s="1" t="str">
        <f t="shared" si="258"/>
        <v>dwer60111927</v>
      </c>
      <c r="B16564" s="6">
        <v>60111927</v>
      </c>
      <c r="C16564" s="6" t="s">
        <v>12996</v>
      </c>
      <c r="D16564" s="6">
        <v>60111927</v>
      </c>
      <c r="E16564" s="6" t="s">
        <v>106102</v>
      </c>
      <c r="F16564" s="6" t="s">
        <v>106103</v>
      </c>
      <c r="G16564" s="7">
        <v>-33.589191767999999</v>
      </c>
      <c r="H16564" s="7">
        <v>120.587238716</v>
      </c>
    </row>
    <row r="16565" spans="1:8">
      <c r="A16565" s="1" t="str">
        <f t="shared" si="258"/>
        <v>dwer60111928</v>
      </c>
      <c r="B16565" s="6">
        <v>60111928</v>
      </c>
      <c r="C16565" s="6" t="s">
        <v>12997</v>
      </c>
      <c r="D16565" s="6">
        <v>60111928</v>
      </c>
      <c r="E16565" s="6" t="s">
        <v>106104</v>
      </c>
      <c r="F16565" s="6" t="s">
        <v>106105</v>
      </c>
      <c r="G16565" s="7">
        <v>-33.591010335</v>
      </c>
      <c r="H16565" s="7">
        <v>120.58571209</v>
      </c>
    </row>
    <row r="16566" spans="1:8">
      <c r="A16566" s="1" t="str">
        <f t="shared" si="258"/>
        <v>dwer60111929</v>
      </c>
      <c r="B16566" s="6">
        <v>60111929</v>
      </c>
      <c r="C16566" s="6" t="s">
        <v>12998</v>
      </c>
      <c r="D16566" s="6">
        <v>60111929</v>
      </c>
      <c r="E16566" s="6" t="s">
        <v>106106</v>
      </c>
      <c r="F16566" s="6" t="s">
        <v>106107</v>
      </c>
      <c r="G16566" s="7">
        <v>-33.591764538</v>
      </c>
      <c r="H16566" s="7">
        <v>120.585087746</v>
      </c>
    </row>
    <row r="16567" spans="1:8">
      <c r="A16567" s="1" t="str">
        <f t="shared" si="258"/>
        <v>dwer60111930</v>
      </c>
      <c r="B16567" s="6">
        <v>60111930</v>
      </c>
      <c r="C16567" s="6" t="s">
        <v>12999</v>
      </c>
      <c r="D16567" s="6">
        <v>60111930</v>
      </c>
      <c r="E16567" s="6" t="s">
        <v>106108</v>
      </c>
      <c r="F16567" s="6" t="s">
        <v>106109</v>
      </c>
      <c r="G16567" s="7">
        <v>-33.592483111999996</v>
      </c>
      <c r="H16567" s="7">
        <v>120.584485931</v>
      </c>
    </row>
    <row r="16568" spans="1:8">
      <c r="A16568" s="1" t="str">
        <f t="shared" si="258"/>
        <v>dwer60111931</v>
      </c>
      <c r="B16568" s="6">
        <v>60111931</v>
      </c>
      <c r="C16568" s="6" t="s">
        <v>13000</v>
      </c>
      <c r="D16568" s="6">
        <v>60111931</v>
      </c>
      <c r="E16568" s="6" t="s">
        <v>106110</v>
      </c>
      <c r="F16568" s="6" t="s">
        <v>106111</v>
      </c>
      <c r="G16568" s="7">
        <v>-33.593210483</v>
      </c>
      <c r="H16568" s="7">
        <v>120.583873088</v>
      </c>
    </row>
    <row r="16569" spans="1:8">
      <c r="A16569" s="1" t="str">
        <f t="shared" si="258"/>
        <v>dwer60111932</v>
      </c>
      <c r="B16569" s="6">
        <v>60111932</v>
      </c>
      <c r="C16569" s="6" t="s">
        <v>13001</v>
      </c>
      <c r="D16569" s="6">
        <v>60111932</v>
      </c>
      <c r="E16569" s="6" t="s">
        <v>106112</v>
      </c>
      <c r="F16569" s="6" t="s">
        <v>106113</v>
      </c>
      <c r="G16569" s="7">
        <v>-33.603310233999999</v>
      </c>
      <c r="H16569" s="7">
        <v>120.574734201</v>
      </c>
    </row>
    <row r="16570" spans="1:8">
      <c r="A16570" s="1" t="str">
        <f t="shared" si="258"/>
        <v>dwer60111933</v>
      </c>
      <c r="B16570" s="6">
        <v>60111933</v>
      </c>
      <c r="C16570" s="6" t="s">
        <v>13002</v>
      </c>
      <c r="D16570" s="6">
        <v>60111933</v>
      </c>
      <c r="E16570" s="6" t="s">
        <v>106114</v>
      </c>
      <c r="F16570" s="6" t="s">
        <v>106115</v>
      </c>
      <c r="G16570" s="7">
        <v>-33.605277295</v>
      </c>
      <c r="H16570" s="7">
        <v>120.57251327</v>
      </c>
    </row>
    <row r="16571" spans="1:8">
      <c r="A16571" s="1" t="str">
        <f t="shared" si="258"/>
        <v>dwer60111934</v>
      </c>
      <c r="B16571" s="6">
        <v>60111934</v>
      </c>
      <c r="C16571" s="6" t="s">
        <v>13003</v>
      </c>
      <c r="D16571" s="6">
        <v>60111934</v>
      </c>
      <c r="E16571" s="6" t="s">
        <v>106116</v>
      </c>
      <c r="F16571" s="6" t="s">
        <v>106117</v>
      </c>
      <c r="G16571" s="7">
        <v>-33.607279933000001</v>
      </c>
      <c r="H16571" s="7">
        <v>120.57026968700001</v>
      </c>
    </row>
    <row r="16572" spans="1:8">
      <c r="A16572" s="1" t="str">
        <f t="shared" si="258"/>
        <v>dwer60111935</v>
      </c>
      <c r="B16572" s="6">
        <v>60111935</v>
      </c>
      <c r="C16572" s="6" t="s">
        <v>13004</v>
      </c>
      <c r="D16572" s="6">
        <v>60111935</v>
      </c>
      <c r="E16572" s="6" t="s">
        <v>106118</v>
      </c>
      <c r="F16572" s="6" t="s">
        <v>106119</v>
      </c>
      <c r="G16572" s="7">
        <v>-33.856030144999998</v>
      </c>
      <c r="H16572" s="7">
        <v>122.446092722</v>
      </c>
    </row>
    <row r="16573" spans="1:8">
      <c r="A16573" s="1" t="str">
        <f t="shared" si="258"/>
        <v>dwer60111936</v>
      </c>
      <c r="B16573" s="6">
        <v>60111936</v>
      </c>
      <c r="C16573" s="6" t="s">
        <v>816</v>
      </c>
      <c r="D16573" s="6">
        <v>60111936</v>
      </c>
      <c r="E16573" s="6" t="s">
        <v>106120</v>
      </c>
      <c r="F16573" s="6" t="s">
        <v>104665</v>
      </c>
      <c r="G16573" s="7">
        <v>-33.828519137999997</v>
      </c>
      <c r="H16573" s="7">
        <v>121.917102763</v>
      </c>
    </row>
    <row r="16574" spans="1:8">
      <c r="A16574" s="1" t="str">
        <f t="shared" si="258"/>
        <v>dwer60111937</v>
      </c>
      <c r="B16574" s="6">
        <v>60111937</v>
      </c>
      <c r="C16574" s="6" t="s">
        <v>13005</v>
      </c>
      <c r="D16574" s="6">
        <v>60111937</v>
      </c>
      <c r="E16574" s="6" t="s">
        <v>106121</v>
      </c>
      <c r="F16574" s="6" t="s">
        <v>106122</v>
      </c>
      <c r="G16574" s="7">
        <v>-33.812253552999998</v>
      </c>
      <c r="H16574" s="7">
        <v>121.925799857</v>
      </c>
    </row>
    <row r="16575" spans="1:8">
      <c r="A16575" s="1" t="str">
        <f t="shared" si="258"/>
        <v>dwer60111938</v>
      </c>
      <c r="B16575" s="6">
        <v>60111938</v>
      </c>
      <c r="C16575" s="6" t="s">
        <v>13006</v>
      </c>
      <c r="D16575" s="6">
        <v>60111938</v>
      </c>
      <c r="E16575" s="6" t="s">
        <v>106123</v>
      </c>
      <c r="F16575" s="6" t="s">
        <v>106124</v>
      </c>
      <c r="G16575" s="7">
        <v>-33.831996165</v>
      </c>
      <c r="H16575" s="7">
        <v>121.92590957199999</v>
      </c>
    </row>
    <row r="16576" spans="1:8">
      <c r="A16576" s="1" t="str">
        <f t="shared" si="258"/>
        <v>dwer60111939</v>
      </c>
      <c r="B16576" s="6">
        <v>60111939</v>
      </c>
      <c r="C16576" s="6" t="s">
        <v>13007</v>
      </c>
      <c r="D16576" s="6">
        <v>60111939</v>
      </c>
      <c r="E16576" s="6" t="s">
        <v>106125</v>
      </c>
      <c r="F16576" s="6" t="s">
        <v>106126</v>
      </c>
      <c r="G16576" s="7">
        <v>-33.83413212</v>
      </c>
      <c r="H16576" s="7">
        <v>121.929892228</v>
      </c>
    </row>
    <row r="16577" spans="1:8">
      <c r="A16577" s="1" t="str">
        <f t="shared" si="258"/>
        <v>dwer60111940</v>
      </c>
      <c r="B16577" s="6">
        <v>60111940</v>
      </c>
      <c r="C16577" s="6" t="s">
        <v>13008</v>
      </c>
      <c r="D16577" s="6">
        <v>60111940</v>
      </c>
      <c r="E16577" s="6" t="s">
        <v>106127</v>
      </c>
      <c r="F16577" s="6" t="s">
        <v>106128</v>
      </c>
      <c r="G16577" s="7">
        <v>-33.833458254999996</v>
      </c>
      <c r="H16577" s="7">
        <v>121.928106688</v>
      </c>
    </row>
    <row r="16578" spans="1:8">
      <c r="A16578" s="1" t="str">
        <f t="shared" si="258"/>
        <v>dwer60111941</v>
      </c>
      <c r="B16578" s="6">
        <v>60111941</v>
      </c>
      <c r="C16578" s="6" t="s">
        <v>13009</v>
      </c>
      <c r="D16578" s="6">
        <v>60111941</v>
      </c>
      <c r="E16578" s="6" t="s">
        <v>106129</v>
      </c>
      <c r="F16578" s="6" t="s">
        <v>106130</v>
      </c>
      <c r="G16578" s="7">
        <v>-33.830807771000003</v>
      </c>
      <c r="H16578" s="7">
        <v>121.92407652199999</v>
      </c>
    </row>
    <row r="16579" spans="1:8">
      <c r="A16579" s="1" t="str">
        <f t="shared" ref="A16579:A16642" si="259">_xlfn.CONCAT("dwer",B16579)</f>
        <v>dwer60111942</v>
      </c>
      <c r="B16579" s="6">
        <v>60111942</v>
      </c>
      <c r="C16579" s="6" t="s">
        <v>13010</v>
      </c>
      <c r="D16579" s="6">
        <v>60111942</v>
      </c>
      <c r="E16579" s="6" t="s">
        <v>98702</v>
      </c>
      <c r="F16579" s="6" t="s">
        <v>106131</v>
      </c>
      <c r="G16579" s="7">
        <v>-33.831870672999997</v>
      </c>
      <c r="H16579" s="7">
        <v>121.922896087</v>
      </c>
    </row>
    <row r="16580" spans="1:8">
      <c r="A16580" s="1" t="str">
        <f t="shared" si="259"/>
        <v>dwer60111943</v>
      </c>
      <c r="B16580" s="6">
        <v>60111943</v>
      </c>
      <c r="C16580" s="6" t="s">
        <v>13011</v>
      </c>
      <c r="D16580" s="6">
        <v>60111943</v>
      </c>
      <c r="E16580" s="6" t="s">
        <v>106132</v>
      </c>
      <c r="F16580" s="6" t="s">
        <v>106133</v>
      </c>
      <c r="G16580" s="7">
        <v>-33.911197602999998</v>
      </c>
      <c r="H16580" s="7">
        <v>120.111316254</v>
      </c>
    </row>
    <row r="16581" spans="1:8">
      <c r="A16581" s="1" t="str">
        <f t="shared" si="259"/>
        <v>dwer60111944</v>
      </c>
      <c r="B16581" s="6">
        <v>60111944</v>
      </c>
      <c r="C16581" s="6" t="s">
        <v>13012</v>
      </c>
      <c r="D16581" s="6">
        <v>60111944</v>
      </c>
      <c r="E16581" s="6" t="s">
        <v>106134</v>
      </c>
      <c r="F16581" s="6" t="s">
        <v>106135</v>
      </c>
      <c r="G16581" s="7">
        <v>-33.832319705000003</v>
      </c>
      <c r="H16581" s="7">
        <v>121.923711764</v>
      </c>
    </row>
    <row r="16582" spans="1:8">
      <c r="A16582" s="1" t="str">
        <f t="shared" si="259"/>
        <v>dwer60111945</v>
      </c>
      <c r="B16582" s="6">
        <v>60111945</v>
      </c>
      <c r="C16582" s="6" t="s">
        <v>13013</v>
      </c>
      <c r="D16582" s="6">
        <v>60111945</v>
      </c>
      <c r="E16582" s="6" t="s">
        <v>106136</v>
      </c>
      <c r="F16582" s="6" t="s">
        <v>106137</v>
      </c>
      <c r="G16582" s="7">
        <v>-33.829987842999998</v>
      </c>
      <c r="H16582" s="7">
        <v>121.92209841499999</v>
      </c>
    </row>
    <row r="16583" spans="1:8">
      <c r="A16583" s="1" t="str">
        <f t="shared" si="259"/>
        <v>dwer60111946</v>
      </c>
      <c r="B16583" s="6">
        <v>60111946</v>
      </c>
      <c r="C16583" s="6" t="s">
        <v>13014</v>
      </c>
      <c r="D16583" s="6">
        <v>60111946</v>
      </c>
      <c r="E16583" s="6" t="s">
        <v>106138</v>
      </c>
      <c r="F16583" s="6" t="s">
        <v>106139</v>
      </c>
      <c r="G16583" s="7">
        <v>-33.828772684999997</v>
      </c>
      <c r="H16583" s="7">
        <v>121.92133561599999</v>
      </c>
    </row>
    <row r="16584" spans="1:8">
      <c r="A16584" s="1" t="str">
        <f t="shared" si="259"/>
        <v>dwer60111947</v>
      </c>
      <c r="B16584" s="6">
        <v>60111947</v>
      </c>
      <c r="C16584" s="6" t="s">
        <v>13015</v>
      </c>
      <c r="D16584" s="6">
        <v>60111947</v>
      </c>
      <c r="E16584" s="6" t="s">
        <v>96665</v>
      </c>
      <c r="F16584" s="6" t="s">
        <v>106140</v>
      </c>
      <c r="G16584" s="7">
        <v>-33.827122752999998</v>
      </c>
      <c r="H16584" s="7">
        <v>121.921388757</v>
      </c>
    </row>
    <row r="16585" spans="1:8">
      <c r="A16585" s="1" t="str">
        <f t="shared" si="259"/>
        <v>dwer60111948</v>
      </c>
      <c r="B16585" s="6">
        <v>60111948</v>
      </c>
      <c r="C16585" s="6" t="s">
        <v>13016</v>
      </c>
      <c r="D16585" s="6">
        <v>60111948</v>
      </c>
      <c r="E16585" s="6" t="s">
        <v>106141</v>
      </c>
      <c r="F16585" s="6" t="s">
        <v>106142</v>
      </c>
      <c r="G16585" s="7">
        <v>-33.829390895000003</v>
      </c>
      <c r="H16585" s="7">
        <v>121.917783375</v>
      </c>
    </row>
    <row r="16586" spans="1:8">
      <c r="A16586" s="1" t="str">
        <f t="shared" si="259"/>
        <v>dwer60111949</v>
      </c>
      <c r="B16586" s="6">
        <v>60111949</v>
      </c>
      <c r="C16586" s="6" t="s">
        <v>13017</v>
      </c>
      <c r="D16586" s="6">
        <v>60111949</v>
      </c>
      <c r="E16586" s="6" t="s">
        <v>106143</v>
      </c>
      <c r="F16586" s="6" t="s">
        <v>106144</v>
      </c>
      <c r="G16586" s="7">
        <v>-33.828678969000002</v>
      </c>
      <c r="H16586" s="7">
        <v>121.91887297</v>
      </c>
    </row>
    <row r="16587" spans="1:8">
      <c r="A16587" s="1" t="str">
        <f t="shared" si="259"/>
        <v>dwer60111950</v>
      </c>
      <c r="B16587" s="6">
        <v>60111950</v>
      </c>
      <c r="C16587" s="6" t="s">
        <v>13018</v>
      </c>
      <c r="D16587" s="6">
        <v>60111950</v>
      </c>
      <c r="E16587" s="6" t="s">
        <v>106145</v>
      </c>
      <c r="F16587" s="6" t="s">
        <v>106146</v>
      </c>
      <c r="G16587" s="7">
        <v>-33.826239444999999</v>
      </c>
      <c r="H16587" s="7">
        <v>121.92041650900001</v>
      </c>
    </row>
    <row r="16588" spans="1:8">
      <c r="A16588" s="1" t="str">
        <f t="shared" si="259"/>
        <v>dwer60111951</v>
      </c>
      <c r="B16588" s="6">
        <v>60111951</v>
      </c>
      <c r="C16588" s="6" t="s">
        <v>13019</v>
      </c>
      <c r="D16588" s="6">
        <v>60111951</v>
      </c>
      <c r="E16588" s="6" t="s">
        <v>106147</v>
      </c>
      <c r="F16588" s="6" t="s">
        <v>106148</v>
      </c>
      <c r="G16588" s="7">
        <v>-33.826270942000001</v>
      </c>
      <c r="H16588" s="7">
        <v>121.920923993</v>
      </c>
    </row>
    <row r="16589" spans="1:8">
      <c r="A16589" s="1" t="str">
        <f t="shared" si="259"/>
        <v>dwer60111952</v>
      </c>
      <c r="B16589" s="6">
        <v>60111952</v>
      </c>
      <c r="C16589" s="6" t="s">
        <v>818</v>
      </c>
      <c r="D16589" s="6">
        <v>60111952</v>
      </c>
      <c r="E16589" s="6" t="s">
        <v>97096</v>
      </c>
      <c r="F16589" s="6" t="s">
        <v>106149</v>
      </c>
      <c r="G16589" s="7">
        <v>-33.830561838000001</v>
      </c>
      <c r="H16589" s="7">
        <v>121.918643944</v>
      </c>
    </row>
    <row r="16590" spans="1:8">
      <c r="A16590" s="1" t="str">
        <f t="shared" si="259"/>
        <v>dwer60111953</v>
      </c>
      <c r="B16590" s="6">
        <v>60111953</v>
      </c>
      <c r="C16590" s="6" t="s">
        <v>13020</v>
      </c>
      <c r="D16590" s="6">
        <v>60111953</v>
      </c>
      <c r="E16590" s="6" t="s">
        <v>106150</v>
      </c>
      <c r="F16590" s="6" t="s">
        <v>106151</v>
      </c>
      <c r="G16590" s="7">
        <v>-33.832207676000003</v>
      </c>
      <c r="H16590" s="7">
        <v>121.91915274599999</v>
      </c>
    </row>
    <row r="16591" spans="1:8">
      <c r="A16591" s="1" t="str">
        <f t="shared" si="259"/>
        <v>dwer60111954</v>
      </c>
      <c r="B16591" s="6">
        <v>60111954</v>
      </c>
      <c r="C16591" s="6" t="s">
        <v>13021</v>
      </c>
      <c r="D16591" s="6">
        <v>60111954</v>
      </c>
      <c r="E16591" s="6" t="s">
        <v>106152</v>
      </c>
      <c r="F16591" s="6" t="s">
        <v>106153</v>
      </c>
      <c r="G16591" s="7">
        <v>-33.833513779</v>
      </c>
      <c r="H16591" s="7">
        <v>121.92000085399999</v>
      </c>
    </row>
    <row r="16592" spans="1:8">
      <c r="A16592" s="1" t="str">
        <f t="shared" si="259"/>
        <v>dwer60111955</v>
      </c>
      <c r="B16592" s="6">
        <v>60111955</v>
      </c>
      <c r="C16592" s="6" t="s">
        <v>13022</v>
      </c>
      <c r="D16592" s="6">
        <v>60111955</v>
      </c>
      <c r="E16592" s="6" t="s">
        <v>106154</v>
      </c>
      <c r="F16592" s="6" t="s">
        <v>106155</v>
      </c>
      <c r="G16592" s="7">
        <v>-33.835122783999999</v>
      </c>
      <c r="H16592" s="7">
        <v>121.920423704</v>
      </c>
    </row>
    <row r="16593" spans="1:8">
      <c r="A16593" s="1" t="str">
        <f t="shared" si="259"/>
        <v>dwer60111956</v>
      </c>
      <c r="B16593" s="6">
        <v>60111956</v>
      </c>
      <c r="C16593" s="6" t="s">
        <v>13023</v>
      </c>
      <c r="D16593" s="6">
        <v>60111956</v>
      </c>
      <c r="E16593" s="6" t="s">
        <v>106156</v>
      </c>
      <c r="F16593" s="6" t="s">
        <v>106157</v>
      </c>
      <c r="G16593" s="7">
        <v>-33.835239160999997</v>
      </c>
      <c r="H16593" s="7">
        <v>121.920324978</v>
      </c>
    </row>
    <row r="16594" spans="1:8">
      <c r="A16594" s="1" t="str">
        <f t="shared" si="259"/>
        <v>dwer60111957</v>
      </c>
      <c r="B16594" s="6">
        <v>60111957</v>
      </c>
      <c r="C16594" s="6" t="s">
        <v>13024</v>
      </c>
      <c r="D16594" s="6">
        <v>60111957</v>
      </c>
      <c r="E16594" s="6" t="s">
        <v>106158</v>
      </c>
      <c r="F16594" s="6" t="s">
        <v>106159</v>
      </c>
      <c r="G16594" s="7">
        <v>-33.832906035999997</v>
      </c>
      <c r="H16594" s="7">
        <v>121.923726028</v>
      </c>
    </row>
    <row r="16595" spans="1:8">
      <c r="A16595" s="1" t="str">
        <f t="shared" si="259"/>
        <v>dwer60111958</v>
      </c>
      <c r="B16595" s="6">
        <v>60111958</v>
      </c>
      <c r="C16595" s="6" t="s">
        <v>13025</v>
      </c>
      <c r="D16595" s="6">
        <v>60111958</v>
      </c>
      <c r="E16595" s="6" t="s">
        <v>106160</v>
      </c>
      <c r="F16595" s="6" t="s">
        <v>106161</v>
      </c>
      <c r="G16595" s="7">
        <v>-33.831832507000001</v>
      </c>
      <c r="H16595" s="7">
        <v>121.92472288800001</v>
      </c>
    </row>
    <row r="16596" spans="1:8">
      <c r="A16596" s="1" t="str">
        <f t="shared" si="259"/>
        <v>dwer60111959</v>
      </c>
      <c r="B16596" s="6">
        <v>60111959</v>
      </c>
      <c r="C16596" s="6" t="s">
        <v>11806</v>
      </c>
      <c r="D16596" s="6">
        <v>60111959</v>
      </c>
      <c r="E16596" s="6" t="s">
        <v>93500</v>
      </c>
      <c r="F16596" s="6" t="s">
        <v>106162</v>
      </c>
      <c r="G16596" s="7">
        <v>-33.828221464000002</v>
      </c>
      <c r="H16596" s="7">
        <v>121.91709571</v>
      </c>
    </row>
    <row r="16597" spans="1:8">
      <c r="A16597" s="1" t="str">
        <f t="shared" si="259"/>
        <v>dwer60111960</v>
      </c>
      <c r="B16597" s="6">
        <v>60111960</v>
      </c>
      <c r="C16597" s="6" t="s">
        <v>13026</v>
      </c>
      <c r="D16597" s="6">
        <v>60111960</v>
      </c>
      <c r="E16597" s="6" t="s">
        <v>106163</v>
      </c>
      <c r="F16597" s="6" t="s">
        <v>106164</v>
      </c>
      <c r="G16597" s="7">
        <v>-33.830042798000001</v>
      </c>
      <c r="H16597" s="7">
        <v>121.922194983</v>
      </c>
    </row>
    <row r="16598" spans="1:8">
      <c r="A16598" s="1" t="str">
        <f t="shared" si="259"/>
        <v>dwer60111961</v>
      </c>
      <c r="B16598" s="6">
        <v>60111961</v>
      </c>
      <c r="C16598" s="6" t="s">
        <v>13027</v>
      </c>
      <c r="D16598" s="6">
        <v>60111961</v>
      </c>
      <c r="E16598" s="6" t="s">
        <v>106165</v>
      </c>
      <c r="F16598" s="6" t="s">
        <v>106166</v>
      </c>
      <c r="G16598" s="7">
        <v>-33.826137246999998</v>
      </c>
      <c r="H16598" s="7">
        <v>121.919045442</v>
      </c>
    </row>
    <row r="16599" spans="1:8">
      <c r="A16599" s="1" t="str">
        <f t="shared" si="259"/>
        <v>dwer60111962</v>
      </c>
      <c r="B16599" s="6">
        <v>60111962</v>
      </c>
      <c r="C16599" s="6" t="s">
        <v>13028</v>
      </c>
      <c r="D16599" s="6">
        <v>60111962</v>
      </c>
      <c r="E16599" s="6" t="s">
        <v>97066</v>
      </c>
      <c r="F16599" s="6" t="s">
        <v>106146</v>
      </c>
      <c r="G16599" s="7">
        <v>-33.826244834999997</v>
      </c>
      <c r="H16599" s="7">
        <v>121.92103238</v>
      </c>
    </row>
    <row r="16600" spans="1:8">
      <c r="A16600" s="1" t="str">
        <f t="shared" si="259"/>
        <v>dwer60111963</v>
      </c>
      <c r="B16600" s="6">
        <v>60111963</v>
      </c>
      <c r="C16600" s="6" t="s">
        <v>13029</v>
      </c>
      <c r="D16600" s="6">
        <v>60111963</v>
      </c>
      <c r="E16600" s="6" t="s">
        <v>106167</v>
      </c>
      <c r="F16600" s="6" t="s">
        <v>106168</v>
      </c>
      <c r="G16600" s="7">
        <v>-33.828820606999997</v>
      </c>
      <c r="H16600" s="7">
        <v>121.91754201800001</v>
      </c>
    </row>
    <row r="16601" spans="1:8">
      <c r="A16601" s="1" t="str">
        <f t="shared" si="259"/>
        <v>dwer60111964</v>
      </c>
      <c r="B16601" s="6">
        <v>60111964</v>
      </c>
      <c r="C16601" s="6" t="s">
        <v>13030</v>
      </c>
      <c r="D16601" s="6">
        <v>60111964</v>
      </c>
      <c r="E16601" s="6" t="s">
        <v>106169</v>
      </c>
      <c r="F16601" s="6" t="s">
        <v>106170</v>
      </c>
      <c r="G16601" s="7">
        <v>-33.830116091999997</v>
      </c>
      <c r="H16601" s="7">
        <v>121.918206493</v>
      </c>
    </row>
    <row r="16602" spans="1:8">
      <c r="A16602" s="1" t="str">
        <f t="shared" si="259"/>
        <v>dwer60111965</v>
      </c>
      <c r="B16602" s="6">
        <v>60111965</v>
      </c>
      <c r="C16602" s="6" t="s">
        <v>13031</v>
      </c>
      <c r="D16602" s="6">
        <v>60111965</v>
      </c>
      <c r="E16602" s="6" t="s">
        <v>106171</v>
      </c>
      <c r="F16602" s="6" t="s">
        <v>106172</v>
      </c>
      <c r="G16602" s="7">
        <v>-33.832355460999999</v>
      </c>
      <c r="H16602" s="7">
        <v>121.919550734</v>
      </c>
    </row>
    <row r="16603" spans="1:8">
      <c r="A16603" s="1" t="str">
        <f t="shared" si="259"/>
        <v>dwer60111966</v>
      </c>
      <c r="B16603" s="6">
        <v>60111966</v>
      </c>
      <c r="C16603" s="6" t="s">
        <v>13032</v>
      </c>
      <c r="D16603" s="6">
        <v>60111966</v>
      </c>
      <c r="E16603" s="6" t="s">
        <v>104244</v>
      </c>
      <c r="F16603" s="6" t="s">
        <v>106173</v>
      </c>
      <c r="G16603" s="7">
        <v>-33.83522387</v>
      </c>
      <c r="H16603" s="7">
        <v>121.920638575</v>
      </c>
    </row>
    <row r="16604" spans="1:8">
      <c r="A16604" s="1" t="str">
        <f t="shared" si="259"/>
        <v>dwer60111967</v>
      </c>
      <c r="B16604" s="6">
        <v>60111967</v>
      </c>
      <c r="C16604" s="6" t="s">
        <v>13033</v>
      </c>
      <c r="D16604" s="6">
        <v>60111967</v>
      </c>
      <c r="E16604" s="6" t="s">
        <v>106174</v>
      </c>
      <c r="F16604" s="6" t="s">
        <v>106175</v>
      </c>
      <c r="G16604" s="7">
        <v>-33.833091158999999</v>
      </c>
      <c r="H16604" s="7">
        <v>121.923237402</v>
      </c>
    </row>
    <row r="16605" spans="1:8">
      <c r="A16605" s="1" t="str">
        <f t="shared" si="259"/>
        <v>dwer60111968</v>
      </c>
      <c r="B16605" s="6">
        <v>60111968</v>
      </c>
      <c r="C16605" s="6" t="s">
        <v>13034</v>
      </c>
      <c r="D16605" s="6">
        <v>60111968</v>
      </c>
      <c r="E16605" s="6" t="s">
        <v>106176</v>
      </c>
      <c r="F16605" s="6" t="s">
        <v>106177</v>
      </c>
      <c r="G16605" s="7">
        <v>-33.831950833999997</v>
      </c>
      <c r="H16605" s="7">
        <v>121.923813647</v>
      </c>
    </row>
    <row r="16606" spans="1:8">
      <c r="A16606" s="1" t="str">
        <f t="shared" si="259"/>
        <v>dwer60111969</v>
      </c>
      <c r="B16606" s="6">
        <v>60111969</v>
      </c>
      <c r="C16606" s="6" t="s">
        <v>13035</v>
      </c>
      <c r="D16606" s="6">
        <v>60111969</v>
      </c>
      <c r="E16606" s="6" t="s">
        <v>106178</v>
      </c>
      <c r="F16606" s="6" t="s">
        <v>106179</v>
      </c>
      <c r="G16606" s="7">
        <v>-33.832448004</v>
      </c>
      <c r="H16606" s="7">
        <v>121.92808687900001</v>
      </c>
    </row>
    <row r="16607" spans="1:8">
      <c r="A16607" s="1" t="str">
        <f t="shared" si="259"/>
        <v>dwer60111970</v>
      </c>
      <c r="B16607" s="6">
        <v>60111970</v>
      </c>
      <c r="C16607" s="6" t="s">
        <v>13036</v>
      </c>
      <c r="D16607" s="6">
        <v>60111970</v>
      </c>
      <c r="E16607" s="6" t="s">
        <v>97101</v>
      </c>
      <c r="F16607" s="6" t="s">
        <v>106180</v>
      </c>
      <c r="G16607" s="7">
        <v>-33.828603700999999</v>
      </c>
      <c r="H16607" s="7">
        <v>121.91851731200001</v>
      </c>
    </row>
    <row r="16608" spans="1:8">
      <c r="A16608" s="1" t="str">
        <f t="shared" si="259"/>
        <v>dwer60111971</v>
      </c>
      <c r="B16608" s="6">
        <v>60111971</v>
      </c>
      <c r="C16608" s="6" t="s">
        <v>13037</v>
      </c>
      <c r="D16608" s="6">
        <v>60111971</v>
      </c>
      <c r="E16608" s="6" t="s">
        <v>93706</v>
      </c>
      <c r="F16608" s="6" t="s">
        <v>106181</v>
      </c>
      <c r="G16608" s="7">
        <v>-33.808135354999997</v>
      </c>
      <c r="H16608" s="7">
        <v>121.973852154</v>
      </c>
    </row>
    <row r="16609" spans="1:8">
      <c r="A16609" s="1" t="str">
        <f t="shared" si="259"/>
        <v>dwer60111972</v>
      </c>
      <c r="B16609" s="6">
        <v>60111972</v>
      </c>
      <c r="C16609" s="6" t="s">
        <v>13038</v>
      </c>
      <c r="D16609" s="6">
        <v>60111972</v>
      </c>
      <c r="E16609" s="6" t="s">
        <v>106182</v>
      </c>
      <c r="F16609" s="6" t="s">
        <v>106183</v>
      </c>
      <c r="G16609" s="7">
        <v>-33.849709361999999</v>
      </c>
      <c r="H16609" s="7">
        <v>121.88735965799999</v>
      </c>
    </row>
    <row r="16610" spans="1:8">
      <c r="A16610" s="1" t="str">
        <f t="shared" si="259"/>
        <v>dwer60111973</v>
      </c>
      <c r="B16610" s="6">
        <v>60111973</v>
      </c>
      <c r="C16610" s="6" t="s">
        <v>13039</v>
      </c>
      <c r="D16610" s="6">
        <v>60111973</v>
      </c>
      <c r="E16610" s="6" t="s">
        <v>106184</v>
      </c>
      <c r="F16610" s="6" t="s">
        <v>106185</v>
      </c>
      <c r="G16610" s="7">
        <v>-33.826597444000001</v>
      </c>
      <c r="H16610" s="7">
        <v>115.978310658</v>
      </c>
    </row>
    <row r="16611" spans="1:8">
      <c r="A16611" s="1" t="str">
        <f t="shared" si="259"/>
        <v>dwer60111974</v>
      </c>
      <c r="B16611" s="6">
        <v>60111974</v>
      </c>
      <c r="C16611" s="6" t="s">
        <v>13040</v>
      </c>
      <c r="D16611" s="6">
        <v>60111974</v>
      </c>
      <c r="E16611" s="6" t="s">
        <v>106186</v>
      </c>
      <c r="F16611" s="6" t="s">
        <v>106187</v>
      </c>
      <c r="G16611" s="7">
        <v>-33.859768213000002</v>
      </c>
      <c r="H16611" s="7">
        <v>121.87777036200001</v>
      </c>
    </row>
    <row r="16612" spans="1:8">
      <c r="A16612" s="1" t="str">
        <f t="shared" si="259"/>
        <v>dwer60111975</v>
      </c>
      <c r="B16612" s="6">
        <v>60111975</v>
      </c>
      <c r="C16612" s="6" t="s">
        <v>13041</v>
      </c>
      <c r="D16612" s="6">
        <v>60111975</v>
      </c>
      <c r="E16612" s="6" t="s">
        <v>106188</v>
      </c>
      <c r="F16612" s="6" t="s">
        <v>106189</v>
      </c>
      <c r="G16612" s="7">
        <v>-33.816202097000001</v>
      </c>
      <c r="H16612" s="7">
        <v>122.531004084</v>
      </c>
    </row>
    <row r="16613" spans="1:8">
      <c r="A16613" s="1" t="str">
        <f t="shared" si="259"/>
        <v>dwer60111976</v>
      </c>
      <c r="B16613" s="6">
        <v>60111976</v>
      </c>
      <c r="C16613" s="6" t="s">
        <v>13042</v>
      </c>
      <c r="D16613" s="6">
        <v>60111976</v>
      </c>
      <c r="E16613" s="6" t="s">
        <v>106190</v>
      </c>
      <c r="F16613" s="6" t="s">
        <v>106191</v>
      </c>
      <c r="G16613" s="7">
        <v>-33.816743969999997</v>
      </c>
      <c r="H16613" s="7">
        <v>122.531195622</v>
      </c>
    </row>
    <row r="16614" spans="1:8">
      <c r="A16614" s="1" t="str">
        <f t="shared" si="259"/>
        <v>dwer60111977</v>
      </c>
      <c r="B16614" s="6">
        <v>60111977</v>
      </c>
      <c r="C16614" s="6" t="s">
        <v>13043</v>
      </c>
      <c r="D16614" s="6">
        <v>60111977</v>
      </c>
      <c r="E16614" s="6" t="s">
        <v>106192</v>
      </c>
      <c r="F16614" s="6" t="s">
        <v>106193</v>
      </c>
      <c r="G16614" s="7">
        <v>-33.817346295999997</v>
      </c>
      <c r="H16614" s="7">
        <v>122.528318097</v>
      </c>
    </row>
    <row r="16615" spans="1:8">
      <c r="A16615" s="1" t="str">
        <f t="shared" si="259"/>
        <v>dwer60111978</v>
      </c>
      <c r="B16615" s="6">
        <v>60111978</v>
      </c>
      <c r="C16615" s="6" t="s">
        <v>13044</v>
      </c>
      <c r="D16615" s="6">
        <v>60111978</v>
      </c>
      <c r="E16615" s="6" t="s">
        <v>106194</v>
      </c>
      <c r="F16615" s="6" t="s">
        <v>106195</v>
      </c>
      <c r="G16615" s="7">
        <v>-33.760037607999998</v>
      </c>
      <c r="H16615" s="7">
        <v>122.535121964</v>
      </c>
    </row>
    <row r="16616" spans="1:8">
      <c r="A16616" s="1" t="str">
        <f t="shared" si="259"/>
        <v>dwer60111979</v>
      </c>
      <c r="B16616" s="6">
        <v>60111979</v>
      </c>
      <c r="C16616" s="6" t="s">
        <v>13045</v>
      </c>
      <c r="D16616" s="6">
        <v>60111979</v>
      </c>
      <c r="E16616" s="6" t="s">
        <v>106196</v>
      </c>
      <c r="F16616" s="6" t="s">
        <v>106197</v>
      </c>
      <c r="G16616" s="7">
        <v>-33.776986094999998</v>
      </c>
      <c r="H16616" s="7">
        <v>122.523512692</v>
      </c>
    </row>
    <row r="16617" spans="1:8">
      <c r="A16617" s="1" t="str">
        <f t="shared" si="259"/>
        <v>dwer60111980</v>
      </c>
      <c r="B16617" s="6">
        <v>60111980</v>
      </c>
      <c r="C16617" s="6" t="s">
        <v>13046</v>
      </c>
      <c r="D16617" s="6">
        <v>60111980</v>
      </c>
      <c r="E16617" s="6" t="s">
        <v>106198</v>
      </c>
      <c r="F16617" s="6" t="s">
        <v>106199</v>
      </c>
      <c r="G16617" s="7">
        <v>-33.768383065000002</v>
      </c>
      <c r="H16617" s="7">
        <v>122.540461366</v>
      </c>
    </row>
    <row r="16618" spans="1:8">
      <c r="A16618" s="1" t="str">
        <f t="shared" si="259"/>
        <v>dwer60111981</v>
      </c>
      <c r="B16618" s="6">
        <v>60111981</v>
      </c>
      <c r="C16618" s="6" t="s">
        <v>13047</v>
      </c>
      <c r="D16618" s="6">
        <v>60111981</v>
      </c>
      <c r="E16618" s="6" t="s">
        <v>106200</v>
      </c>
      <c r="F16618" s="6" t="s">
        <v>106201</v>
      </c>
      <c r="G16618" s="7">
        <v>-33.768628090999997</v>
      </c>
      <c r="H16618" s="7">
        <v>122.553127707</v>
      </c>
    </row>
    <row r="16619" spans="1:8">
      <c r="A16619" s="1" t="str">
        <f t="shared" si="259"/>
        <v>dwer60111982</v>
      </c>
      <c r="B16619" s="6">
        <v>60111982</v>
      </c>
      <c r="C16619" s="6" t="s">
        <v>13048</v>
      </c>
      <c r="D16619" s="6">
        <v>60111982</v>
      </c>
      <c r="E16619" s="6" t="s">
        <v>106202</v>
      </c>
      <c r="F16619" s="6" t="s">
        <v>106203</v>
      </c>
      <c r="G16619" s="7">
        <v>-33.760073927999997</v>
      </c>
      <c r="H16619" s="7">
        <v>122.53518655800001</v>
      </c>
    </row>
    <row r="16620" spans="1:8">
      <c r="A16620" s="1" t="str">
        <f t="shared" si="259"/>
        <v>dwer60111983</v>
      </c>
      <c r="B16620" s="6">
        <v>60111983</v>
      </c>
      <c r="C16620" s="6" t="s">
        <v>13049</v>
      </c>
      <c r="D16620" s="6">
        <v>60111983</v>
      </c>
      <c r="E16620" s="6" t="s">
        <v>106204</v>
      </c>
      <c r="F16620" s="6" t="s">
        <v>106205</v>
      </c>
      <c r="G16620" s="7">
        <v>-33.852625930000002</v>
      </c>
      <c r="H16620" s="7">
        <v>122.419831518</v>
      </c>
    </row>
    <row r="16621" spans="1:8">
      <c r="A16621" s="1" t="str">
        <f t="shared" si="259"/>
        <v>dwer60111984</v>
      </c>
      <c r="B16621" s="6">
        <v>60111984</v>
      </c>
      <c r="C16621" s="6" t="s">
        <v>13050</v>
      </c>
      <c r="D16621" s="6">
        <v>60111984</v>
      </c>
      <c r="E16621" s="6" t="s">
        <v>87472</v>
      </c>
      <c r="F16621" s="6" t="s">
        <v>106206</v>
      </c>
      <c r="G16621" s="7">
        <v>-33.885783545999999</v>
      </c>
      <c r="H16621" s="7">
        <v>122.41495715400001</v>
      </c>
    </row>
    <row r="16622" spans="1:8">
      <c r="A16622" s="1" t="str">
        <f t="shared" si="259"/>
        <v>dwer60111985</v>
      </c>
      <c r="B16622" s="6">
        <v>60111985</v>
      </c>
      <c r="C16622" s="6" t="s">
        <v>13051</v>
      </c>
      <c r="D16622" s="6">
        <v>60111985</v>
      </c>
      <c r="E16622" s="6" t="s">
        <v>106207</v>
      </c>
      <c r="F16622" s="6" t="s">
        <v>106208</v>
      </c>
      <c r="G16622" s="7">
        <v>-33.653456816000002</v>
      </c>
      <c r="H16622" s="7">
        <v>121.81384185500001</v>
      </c>
    </row>
    <row r="16623" spans="1:8">
      <c r="A16623" s="1" t="str">
        <f t="shared" si="259"/>
        <v>dwer60111986</v>
      </c>
      <c r="B16623" s="6">
        <v>60111986</v>
      </c>
      <c r="C16623" s="6" t="s">
        <v>13052</v>
      </c>
      <c r="D16623" s="6">
        <v>60111986</v>
      </c>
      <c r="E16623" s="6" t="s">
        <v>106209</v>
      </c>
      <c r="F16623" s="6" t="s">
        <v>106210</v>
      </c>
      <c r="G16623" s="7">
        <v>-33.601048429999999</v>
      </c>
      <c r="H16623" s="7">
        <v>120.083593268</v>
      </c>
    </row>
    <row r="16624" spans="1:8">
      <c r="A16624" s="1" t="str">
        <f t="shared" si="259"/>
        <v>dwer60111987</v>
      </c>
      <c r="B16624" s="6">
        <v>60111987</v>
      </c>
      <c r="C16624" s="6" t="s">
        <v>13053</v>
      </c>
      <c r="D16624" s="6">
        <v>60111987</v>
      </c>
      <c r="E16624" s="6" t="s">
        <v>106211</v>
      </c>
      <c r="F16624" s="6" t="s">
        <v>106212</v>
      </c>
      <c r="G16624" s="7">
        <v>-33.917915047000001</v>
      </c>
      <c r="H16624" s="7">
        <v>120.11637696299999</v>
      </c>
    </row>
    <row r="16625" spans="1:8">
      <c r="A16625" s="1" t="str">
        <f t="shared" si="259"/>
        <v>dwer60111988</v>
      </c>
      <c r="B16625" s="6">
        <v>60111988</v>
      </c>
      <c r="C16625" s="6" t="s">
        <v>13054</v>
      </c>
      <c r="D16625" s="6">
        <v>60111988</v>
      </c>
      <c r="E16625" s="6" t="s">
        <v>106213</v>
      </c>
      <c r="F16625" s="6" t="s">
        <v>106212</v>
      </c>
      <c r="G16625" s="7">
        <v>-33.917864391999998</v>
      </c>
      <c r="H16625" s="7">
        <v>120.114216068</v>
      </c>
    </row>
    <row r="16626" spans="1:8">
      <c r="A16626" s="1" t="str">
        <f t="shared" si="259"/>
        <v>dwer60111989</v>
      </c>
      <c r="B16626" s="6">
        <v>60111989</v>
      </c>
      <c r="C16626" s="6" t="s">
        <v>13055</v>
      </c>
      <c r="D16626" s="6">
        <v>60111989</v>
      </c>
      <c r="E16626" s="6" t="s">
        <v>106214</v>
      </c>
      <c r="F16626" s="6" t="s">
        <v>106215</v>
      </c>
      <c r="G16626" s="7">
        <v>-33.922506630000001</v>
      </c>
      <c r="H16626" s="7">
        <v>120.111896702</v>
      </c>
    </row>
    <row r="16627" spans="1:8">
      <c r="A16627" s="1" t="str">
        <f t="shared" si="259"/>
        <v>dwer60111990</v>
      </c>
      <c r="B16627" s="6">
        <v>60111990</v>
      </c>
      <c r="C16627" s="6" t="s">
        <v>13056</v>
      </c>
      <c r="D16627" s="6">
        <v>60111990</v>
      </c>
      <c r="E16627" s="6" t="s">
        <v>106207</v>
      </c>
      <c r="F16627" s="6" t="s">
        <v>106208</v>
      </c>
      <c r="G16627" s="7">
        <v>-33.653456816000002</v>
      </c>
      <c r="H16627" s="7">
        <v>121.81384185500001</v>
      </c>
    </row>
    <row r="16628" spans="1:8">
      <c r="A16628" s="1" t="str">
        <f t="shared" si="259"/>
        <v>dwer60111991</v>
      </c>
      <c r="B16628" s="6">
        <v>60111991</v>
      </c>
      <c r="C16628" s="6" t="s">
        <v>13057</v>
      </c>
      <c r="D16628" s="6">
        <v>60111991</v>
      </c>
      <c r="E16628" s="6" t="s">
        <v>106216</v>
      </c>
      <c r="F16628" s="6" t="s">
        <v>106217</v>
      </c>
      <c r="G16628" s="7">
        <v>-33.886952585000003</v>
      </c>
      <c r="H16628" s="7">
        <v>120.21638984400001</v>
      </c>
    </row>
    <row r="16629" spans="1:8">
      <c r="A16629" s="1" t="str">
        <f t="shared" si="259"/>
        <v>dwer60111992</v>
      </c>
      <c r="B16629" s="6">
        <v>60111992</v>
      </c>
      <c r="C16629" s="6" t="s">
        <v>13058</v>
      </c>
      <c r="D16629" s="6">
        <v>60111992</v>
      </c>
      <c r="E16629" s="6" t="s">
        <v>106218</v>
      </c>
      <c r="F16629" s="6" t="s">
        <v>106219</v>
      </c>
      <c r="G16629" s="7">
        <v>-33.880710295999997</v>
      </c>
      <c r="H16629" s="7">
        <v>120.20745941</v>
      </c>
    </row>
    <row r="16630" spans="1:8">
      <c r="A16630" s="1" t="str">
        <f t="shared" si="259"/>
        <v>dwer60111993</v>
      </c>
      <c r="B16630" s="6">
        <v>60111993</v>
      </c>
      <c r="C16630" s="6" t="s">
        <v>13059</v>
      </c>
      <c r="D16630" s="6">
        <v>60111993</v>
      </c>
      <c r="E16630" s="6" t="s">
        <v>106220</v>
      </c>
      <c r="F16630" s="6" t="s">
        <v>106221</v>
      </c>
      <c r="G16630" s="7">
        <v>-33.884273002999997</v>
      </c>
      <c r="H16630" s="7">
        <v>120.20753781099999</v>
      </c>
    </row>
    <row r="16631" spans="1:8">
      <c r="A16631" s="1" t="str">
        <f t="shared" si="259"/>
        <v>dwer60111994</v>
      </c>
      <c r="B16631" s="6">
        <v>60111994</v>
      </c>
      <c r="C16631" s="6" t="s">
        <v>13060</v>
      </c>
      <c r="D16631" s="6">
        <v>60111994</v>
      </c>
      <c r="E16631" s="6" t="s">
        <v>106222</v>
      </c>
      <c r="F16631" s="6" t="s">
        <v>106223</v>
      </c>
      <c r="G16631" s="7">
        <v>-33.882799990999999</v>
      </c>
      <c r="H16631" s="7">
        <v>120.211358147</v>
      </c>
    </row>
    <row r="16632" spans="1:8">
      <c r="A16632" s="1" t="str">
        <f t="shared" si="259"/>
        <v>dwer60111995</v>
      </c>
      <c r="B16632" s="6">
        <v>60111995</v>
      </c>
      <c r="C16632" s="6" t="s">
        <v>13061</v>
      </c>
      <c r="D16632" s="6">
        <v>60111995</v>
      </c>
      <c r="E16632" s="6" t="s">
        <v>106224</v>
      </c>
      <c r="F16632" s="6" t="s">
        <v>106225</v>
      </c>
      <c r="G16632" s="7">
        <v>-33.875913128999997</v>
      </c>
      <c r="H16632" s="7">
        <v>120.213376475</v>
      </c>
    </row>
    <row r="16633" spans="1:8">
      <c r="A16633" s="1" t="str">
        <f t="shared" si="259"/>
        <v>dwer60111996</v>
      </c>
      <c r="B16633" s="6">
        <v>60111996</v>
      </c>
      <c r="C16633" s="6" t="s">
        <v>13062</v>
      </c>
      <c r="D16633" s="6">
        <v>60111996</v>
      </c>
      <c r="E16633" s="6" t="s">
        <v>106226</v>
      </c>
      <c r="F16633" s="6" t="s">
        <v>106227</v>
      </c>
      <c r="G16633" s="7">
        <v>-33.877197733000003</v>
      </c>
      <c r="H16633" s="7">
        <v>120.209195147</v>
      </c>
    </row>
    <row r="16634" spans="1:8">
      <c r="A16634" s="1" t="str">
        <f t="shared" si="259"/>
        <v>dwer60111997</v>
      </c>
      <c r="B16634" s="6">
        <v>60111997</v>
      </c>
      <c r="C16634" s="6" t="s">
        <v>13063</v>
      </c>
      <c r="D16634" s="6">
        <v>60111997</v>
      </c>
      <c r="E16634" s="6" t="s">
        <v>106228</v>
      </c>
      <c r="F16634" s="6" t="s">
        <v>106229</v>
      </c>
      <c r="G16634" s="7">
        <v>-33.922034922000002</v>
      </c>
      <c r="H16634" s="7">
        <v>120.118692724</v>
      </c>
    </row>
    <row r="16635" spans="1:8">
      <c r="A16635" s="1" t="str">
        <f t="shared" si="259"/>
        <v>dwer60111998</v>
      </c>
      <c r="B16635" s="6">
        <v>60111998</v>
      </c>
      <c r="C16635" s="6" t="s">
        <v>13064</v>
      </c>
      <c r="D16635" s="6">
        <v>60111998</v>
      </c>
      <c r="E16635" s="6" t="s">
        <v>106230</v>
      </c>
      <c r="F16635" s="6" t="s">
        <v>84422</v>
      </c>
      <c r="G16635" s="7">
        <v>-33.879076797000003</v>
      </c>
      <c r="H16635" s="7">
        <v>120.210960555</v>
      </c>
    </row>
    <row r="16636" spans="1:8">
      <c r="A16636" s="1" t="str">
        <f t="shared" si="259"/>
        <v>dwer60111999</v>
      </c>
      <c r="B16636" s="6">
        <v>60111999</v>
      </c>
      <c r="C16636" s="6" t="s">
        <v>13065</v>
      </c>
      <c r="D16636" s="6">
        <v>60111999</v>
      </c>
      <c r="E16636" s="6" t="s">
        <v>103166</v>
      </c>
      <c r="F16636" s="6" t="s">
        <v>103167</v>
      </c>
      <c r="G16636" s="7">
        <v>-33.85889469</v>
      </c>
      <c r="H16636" s="7">
        <v>120.19756971299999</v>
      </c>
    </row>
    <row r="16637" spans="1:8">
      <c r="A16637" s="1" t="str">
        <f t="shared" si="259"/>
        <v>dwer60112000</v>
      </c>
      <c r="B16637" s="6">
        <v>60112000</v>
      </c>
      <c r="C16637" s="6" t="s">
        <v>13066</v>
      </c>
      <c r="D16637" s="6">
        <v>60112000</v>
      </c>
      <c r="E16637" s="6" t="s">
        <v>106231</v>
      </c>
      <c r="F16637" s="6" t="s">
        <v>106232</v>
      </c>
      <c r="G16637" s="7">
        <v>-33.880514965000003</v>
      </c>
      <c r="H16637" s="7">
        <v>120.208784429</v>
      </c>
    </row>
    <row r="16638" spans="1:8">
      <c r="A16638" s="1" t="str">
        <f t="shared" si="259"/>
        <v>dwer60112001</v>
      </c>
      <c r="B16638" s="6">
        <v>60112001</v>
      </c>
      <c r="C16638" s="6" t="s">
        <v>13067</v>
      </c>
      <c r="D16638" s="6">
        <v>60112001</v>
      </c>
      <c r="E16638" s="6" t="s">
        <v>106233</v>
      </c>
      <c r="F16638" s="6" t="s">
        <v>105124</v>
      </c>
      <c r="G16638" s="7">
        <v>-33.882325254000001</v>
      </c>
      <c r="H16638" s="7">
        <v>120.20592594599999</v>
      </c>
    </row>
    <row r="16639" spans="1:8">
      <c r="A16639" s="1" t="str">
        <f t="shared" si="259"/>
        <v>dwer60112002</v>
      </c>
      <c r="B16639" s="6">
        <v>60112002</v>
      </c>
      <c r="C16639" s="6" t="s">
        <v>12026</v>
      </c>
      <c r="D16639" s="6">
        <v>60112002</v>
      </c>
      <c r="E16639" s="6" t="s">
        <v>106234</v>
      </c>
      <c r="F16639" s="6" t="s">
        <v>106235</v>
      </c>
      <c r="G16639" s="7">
        <v>-33.884241242000002</v>
      </c>
      <c r="H16639" s="7">
        <v>120.20852247400001</v>
      </c>
    </row>
    <row r="16640" spans="1:8">
      <c r="A16640" s="1" t="str">
        <f t="shared" si="259"/>
        <v>dwer60112003</v>
      </c>
      <c r="B16640" s="6">
        <v>60112003</v>
      </c>
      <c r="C16640" s="6" t="s">
        <v>13068</v>
      </c>
      <c r="D16640" s="6">
        <v>60112003</v>
      </c>
      <c r="E16640" s="6" t="s">
        <v>106236</v>
      </c>
      <c r="F16640" s="6" t="s">
        <v>106237</v>
      </c>
      <c r="G16640" s="7">
        <v>-33.882976305</v>
      </c>
      <c r="H16640" s="7">
        <v>120.20959055</v>
      </c>
    </row>
    <row r="16641" spans="1:8">
      <c r="A16641" s="1" t="str">
        <f t="shared" si="259"/>
        <v>dwer60112004</v>
      </c>
      <c r="B16641" s="6">
        <v>60112004</v>
      </c>
      <c r="C16641" s="6" t="s">
        <v>13069</v>
      </c>
      <c r="D16641" s="6">
        <v>60112004</v>
      </c>
      <c r="E16641" s="6" t="s">
        <v>106238</v>
      </c>
      <c r="F16641" s="6" t="s">
        <v>106239</v>
      </c>
      <c r="G16641" s="7">
        <v>-33.880443876999998</v>
      </c>
      <c r="H16641" s="7">
        <v>120.20882998</v>
      </c>
    </row>
    <row r="16642" spans="1:8">
      <c r="A16642" s="1" t="str">
        <f t="shared" si="259"/>
        <v>dwer60112005</v>
      </c>
      <c r="B16642" s="6">
        <v>60112005</v>
      </c>
      <c r="C16642" s="6" t="s">
        <v>13070</v>
      </c>
      <c r="D16642" s="6">
        <v>60112005</v>
      </c>
      <c r="E16642" s="6" t="s">
        <v>106240</v>
      </c>
      <c r="F16642" s="6" t="s">
        <v>106241</v>
      </c>
      <c r="G16642" s="7">
        <v>-33.884168031999998</v>
      </c>
      <c r="H16642" s="7">
        <v>120.20728181600001</v>
      </c>
    </row>
    <row r="16643" spans="1:8">
      <c r="A16643" s="1" t="str">
        <f t="shared" ref="A16643:A16706" si="260">_xlfn.CONCAT("dwer",B16643)</f>
        <v>dwer60112006</v>
      </c>
      <c r="B16643" s="6">
        <v>60112006</v>
      </c>
      <c r="C16643" s="6" t="s">
        <v>13071</v>
      </c>
      <c r="D16643" s="6">
        <v>60112006</v>
      </c>
      <c r="E16643" s="6" t="s">
        <v>106242</v>
      </c>
      <c r="F16643" s="6" t="s">
        <v>106243</v>
      </c>
      <c r="G16643" s="7">
        <v>-33.885524764000003</v>
      </c>
      <c r="H16643" s="7">
        <v>120.21225306700001</v>
      </c>
    </row>
    <row r="16644" spans="1:8">
      <c r="A16644" s="1" t="str">
        <f t="shared" si="260"/>
        <v>dwer60112007</v>
      </c>
      <c r="B16644" s="6">
        <v>60112007</v>
      </c>
      <c r="C16644" s="6" t="s">
        <v>13072</v>
      </c>
      <c r="D16644" s="6">
        <v>60112007</v>
      </c>
      <c r="E16644" s="6" t="s">
        <v>106244</v>
      </c>
      <c r="F16644" s="6" t="s">
        <v>106245</v>
      </c>
      <c r="G16644" s="7">
        <v>-33.603178448999998</v>
      </c>
      <c r="H16644" s="7">
        <v>120.083316807</v>
      </c>
    </row>
    <row r="16645" spans="1:8">
      <c r="A16645" s="1" t="str">
        <f t="shared" si="260"/>
        <v>dwer60112008</v>
      </c>
      <c r="B16645" s="6">
        <v>60112008</v>
      </c>
      <c r="C16645" s="6" t="s">
        <v>13073</v>
      </c>
      <c r="D16645" s="6">
        <v>60112008</v>
      </c>
      <c r="E16645" s="6" t="s">
        <v>106246</v>
      </c>
      <c r="F16645" s="6" t="s">
        <v>106247</v>
      </c>
      <c r="G16645" s="7">
        <v>-33.599365243999998</v>
      </c>
      <c r="H16645" s="7">
        <v>120.088293072</v>
      </c>
    </row>
    <row r="16646" spans="1:8">
      <c r="A16646" s="1" t="str">
        <f t="shared" si="260"/>
        <v>dwer60112009</v>
      </c>
      <c r="B16646" s="6">
        <v>60112009</v>
      </c>
      <c r="C16646" s="6" t="s">
        <v>13074</v>
      </c>
      <c r="D16646" s="6">
        <v>60112009</v>
      </c>
      <c r="E16646" s="6" t="s">
        <v>106248</v>
      </c>
      <c r="F16646" s="6" t="s">
        <v>106249</v>
      </c>
      <c r="G16646" s="7">
        <v>-33.588138680999997</v>
      </c>
      <c r="H16646" s="7">
        <v>120.07632651199999</v>
      </c>
    </row>
    <row r="16647" spans="1:8">
      <c r="A16647" s="1" t="str">
        <f t="shared" si="260"/>
        <v>dwer60112010</v>
      </c>
      <c r="B16647" s="6">
        <v>60112010</v>
      </c>
      <c r="C16647" s="6" t="s">
        <v>13066</v>
      </c>
      <c r="D16647" s="6">
        <v>60112010</v>
      </c>
      <c r="E16647" s="6" t="s">
        <v>106250</v>
      </c>
      <c r="F16647" s="6" t="s">
        <v>106251</v>
      </c>
      <c r="G16647" s="7">
        <v>-33.602085227000003</v>
      </c>
      <c r="H16647" s="7">
        <v>120.070253491</v>
      </c>
    </row>
    <row r="16648" spans="1:8">
      <c r="A16648" s="1" t="str">
        <f t="shared" si="260"/>
        <v>dwer60112011</v>
      </c>
      <c r="B16648" s="6">
        <v>60112011</v>
      </c>
      <c r="C16648" s="6" t="s">
        <v>13067</v>
      </c>
      <c r="D16648" s="6">
        <v>60112011</v>
      </c>
      <c r="E16648" s="6" t="s">
        <v>106252</v>
      </c>
      <c r="F16648" s="6" t="s">
        <v>106253</v>
      </c>
      <c r="G16648" s="7">
        <v>-33.596115421999997</v>
      </c>
      <c r="H16648" s="7">
        <v>120.055374227</v>
      </c>
    </row>
    <row r="16649" spans="1:8">
      <c r="A16649" s="1" t="str">
        <f t="shared" si="260"/>
        <v>dwer60112012</v>
      </c>
      <c r="B16649" s="6">
        <v>60112012</v>
      </c>
      <c r="C16649" s="6" t="s">
        <v>13075</v>
      </c>
      <c r="D16649" s="6">
        <v>60112012</v>
      </c>
      <c r="E16649" s="6" t="s">
        <v>106254</v>
      </c>
      <c r="F16649" s="6" t="s">
        <v>106255</v>
      </c>
      <c r="G16649" s="7">
        <v>-33.869161501999997</v>
      </c>
      <c r="H16649" s="7">
        <v>121.77536437800001</v>
      </c>
    </row>
    <row r="16650" spans="1:8">
      <c r="A16650" s="1" t="str">
        <f t="shared" si="260"/>
        <v>dwer60112013</v>
      </c>
      <c r="B16650" s="6">
        <v>60112013</v>
      </c>
      <c r="C16650" s="6" t="s">
        <v>13076</v>
      </c>
      <c r="D16650" s="6">
        <v>60112013</v>
      </c>
      <c r="E16650" s="6" t="s">
        <v>106256</v>
      </c>
      <c r="F16650" s="6" t="s">
        <v>106257</v>
      </c>
      <c r="G16650" s="7">
        <v>-33.864505649000002</v>
      </c>
      <c r="H16650" s="7">
        <v>121.77914684</v>
      </c>
    </row>
    <row r="16651" spans="1:8">
      <c r="A16651" s="1" t="str">
        <f t="shared" si="260"/>
        <v>dwer60115067</v>
      </c>
      <c r="B16651" s="6">
        <v>60115067</v>
      </c>
      <c r="C16651" s="6" t="s">
        <v>12262</v>
      </c>
      <c r="D16651" s="6">
        <v>60115067</v>
      </c>
      <c r="E16651" s="6" t="s">
        <v>106258</v>
      </c>
      <c r="F16651" s="6" t="s">
        <v>106259</v>
      </c>
      <c r="G16651" s="7">
        <v>-32.923999999999999</v>
      </c>
      <c r="H16651" s="7">
        <v>121.258</v>
      </c>
    </row>
    <row r="16652" spans="1:8">
      <c r="A16652" s="1" t="str">
        <f t="shared" si="260"/>
        <v>dwer60115068</v>
      </c>
      <c r="B16652" s="6">
        <v>60115068</v>
      </c>
      <c r="C16652" s="6" t="s">
        <v>4562</v>
      </c>
      <c r="D16652" s="6">
        <v>60115068</v>
      </c>
      <c r="E16652" s="6" t="s">
        <v>106258</v>
      </c>
      <c r="F16652" s="6" t="s">
        <v>106259</v>
      </c>
      <c r="G16652" s="7">
        <v>-32.923999999999999</v>
      </c>
      <c r="H16652" s="7">
        <v>121.258</v>
      </c>
    </row>
    <row r="16653" spans="1:8">
      <c r="A16653" s="1" t="str">
        <f t="shared" si="260"/>
        <v>dwer60115069</v>
      </c>
      <c r="B16653" s="6">
        <v>60115069</v>
      </c>
      <c r="C16653" s="6" t="s">
        <v>12263</v>
      </c>
      <c r="D16653" s="6">
        <v>60115069</v>
      </c>
      <c r="E16653" s="6" t="s">
        <v>106258</v>
      </c>
      <c r="F16653" s="6" t="s">
        <v>106259</v>
      </c>
      <c r="G16653" s="7">
        <v>-32.923999999999999</v>
      </c>
      <c r="H16653" s="7">
        <v>121.258</v>
      </c>
    </row>
    <row r="16654" spans="1:8">
      <c r="A16654" s="1" t="str">
        <f t="shared" si="260"/>
        <v>dwer60115070</v>
      </c>
      <c r="B16654" s="6">
        <v>60115070</v>
      </c>
      <c r="C16654" s="6" t="s">
        <v>12264</v>
      </c>
      <c r="D16654" s="6">
        <v>60115070</v>
      </c>
      <c r="E16654" s="6" t="s">
        <v>106258</v>
      </c>
      <c r="F16654" s="6" t="s">
        <v>106259</v>
      </c>
      <c r="G16654" s="7">
        <v>-32.923999999999999</v>
      </c>
      <c r="H16654" s="7">
        <v>121.258</v>
      </c>
    </row>
    <row r="16655" spans="1:8">
      <c r="A16655" s="1" t="str">
        <f t="shared" si="260"/>
        <v>dwer60115071</v>
      </c>
      <c r="B16655" s="6">
        <v>60115071</v>
      </c>
      <c r="C16655" s="6" t="s">
        <v>12265</v>
      </c>
      <c r="D16655" s="6">
        <v>60115071</v>
      </c>
      <c r="E16655" s="6" t="s">
        <v>106258</v>
      </c>
      <c r="F16655" s="6" t="s">
        <v>106259</v>
      </c>
      <c r="G16655" s="7">
        <v>-32.923999999999999</v>
      </c>
      <c r="H16655" s="7">
        <v>121.258</v>
      </c>
    </row>
    <row r="16656" spans="1:8">
      <c r="A16656" s="1" t="str">
        <f t="shared" si="260"/>
        <v>dwer60115072</v>
      </c>
      <c r="B16656" s="6">
        <v>60115072</v>
      </c>
      <c r="C16656" s="6" t="s">
        <v>12266</v>
      </c>
      <c r="D16656" s="6">
        <v>60115072</v>
      </c>
      <c r="E16656" s="6" t="s">
        <v>106258</v>
      </c>
      <c r="F16656" s="6" t="s">
        <v>106259</v>
      </c>
      <c r="G16656" s="7">
        <v>-32.923999999999999</v>
      </c>
      <c r="H16656" s="7">
        <v>121.258</v>
      </c>
    </row>
    <row r="16657" spans="1:8">
      <c r="A16657" s="1" t="str">
        <f t="shared" si="260"/>
        <v>dwer60115073</v>
      </c>
      <c r="B16657" s="6">
        <v>60115073</v>
      </c>
      <c r="C16657" s="6" t="s">
        <v>12267</v>
      </c>
      <c r="D16657" s="6">
        <v>60115073</v>
      </c>
      <c r="E16657" s="6" t="s">
        <v>106258</v>
      </c>
      <c r="F16657" s="6" t="s">
        <v>106259</v>
      </c>
      <c r="G16657" s="7">
        <v>-32.923999999999999</v>
      </c>
      <c r="H16657" s="7">
        <v>121.258</v>
      </c>
    </row>
    <row r="16658" spans="1:8">
      <c r="A16658" s="1" t="str">
        <f t="shared" si="260"/>
        <v>dwer60115074</v>
      </c>
      <c r="B16658" s="6">
        <v>60115074</v>
      </c>
      <c r="C16658" s="6" t="s">
        <v>12443</v>
      </c>
      <c r="D16658" s="6">
        <v>60115074</v>
      </c>
      <c r="E16658" s="6" t="s">
        <v>106258</v>
      </c>
      <c r="F16658" s="6" t="s">
        <v>106259</v>
      </c>
      <c r="G16658" s="7">
        <v>-32.923999999999999</v>
      </c>
      <c r="H16658" s="7">
        <v>121.258</v>
      </c>
    </row>
    <row r="16659" spans="1:8">
      <c r="A16659" s="1" t="str">
        <f t="shared" si="260"/>
        <v>dwer60115075</v>
      </c>
      <c r="B16659" s="6">
        <v>60115075</v>
      </c>
      <c r="C16659" s="6" t="s">
        <v>12444</v>
      </c>
      <c r="D16659" s="6">
        <v>60115075</v>
      </c>
      <c r="E16659" s="6" t="s">
        <v>106258</v>
      </c>
      <c r="F16659" s="6" t="s">
        <v>106259</v>
      </c>
      <c r="G16659" s="7">
        <v>-32.923999999999999</v>
      </c>
      <c r="H16659" s="7">
        <v>121.258</v>
      </c>
    </row>
    <row r="16660" spans="1:8">
      <c r="A16660" s="1" t="str">
        <f t="shared" si="260"/>
        <v>dwer60115076</v>
      </c>
      <c r="B16660" s="6">
        <v>60115076</v>
      </c>
      <c r="C16660" s="6" t="s">
        <v>12445</v>
      </c>
      <c r="D16660" s="6">
        <v>60115076</v>
      </c>
      <c r="E16660" s="6" t="s">
        <v>106258</v>
      </c>
      <c r="F16660" s="6" t="s">
        <v>106259</v>
      </c>
      <c r="G16660" s="7">
        <v>-32.923999999999999</v>
      </c>
      <c r="H16660" s="7">
        <v>121.258</v>
      </c>
    </row>
    <row r="16661" spans="1:8">
      <c r="A16661" s="1" t="str">
        <f t="shared" si="260"/>
        <v>dwer60115077</v>
      </c>
      <c r="B16661" s="6">
        <v>60115077</v>
      </c>
      <c r="C16661" s="6" t="s">
        <v>12262</v>
      </c>
      <c r="D16661" s="6">
        <v>60115077</v>
      </c>
      <c r="E16661" s="6" t="s">
        <v>106260</v>
      </c>
      <c r="F16661" s="6" t="s">
        <v>106261</v>
      </c>
      <c r="G16661" s="7">
        <v>-32.881999999999998</v>
      </c>
      <c r="H16661" s="7">
        <v>121.157</v>
      </c>
    </row>
    <row r="16662" spans="1:8">
      <c r="A16662" s="1" t="str">
        <f t="shared" si="260"/>
        <v>dwer60115078</v>
      </c>
      <c r="B16662" s="6">
        <v>60115078</v>
      </c>
      <c r="C16662" s="6" t="s">
        <v>4562</v>
      </c>
      <c r="D16662" s="6">
        <v>60115078</v>
      </c>
      <c r="E16662" s="6" t="s">
        <v>106260</v>
      </c>
      <c r="F16662" s="6" t="s">
        <v>106261</v>
      </c>
      <c r="G16662" s="7">
        <v>-32.881999999999998</v>
      </c>
      <c r="H16662" s="7">
        <v>121.157</v>
      </c>
    </row>
    <row r="16663" spans="1:8">
      <c r="A16663" s="1" t="str">
        <f t="shared" si="260"/>
        <v>dwer60115079</v>
      </c>
      <c r="B16663" s="6">
        <v>60115079</v>
      </c>
      <c r="C16663" s="6" t="s">
        <v>12263</v>
      </c>
      <c r="D16663" s="6">
        <v>60115079</v>
      </c>
      <c r="E16663" s="6" t="s">
        <v>106260</v>
      </c>
      <c r="F16663" s="6" t="s">
        <v>106261</v>
      </c>
      <c r="G16663" s="7">
        <v>-32.881999999999998</v>
      </c>
      <c r="H16663" s="7">
        <v>121.157</v>
      </c>
    </row>
    <row r="16664" spans="1:8">
      <c r="A16664" s="1" t="str">
        <f t="shared" si="260"/>
        <v>dwer60115080</v>
      </c>
      <c r="B16664" s="6">
        <v>60115080</v>
      </c>
      <c r="C16664" s="6" t="s">
        <v>12264</v>
      </c>
      <c r="D16664" s="6">
        <v>60115080</v>
      </c>
      <c r="E16664" s="6" t="s">
        <v>106260</v>
      </c>
      <c r="F16664" s="6" t="s">
        <v>106262</v>
      </c>
      <c r="G16664" s="7">
        <v>-32.881999999999998</v>
      </c>
      <c r="H16664" s="7">
        <v>121.157</v>
      </c>
    </row>
    <row r="16665" spans="1:8">
      <c r="A16665" s="1" t="str">
        <f t="shared" si="260"/>
        <v>dwer60115081</v>
      </c>
      <c r="B16665" s="6">
        <v>60115081</v>
      </c>
      <c r="C16665" s="6" t="s">
        <v>12265</v>
      </c>
      <c r="D16665" s="6">
        <v>60115081</v>
      </c>
      <c r="E16665" s="6" t="s">
        <v>106260</v>
      </c>
      <c r="F16665" s="6" t="s">
        <v>106262</v>
      </c>
      <c r="G16665" s="7">
        <v>-32.881999999999998</v>
      </c>
      <c r="H16665" s="7">
        <v>121.157</v>
      </c>
    </row>
    <row r="16666" spans="1:8">
      <c r="A16666" s="1" t="str">
        <f t="shared" si="260"/>
        <v>dwer60115082</v>
      </c>
      <c r="B16666" s="6">
        <v>60115082</v>
      </c>
      <c r="C16666" s="6" t="s">
        <v>12266</v>
      </c>
      <c r="D16666" s="6">
        <v>60115082</v>
      </c>
      <c r="E16666" s="6" t="s">
        <v>106260</v>
      </c>
      <c r="F16666" s="6" t="s">
        <v>106262</v>
      </c>
      <c r="G16666" s="7">
        <v>-32.881999999999998</v>
      </c>
      <c r="H16666" s="7">
        <v>121.157</v>
      </c>
    </row>
    <row r="16667" spans="1:8">
      <c r="A16667" s="1" t="str">
        <f t="shared" si="260"/>
        <v>dwer60115083</v>
      </c>
      <c r="B16667" s="6">
        <v>60115083</v>
      </c>
      <c r="C16667" s="6" t="s">
        <v>12267</v>
      </c>
      <c r="D16667" s="6">
        <v>60115083</v>
      </c>
      <c r="E16667" s="6" t="s">
        <v>106260</v>
      </c>
      <c r="F16667" s="6" t="s">
        <v>106262</v>
      </c>
      <c r="G16667" s="7">
        <v>-32.881999999999998</v>
      </c>
      <c r="H16667" s="7">
        <v>121.157</v>
      </c>
    </row>
    <row r="16668" spans="1:8">
      <c r="A16668" s="1" t="str">
        <f t="shared" si="260"/>
        <v>dwer60118001</v>
      </c>
      <c r="B16668" s="6">
        <v>60118001</v>
      </c>
      <c r="C16668" s="6" t="s">
        <v>555</v>
      </c>
      <c r="D16668" s="6">
        <v>60118001</v>
      </c>
      <c r="E16668" s="6" t="s">
        <v>106263</v>
      </c>
      <c r="F16668" s="6" t="s">
        <v>106264</v>
      </c>
      <c r="G16668" s="7">
        <v>-33.863555959999999</v>
      </c>
      <c r="H16668" s="7">
        <v>121.88572062999999</v>
      </c>
    </row>
    <row r="16669" spans="1:8">
      <c r="A16669" s="1" t="str">
        <f t="shared" si="260"/>
        <v>dwer60118002</v>
      </c>
      <c r="B16669" s="6">
        <v>60118002</v>
      </c>
      <c r="C16669" s="6" t="s">
        <v>4399</v>
      </c>
      <c r="D16669" s="6">
        <v>60118002</v>
      </c>
      <c r="E16669" s="6" t="s">
        <v>106265</v>
      </c>
      <c r="F16669" s="6" t="s">
        <v>106266</v>
      </c>
      <c r="G16669" s="7">
        <v>-33.857649293000001</v>
      </c>
      <c r="H16669" s="7">
        <v>121.88224125799999</v>
      </c>
    </row>
    <row r="16670" spans="1:8">
      <c r="A16670" s="1" t="str">
        <f t="shared" si="260"/>
        <v>dwer60118003</v>
      </c>
      <c r="B16670" s="6">
        <v>60118003</v>
      </c>
      <c r="C16670" s="6" t="s">
        <v>4400</v>
      </c>
      <c r="D16670" s="6">
        <v>60118003</v>
      </c>
      <c r="E16670" s="6" t="s">
        <v>106267</v>
      </c>
      <c r="F16670" s="6" t="s">
        <v>106268</v>
      </c>
      <c r="G16670" s="7">
        <v>-33.858191335999997</v>
      </c>
      <c r="H16670" s="7">
        <v>121.879369536</v>
      </c>
    </row>
    <row r="16671" spans="1:8">
      <c r="A16671" s="1" t="str">
        <f t="shared" si="260"/>
        <v>dwer60118004</v>
      </c>
      <c r="B16671" s="6">
        <v>60118004</v>
      </c>
      <c r="C16671" s="6" t="s">
        <v>4401</v>
      </c>
      <c r="D16671" s="6">
        <v>60118004</v>
      </c>
      <c r="E16671" s="6" t="s">
        <v>106269</v>
      </c>
      <c r="F16671" s="6" t="s">
        <v>106270</v>
      </c>
      <c r="G16671" s="7">
        <v>-33.863231888000001</v>
      </c>
      <c r="H16671" s="7">
        <v>121.87928193800001</v>
      </c>
    </row>
    <row r="16672" spans="1:8">
      <c r="A16672" s="1" t="str">
        <f t="shared" si="260"/>
        <v>dwer60118005</v>
      </c>
      <c r="B16672" s="6">
        <v>60118005</v>
      </c>
      <c r="C16672" s="6" t="s">
        <v>4402</v>
      </c>
      <c r="D16672" s="6">
        <v>60118005</v>
      </c>
      <c r="E16672" s="6" t="s">
        <v>106271</v>
      </c>
      <c r="F16672" s="6" t="s">
        <v>106272</v>
      </c>
      <c r="G16672" s="7">
        <v>-33.860090923999998</v>
      </c>
      <c r="H16672" s="7">
        <v>121.875053016</v>
      </c>
    </row>
    <row r="16673" spans="1:8">
      <c r="A16673" s="1" t="str">
        <f t="shared" si="260"/>
        <v>dwer60118006</v>
      </c>
      <c r="B16673" s="6">
        <v>60118006</v>
      </c>
      <c r="C16673" s="6" t="s">
        <v>12190</v>
      </c>
      <c r="D16673" s="6">
        <v>60118006</v>
      </c>
      <c r="E16673" s="6" t="s">
        <v>106273</v>
      </c>
      <c r="F16673" s="6" t="s">
        <v>106274</v>
      </c>
      <c r="G16673" s="7">
        <v>-33.859305292999998</v>
      </c>
      <c r="H16673" s="7">
        <v>121.875928149</v>
      </c>
    </row>
    <row r="16674" spans="1:8">
      <c r="A16674" s="1" t="str">
        <f t="shared" si="260"/>
        <v>dwer60118007</v>
      </c>
      <c r="B16674" s="6">
        <v>60118007</v>
      </c>
      <c r="C16674" s="6" t="s">
        <v>12629</v>
      </c>
      <c r="D16674" s="6">
        <v>60118007</v>
      </c>
      <c r="E16674" s="6" t="s">
        <v>96310</v>
      </c>
      <c r="F16674" s="6" t="s">
        <v>106275</v>
      </c>
      <c r="G16674" s="7">
        <v>-33.864064444999997</v>
      </c>
      <c r="H16674" s="7">
        <v>121.87465486799999</v>
      </c>
    </row>
    <row r="16675" spans="1:8">
      <c r="A16675" s="1" t="str">
        <f t="shared" si="260"/>
        <v>dwer60118008</v>
      </c>
      <c r="B16675" s="6">
        <v>60118008</v>
      </c>
      <c r="C16675" s="6" t="s">
        <v>12544</v>
      </c>
      <c r="D16675" s="6">
        <v>60118008</v>
      </c>
      <c r="E16675" s="6" t="s">
        <v>106276</v>
      </c>
      <c r="F16675" s="6" t="s">
        <v>106270</v>
      </c>
      <c r="G16675" s="7">
        <v>-33.863136226999998</v>
      </c>
      <c r="H16675" s="7">
        <v>121.86882934899999</v>
      </c>
    </row>
    <row r="16676" spans="1:8">
      <c r="A16676" s="1" t="str">
        <f t="shared" si="260"/>
        <v>dwer60118009</v>
      </c>
      <c r="B16676" s="6">
        <v>60118009</v>
      </c>
      <c r="C16676" s="6" t="s">
        <v>12191</v>
      </c>
      <c r="D16676" s="6">
        <v>60118009</v>
      </c>
      <c r="E16676" s="6" t="s">
        <v>106277</v>
      </c>
      <c r="F16676" s="6" t="s">
        <v>106278</v>
      </c>
      <c r="G16676" s="7">
        <v>-33.864132884999997</v>
      </c>
      <c r="H16676" s="7">
        <v>121.868351324</v>
      </c>
    </row>
    <row r="16677" spans="1:8">
      <c r="A16677" s="1" t="str">
        <f t="shared" si="260"/>
        <v>dwer60118010</v>
      </c>
      <c r="B16677" s="6">
        <v>60118010</v>
      </c>
      <c r="C16677" s="6" t="s">
        <v>11921</v>
      </c>
      <c r="D16677" s="6">
        <v>60118010</v>
      </c>
      <c r="E16677" s="6" t="s">
        <v>106279</v>
      </c>
      <c r="F16677" s="6" t="s">
        <v>84240</v>
      </c>
      <c r="G16677" s="7">
        <v>-33.860805229</v>
      </c>
      <c r="H16677" s="7">
        <v>121.867389942</v>
      </c>
    </row>
    <row r="16678" spans="1:8">
      <c r="A16678" s="1" t="str">
        <f t="shared" si="260"/>
        <v>dwer60118011</v>
      </c>
      <c r="B16678" s="6">
        <v>60118011</v>
      </c>
      <c r="C16678" s="6" t="s">
        <v>12425</v>
      </c>
      <c r="D16678" s="6">
        <v>60118011</v>
      </c>
      <c r="E16678" s="6" t="s">
        <v>106280</v>
      </c>
      <c r="F16678" s="6" t="s">
        <v>106281</v>
      </c>
      <c r="G16678" s="7">
        <v>-33.860832778999999</v>
      </c>
      <c r="H16678" s="7">
        <v>121.86744362899999</v>
      </c>
    </row>
    <row r="16679" spans="1:8">
      <c r="A16679" s="1" t="str">
        <f t="shared" si="260"/>
        <v>dwer60118012</v>
      </c>
      <c r="B16679" s="6">
        <v>60118012</v>
      </c>
      <c r="C16679" s="6" t="s">
        <v>12426</v>
      </c>
      <c r="D16679" s="6">
        <v>60118012</v>
      </c>
      <c r="E16679" s="6" t="s">
        <v>106282</v>
      </c>
      <c r="F16679" s="6" t="s">
        <v>106283</v>
      </c>
      <c r="G16679" s="7">
        <v>-33.858794289999999</v>
      </c>
      <c r="H16679" s="7">
        <v>121.86057382</v>
      </c>
    </row>
    <row r="16680" spans="1:8">
      <c r="A16680" s="1" t="str">
        <f t="shared" si="260"/>
        <v>dwer60118013</v>
      </c>
      <c r="B16680" s="6">
        <v>60118013</v>
      </c>
      <c r="C16680" s="6" t="s">
        <v>12427</v>
      </c>
      <c r="D16680" s="6">
        <v>60118013</v>
      </c>
      <c r="E16680" s="6" t="s">
        <v>106284</v>
      </c>
      <c r="F16680" s="6" t="s">
        <v>106285</v>
      </c>
      <c r="G16680" s="7">
        <v>-33.858985955000001</v>
      </c>
      <c r="H16680" s="7">
        <v>121.879478046</v>
      </c>
    </row>
    <row r="16681" spans="1:8">
      <c r="A16681" s="1" t="str">
        <f t="shared" si="260"/>
        <v>dwer60118014</v>
      </c>
      <c r="B16681" s="6">
        <v>60118014</v>
      </c>
      <c r="C16681" s="6" t="s">
        <v>12428</v>
      </c>
      <c r="D16681" s="6">
        <v>60118014</v>
      </c>
      <c r="E16681" s="6" t="s">
        <v>106286</v>
      </c>
      <c r="F16681" s="6" t="s">
        <v>79784</v>
      </c>
      <c r="G16681" s="7">
        <v>-33.858739329999999</v>
      </c>
      <c r="H16681" s="7">
        <v>121.87321145</v>
      </c>
    </row>
    <row r="16682" spans="1:8">
      <c r="A16682" s="1" t="str">
        <f t="shared" si="260"/>
        <v>dwer60118015</v>
      </c>
      <c r="B16682" s="6">
        <v>60118015</v>
      </c>
      <c r="C16682" s="6" t="s">
        <v>12429</v>
      </c>
      <c r="D16682" s="6">
        <v>60118015</v>
      </c>
      <c r="E16682" s="6" t="s">
        <v>106287</v>
      </c>
      <c r="F16682" s="6" t="s">
        <v>106288</v>
      </c>
      <c r="G16682" s="7">
        <v>-33.848355038999998</v>
      </c>
      <c r="H16682" s="7">
        <v>121.883659623</v>
      </c>
    </row>
    <row r="16683" spans="1:8">
      <c r="A16683" s="1" t="str">
        <f t="shared" si="260"/>
        <v>dwer60118016</v>
      </c>
      <c r="B16683" s="6">
        <v>60118016</v>
      </c>
      <c r="C16683" s="6" t="s">
        <v>12634</v>
      </c>
      <c r="D16683" s="6">
        <v>60118016</v>
      </c>
      <c r="E16683" s="6" t="s">
        <v>106289</v>
      </c>
      <c r="F16683" s="6" t="s">
        <v>105571</v>
      </c>
      <c r="G16683" s="7">
        <v>-33.858651887000001</v>
      </c>
      <c r="H16683" s="7">
        <v>121.868596733</v>
      </c>
    </row>
    <row r="16684" spans="1:8">
      <c r="A16684" s="1" t="str">
        <f t="shared" si="260"/>
        <v>dwer60118017</v>
      </c>
      <c r="B16684" s="6">
        <v>60118017</v>
      </c>
      <c r="C16684" s="6" t="s">
        <v>12227</v>
      </c>
      <c r="D16684" s="6">
        <v>60118017</v>
      </c>
      <c r="E16684" s="6" t="s">
        <v>106290</v>
      </c>
      <c r="F16684" s="6" t="s">
        <v>106291</v>
      </c>
      <c r="G16684" s="7">
        <v>-33.857591308000003</v>
      </c>
      <c r="H16684" s="7">
        <v>121.868989099</v>
      </c>
    </row>
    <row r="16685" spans="1:8">
      <c r="A16685" s="1" t="str">
        <f t="shared" si="260"/>
        <v>dwer60118018</v>
      </c>
      <c r="B16685" s="6">
        <v>60118018</v>
      </c>
      <c r="C16685" s="6" t="s">
        <v>12430</v>
      </c>
      <c r="D16685" s="6">
        <v>60118018</v>
      </c>
      <c r="E16685" s="6" t="s">
        <v>106292</v>
      </c>
      <c r="F16685" s="6" t="s">
        <v>78055</v>
      </c>
      <c r="G16685" s="7">
        <v>-33.859278043000003</v>
      </c>
      <c r="H16685" s="7">
        <v>121.875906886</v>
      </c>
    </row>
    <row r="16686" spans="1:8">
      <c r="A16686" s="1" t="str">
        <f t="shared" si="260"/>
        <v>dwer60118019</v>
      </c>
      <c r="B16686" s="6">
        <v>60118019</v>
      </c>
      <c r="C16686" s="6" t="s">
        <v>12546</v>
      </c>
      <c r="D16686" s="6">
        <v>60118019</v>
      </c>
      <c r="E16686" s="6" t="s">
        <v>106289</v>
      </c>
      <c r="F16686" s="6" t="s">
        <v>106293</v>
      </c>
      <c r="G16686" s="7">
        <v>-33.866605243000002</v>
      </c>
      <c r="H16686" s="7">
        <v>121.86849162599999</v>
      </c>
    </row>
    <row r="16687" spans="1:8">
      <c r="A16687" s="1" t="str">
        <f t="shared" si="260"/>
        <v>dwer60118020</v>
      </c>
      <c r="B16687" s="6">
        <v>60118020</v>
      </c>
      <c r="C16687" s="6" t="s">
        <v>12547</v>
      </c>
      <c r="D16687" s="6">
        <v>60118020</v>
      </c>
      <c r="E16687" s="6" t="s">
        <v>106294</v>
      </c>
      <c r="F16687" s="6" t="s">
        <v>106295</v>
      </c>
      <c r="G16687" s="7">
        <v>-33.868265594999997</v>
      </c>
      <c r="H16687" s="7">
        <v>121.863701937</v>
      </c>
    </row>
    <row r="16688" spans="1:8">
      <c r="A16688" s="1" t="str">
        <f t="shared" si="260"/>
        <v>dwer60118021</v>
      </c>
      <c r="B16688" s="6">
        <v>60118021</v>
      </c>
      <c r="C16688" s="6" t="s">
        <v>12548</v>
      </c>
      <c r="D16688" s="6">
        <v>60118021</v>
      </c>
      <c r="E16688" s="6" t="s">
        <v>106296</v>
      </c>
      <c r="F16688" s="6" t="s">
        <v>106297</v>
      </c>
      <c r="G16688" s="7">
        <v>-33.868567929999998</v>
      </c>
      <c r="H16688" s="7">
        <v>121.86128701</v>
      </c>
    </row>
    <row r="16689" spans="1:8">
      <c r="A16689" s="1" t="str">
        <f t="shared" si="260"/>
        <v>dwer60118022</v>
      </c>
      <c r="B16689" s="6">
        <v>60118022</v>
      </c>
      <c r="C16689" s="6" t="s">
        <v>12549</v>
      </c>
      <c r="D16689" s="6">
        <v>60118022</v>
      </c>
      <c r="E16689" s="6" t="s">
        <v>106298</v>
      </c>
      <c r="F16689" s="6" t="s">
        <v>106299</v>
      </c>
      <c r="G16689" s="7">
        <v>-33.870823778000002</v>
      </c>
      <c r="H16689" s="7">
        <v>121.861419184</v>
      </c>
    </row>
    <row r="16690" spans="1:8">
      <c r="A16690" s="1" t="str">
        <f t="shared" si="260"/>
        <v>dwer60118023</v>
      </c>
      <c r="B16690" s="6">
        <v>60118023</v>
      </c>
      <c r="C16690" s="6" t="s">
        <v>13077</v>
      </c>
      <c r="D16690" s="6">
        <v>60118023</v>
      </c>
      <c r="E16690" s="6" t="s">
        <v>106300</v>
      </c>
      <c r="F16690" s="6" t="s">
        <v>106301</v>
      </c>
      <c r="G16690" s="7">
        <v>-33.865497810000001</v>
      </c>
      <c r="H16690" s="7">
        <v>121.85213861</v>
      </c>
    </row>
    <row r="16691" spans="1:8">
      <c r="A16691" s="1" t="str">
        <f t="shared" si="260"/>
        <v>dwer60118024</v>
      </c>
      <c r="B16691" s="6">
        <v>60118024</v>
      </c>
      <c r="C16691" s="6" t="s">
        <v>13078</v>
      </c>
      <c r="D16691" s="6">
        <v>60118024</v>
      </c>
      <c r="E16691" s="6" t="s">
        <v>106302</v>
      </c>
      <c r="F16691" s="6" t="s">
        <v>106303</v>
      </c>
      <c r="G16691" s="7">
        <v>-33.863379100000003</v>
      </c>
      <c r="H16691" s="7">
        <v>121.85027516</v>
      </c>
    </row>
    <row r="16692" spans="1:8">
      <c r="A16692" s="1" t="str">
        <f t="shared" si="260"/>
        <v>dwer60118025</v>
      </c>
      <c r="B16692" s="6">
        <v>60118025</v>
      </c>
      <c r="C16692" s="6" t="s">
        <v>13079</v>
      </c>
      <c r="D16692" s="6">
        <v>60118025</v>
      </c>
      <c r="E16692" s="6" t="s">
        <v>94416</v>
      </c>
      <c r="F16692" s="6" t="s">
        <v>106304</v>
      </c>
      <c r="G16692" s="7">
        <v>-33.864843399999998</v>
      </c>
      <c r="H16692" s="7">
        <v>121.84581228</v>
      </c>
    </row>
    <row r="16693" spans="1:8">
      <c r="A16693" s="1" t="str">
        <f t="shared" si="260"/>
        <v>dwer60118026</v>
      </c>
      <c r="B16693" s="6">
        <v>60118026</v>
      </c>
      <c r="C16693" s="6" t="s">
        <v>13080</v>
      </c>
      <c r="D16693" s="6">
        <v>60118026</v>
      </c>
      <c r="E16693" s="6" t="s">
        <v>88523</v>
      </c>
      <c r="F16693" s="6" t="s">
        <v>106305</v>
      </c>
      <c r="G16693" s="7">
        <v>-33.868364479999997</v>
      </c>
      <c r="H16693" s="7">
        <v>121.83760234</v>
      </c>
    </row>
    <row r="16694" spans="1:8">
      <c r="A16694" s="1" t="str">
        <f t="shared" si="260"/>
        <v>dwer60118027</v>
      </c>
      <c r="B16694" s="6">
        <v>60118027</v>
      </c>
      <c r="C16694" s="6" t="s">
        <v>13081</v>
      </c>
      <c r="D16694" s="6">
        <v>60118027</v>
      </c>
      <c r="E16694" s="6" t="s">
        <v>106306</v>
      </c>
      <c r="F16694" s="6" t="s">
        <v>106307</v>
      </c>
      <c r="G16694" s="7">
        <v>-33.863136750000002</v>
      </c>
      <c r="H16694" s="7">
        <v>121.8388733</v>
      </c>
    </row>
    <row r="16695" spans="1:8">
      <c r="A16695" s="1" t="str">
        <f t="shared" si="260"/>
        <v>dwer60118028</v>
      </c>
      <c r="B16695" s="6">
        <v>60118028</v>
      </c>
      <c r="C16695" s="6" t="s">
        <v>13082</v>
      </c>
      <c r="D16695" s="6">
        <v>60118028</v>
      </c>
      <c r="E16695" s="6" t="s">
        <v>106308</v>
      </c>
      <c r="F16695" s="6" t="s">
        <v>106309</v>
      </c>
      <c r="G16695" s="7">
        <v>-33.870130690000003</v>
      </c>
      <c r="H16695" s="7">
        <v>121.83459437</v>
      </c>
    </row>
    <row r="16696" spans="1:8">
      <c r="A16696" s="1" t="str">
        <f t="shared" si="260"/>
        <v>dwer60118029</v>
      </c>
      <c r="B16696" s="6">
        <v>60118029</v>
      </c>
      <c r="C16696" s="6" t="s">
        <v>13083</v>
      </c>
      <c r="D16696" s="6">
        <v>60118029</v>
      </c>
      <c r="E16696" s="6" t="s">
        <v>95296</v>
      </c>
      <c r="F16696" s="6" t="s">
        <v>106310</v>
      </c>
      <c r="G16696" s="7">
        <v>-33.871742380000001</v>
      </c>
      <c r="H16696" s="7">
        <v>121.83051802</v>
      </c>
    </row>
    <row r="16697" spans="1:8">
      <c r="A16697" s="1" t="str">
        <f t="shared" si="260"/>
        <v>dwer60118030</v>
      </c>
      <c r="B16697" s="6">
        <v>60118030</v>
      </c>
      <c r="C16697" s="6" t="s">
        <v>13084</v>
      </c>
      <c r="D16697" s="6">
        <v>60118030</v>
      </c>
      <c r="E16697" s="6" t="s">
        <v>106311</v>
      </c>
      <c r="F16697" s="6" t="s">
        <v>106312</v>
      </c>
      <c r="G16697" s="7">
        <v>-33.867622529999998</v>
      </c>
      <c r="H16697" s="7">
        <v>121.83163383999999</v>
      </c>
    </row>
    <row r="16698" spans="1:8">
      <c r="A16698" s="1" t="str">
        <f t="shared" si="260"/>
        <v>dwer60118031</v>
      </c>
      <c r="B16698" s="6">
        <v>60118031</v>
      </c>
      <c r="C16698" s="6" t="s">
        <v>13085</v>
      </c>
      <c r="D16698" s="6">
        <v>60118031</v>
      </c>
      <c r="E16698" s="6" t="s">
        <v>106313</v>
      </c>
      <c r="F16698" s="6" t="s">
        <v>106314</v>
      </c>
      <c r="G16698" s="7">
        <v>-33.86578952</v>
      </c>
      <c r="H16698" s="7">
        <v>121.84188598999999</v>
      </c>
    </row>
    <row r="16699" spans="1:8">
      <c r="A16699" s="1" t="str">
        <f t="shared" si="260"/>
        <v>dwer60118032</v>
      </c>
      <c r="B16699" s="6">
        <v>60118032</v>
      </c>
      <c r="C16699" s="6" t="s">
        <v>13086</v>
      </c>
      <c r="D16699" s="6">
        <v>60118032</v>
      </c>
      <c r="E16699" s="6" t="s">
        <v>106315</v>
      </c>
      <c r="F16699" s="6" t="s">
        <v>106316</v>
      </c>
      <c r="G16699" s="7">
        <v>-33.871173200000001</v>
      </c>
      <c r="H16699" s="7">
        <v>121.8266228</v>
      </c>
    </row>
    <row r="16700" spans="1:8">
      <c r="A16700" s="1" t="str">
        <f t="shared" si="260"/>
        <v>dwer60118033</v>
      </c>
      <c r="B16700" s="6">
        <v>60118033</v>
      </c>
      <c r="C16700" s="6" t="s">
        <v>13087</v>
      </c>
      <c r="D16700" s="6">
        <v>60118033</v>
      </c>
      <c r="E16700" s="6" t="s">
        <v>106317</v>
      </c>
      <c r="F16700" s="6" t="s">
        <v>106318</v>
      </c>
      <c r="G16700" s="7">
        <v>-33.868119729999997</v>
      </c>
      <c r="H16700" s="7">
        <v>121.84513025</v>
      </c>
    </row>
    <row r="16701" spans="1:8">
      <c r="A16701" s="1" t="str">
        <f t="shared" si="260"/>
        <v>dwer60118034</v>
      </c>
      <c r="B16701" s="6">
        <v>60118034</v>
      </c>
      <c r="C16701" s="6" t="s">
        <v>13088</v>
      </c>
      <c r="D16701" s="6">
        <v>60118034</v>
      </c>
      <c r="E16701" s="6" t="s">
        <v>106319</v>
      </c>
      <c r="F16701" s="6" t="s">
        <v>106320</v>
      </c>
      <c r="G16701" s="7">
        <v>-33.858089440000001</v>
      </c>
      <c r="H16701" s="7">
        <v>121.86042105</v>
      </c>
    </row>
    <row r="16702" spans="1:8">
      <c r="A16702" s="1" t="str">
        <f t="shared" si="260"/>
        <v>dwer60118035</v>
      </c>
      <c r="B16702" s="6">
        <v>60118035</v>
      </c>
      <c r="C16702" s="6" t="s">
        <v>13089</v>
      </c>
      <c r="D16702" s="6">
        <v>60118035</v>
      </c>
      <c r="E16702" s="6" t="s">
        <v>106321</v>
      </c>
      <c r="F16702" s="6" t="s">
        <v>106322</v>
      </c>
      <c r="G16702" s="7">
        <v>-33.855745900000002</v>
      </c>
      <c r="H16702" s="7">
        <v>121.86153322</v>
      </c>
    </row>
    <row r="16703" spans="1:8">
      <c r="A16703" s="1" t="str">
        <f t="shared" si="260"/>
        <v>dwer60118036</v>
      </c>
      <c r="B16703" s="6">
        <v>60118036</v>
      </c>
      <c r="C16703" s="6" t="s">
        <v>13090</v>
      </c>
      <c r="D16703" s="6">
        <v>60118036</v>
      </c>
      <c r="E16703" s="6" t="s">
        <v>106323</v>
      </c>
      <c r="F16703" s="6" t="s">
        <v>106324</v>
      </c>
      <c r="G16703" s="7">
        <v>-33.84976958</v>
      </c>
      <c r="H16703" s="7">
        <v>121.89750905</v>
      </c>
    </row>
    <row r="16704" spans="1:8">
      <c r="A16704" s="1" t="str">
        <f t="shared" si="260"/>
        <v>dwer60118037</v>
      </c>
      <c r="B16704" s="6">
        <v>60118037</v>
      </c>
      <c r="C16704" s="6" t="s">
        <v>13091</v>
      </c>
      <c r="D16704" s="6">
        <v>60118037</v>
      </c>
      <c r="E16704" s="6" t="s">
        <v>106325</v>
      </c>
      <c r="F16704" s="6" t="s">
        <v>106326</v>
      </c>
      <c r="G16704" s="7">
        <v>-33.849159759999999</v>
      </c>
      <c r="H16704" s="7">
        <v>121.89890044000001</v>
      </c>
    </row>
    <row r="16705" spans="1:8">
      <c r="A16705" s="1" t="str">
        <f t="shared" si="260"/>
        <v>dwer60118038</v>
      </c>
      <c r="B16705" s="6">
        <v>60118038</v>
      </c>
      <c r="C16705" s="6" t="s">
        <v>11924</v>
      </c>
      <c r="D16705" s="6">
        <v>60118038</v>
      </c>
      <c r="E16705" s="6" t="s">
        <v>106327</v>
      </c>
      <c r="F16705" s="6" t="s">
        <v>106328</v>
      </c>
      <c r="G16705" s="7">
        <v>-33.875287530000001</v>
      </c>
      <c r="H16705" s="7">
        <v>121.82021965</v>
      </c>
    </row>
    <row r="16706" spans="1:8">
      <c r="A16706" s="1" t="str">
        <f t="shared" si="260"/>
        <v>dwer60118039</v>
      </c>
      <c r="B16706" s="6">
        <v>60118039</v>
      </c>
      <c r="C16706" s="6" t="s">
        <v>12094</v>
      </c>
      <c r="D16706" s="6">
        <v>60118039</v>
      </c>
      <c r="E16706" s="6" t="s">
        <v>104126</v>
      </c>
      <c r="F16706" s="6" t="s">
        <v>106329</v>
      </c>
      <c r="G16706" s="7">
        <v>-33.870927799999997</v>
      </c>
      <c r="H16706" s="7">
        <v>121.81513334</v>
      </c>
    </row>
    <row r="16707" spans="1:8">
      <c r="A16707" s="1" t="str">
        <f t="shared" ref="A16707:A16770" si="261">_xlfn.CONCAT("dwer",B16707)</f>
        <v>dwer60118040</v>
      </c>
      <c r="B16707" s="6">
        <v>60118040</v>
      </c>
      <c r="C16707" s="6" t="s">
        <v>12133</v>
      </c>
      <c r="D16707" s="6">
        <v>60118040</v>
      </c>
      <c r="E16707" s="6" t="s">
        <v>106330</v>
      </c>
      <c r="F16707" s="6" t="s">
        <v>106331</v>
      </c>
      <c r="G16707" s="7">
        <v>-33.87589286</v>
      </c>
      <c r="H16707" s="7">
        <v>121.81096689</v>
      </c>
    </row>
    <row r="16708" spans="1:8">
      <c r="A16708" s="1" t="str">
        <f t="shared" si="261"/>
        <v>dwer60118041</v>
      </c>
      <c r="B16708" s="6">
        <v>60118041</v>
      </c>
      <c r="C16708" s="6" t="s">
        <v>13092</v>
      </c>
      <c r="D16708" s="6">
        <v>60118041</v>
      </c>
      <c r="E16708" s="6" t="s">
        <v>106332</v>
      </c>
      <c r="F16708" s="6" t="s">
        <v>106333</v>
      </c>
      <c r="G16708" s="7">
        <v>-33.869160860000001</v>
      </c>
      <c r="H16708" s="7">
        <v>121.83789424</v>
      </c>
    </row>
    <row r="16709" spans="1:8">
      <c r="A16709" s="1" t="str">
        <f t="shared" si="261"/>
        <v>dwer60118042</v>
      </c>
      <c r="B16709" s="6">
        <v>60118042</v>
      </c>
      <c r="C16709" s="6" t="s">
        <v>13093</v>
      </c>
      <c r="D16709" s="6">
        <v>60118042</v>
      </c>
      <c r="E16709" s="6" t="s">
        <v>90678</v>
      </c>
      <c r="F16709" s="6" t="s">
        <v>106334</v>
      </c>
      <c r="G16709" s="7">
        <v>-33.871356919999997</v>
      </c>
      <c r="H16709" s="7">
        <v>121.83171258</v>
      </c>
    </row>
    <row r="16710" spans="1:8">
      <c r="A16710" s="1" t="str">
        <f t="shared" si="261"/>
        <v>dwer60118043</v>
      </c>
      <c r="B16710" s="6">
        <v>60118043</v>
      </c>
      <c r="C16710" s="6" t="s">
        <v>13094</v>
      </c>
      <c r="D16710" s="6">
        <v>60118043</v>
      </c>
      <c r="E16710" s="6" t="s">
        <v>106335</v>
      </c>
      <c r="F16710" s="6" t="s">
        <v>106336</v>
      </c>
      <c r="G16710" s="7">
        <v>-33.865009469999997</v>
      </c>
      <c r="H16710" s="7">
        <v>121.8617019</v>
      </c>
    </row>
    <row r="16711" spans="1:8">
      <c r="A16711" s="1" t="str">
        <f t="shared" si="261"/>
        <v>dwer60118044</v>
      </c>
      <c r="B16711" s="6">
        <v>60118044</v>
      </c>
      <c r="C16711" s="6" t="s">
        <v>13095</v>
      </c>
      <c r="D16711" s="6">
        <v>60118044</v>
      </c>
      <c r="E16711" s="6" t="s">
        <v>106337</v>
      </c>
      <c r="F16711" s="6" t="s">
        <v>106338</v>
      </c>
      <c r="G16711" s="7">
        <v>-33.868009290000003</v>
      </c>
      <c r="H16711" s="7">
        <v>121.85599704000001</v>
      </c>
    </row>
    <row r="16712" spans="1:8">
      <c r="A16712" s="1" t="str">
        <f t="shared" si="261"/>
        <v>dwer60118045</v>
      </c>
      <c r="B16712" s="6">
        <v>60118045</v>
      </c>
      <c r="C16712" s="6" t="s">
        <v>13096</v>
      </c>
      <c r="D16712" s="6">
        <v>60118045</v>
      </c>
      <c r="E16712" s="6" t="s">
        <v>106339</v>
      </c>
      <c r="F16712" s="6" t="s">
        <v>106340</v>
      </c>
      <c r="G16712" s="7">
        <v>-33.872063679999997</v>
      </c>
      <c r="H16712" s="7">
        <v>121.85654839</v>
      </c>
    </row>
    <row r="16713" spans="1:8">
      <c r="A16713" s="1" t="str">
        <f t="shared" si="261"/>
        <v>dwer60118046</v>
      </c>
      <c r="B16713" s="6">
        <v>60118046</v>
      </c>
      <c r="C16713" s="6" t="s">
        <v>13097</v>
      </c>
      <c r="D16713" s="6">
        <v>60118046</v>
      </c>
      <c r="E16713" s="6" t="s">
        <v>106341</v>
      </c>
      <c r="F16713" s="6" t="s">
        <v>106342</v>
      </c>
      <c r="G16713" s="7">
        <v>-33.876206250999999</v>
      </c>
      <c r="H16713" s="7">
        <v>121.858330978</v>
      </c>
    </row>
    <row r="16714" spans="1:8">
      <c r="A16714" s="1" t="str">
        <f t="shared" si="261"/>
        <v>dwer60118047</v>
      </c>
      <c r="B16714" s="6">
        <v>60118047</v>
      </c>
      <c r="C16714" s="6" t="s">
        <v>13098</v>
      </c>
      <c r="D16714" s="6">
        <v>60118047</v>
      </c>
      <c r="E16714" s="6" t="s">
        <v>106343</v>
      </c>
      <c r="F16714" s="6" t="s">
        <v>106344</v>
      </c>
      <c r="G16714" s="7">
        <v>-33.879808124999997</v>
      </c>
      <c r="H16714" s="7">
        <v>121.82705595199999</v>
      </c>
    </row>
    <row r="16715" spans="1:8">
      <c r="A16715" s="1" t="str">
        <f t="shared" si="261"/>
        <v>dwer60118048</v>
      </c>
      <c r="B16715" s="6">
        <v>60118048</v>
      </c>
      <c r="C16715" s="6" t="s">
        <v>13099</v>
      </c>
      <c r="D16715" s="6">
        <v>60118048</v>
      </c>
      <c r="E16715" s="6" t="s">
        <v>106345</v>
      </c>
      <c r="F16715" s="6" t="s">
        <v>103039</v>
      </c>
      <c r="G16715" s="7">
        <v>-33.874098850999999</v>
      </c>
      <c r="H16715" s="7">
        <v>121.82984790499999</v>
      </c>
    </row>
    <row r="16716" spans="1:8">
      <c r="A16716" s="1" t="str">
        <f t="shared" si="261"/>
        <v>dwer60118049</v>
      </c>
      <c r="B16716" s="6">
        <v>60118049</v>
      </c>
      <c r="C16716" s="6" t="s">
        <v>13100</v>
      </c>
      <c r="D16716" s="6">
        <v>60118049</v>
      </c>
      <c r="E16716" s="6" t="s">
        <v>106346</v>
      </c>
      <c r="F16716" s="6" t="s">
        <v>106347</v>
      </c>
      <c r="G16716" s="7">
        <v>-33.877762828000002</v>
      </c>
      <c r="H16716" s="7">
        <v>121.798301326</v>
      </c>
    </row>
    <row r="16717" spans="1:8">
      <c r="A16717" s="1" t="str">
        <f t="shared" si="261"/>
        <v>dwer60118050</v>
      </c>
      <c r="B16717" s="6">
        <v>60118050</v>
      </c>
      <c r="C16717" s="6" t="s">
        <v>13101</v>
      </c>
      <c r="D16717" s="6">
        <v>60118050</v>
      </c>
      <c r="E16717" s="6" t="s">
        <v>106348</v>
      </c>
      <c r="F16717" s="6" t="s">
        <v>106349</v>
      </c>
      <c r="G16717" s="7">
        <v>-33.888633274</v>
      </c>
      <c r="H16717" s="7">
        <v>121.800474012</v>
      </c>
    </row>
    <row r="16718" spans="1:8">
      <c r="A16718" s="1" t="str">
        <f t="shared" si="261"/>
        <v>dwer60118051</v>
      </c>
      <c r="B16718" s="6">
        <v>60118051</v>
      </c>
      <c r="C16718" s="6" t="s">
        <v>13102</v>
      </c>
      <c r="D16718" s="6">
        <v>60118051</v>
      </c>
      <c r="E16718" s="6" t="s">
        <v>104152</v>
      </c>
      <c r="F16718" s="6" t="s">
        <v>106350</v>
      </c>
      <c r="G16718" s="7">
        <v>-33.865139786</v>
      </c>
      <c r="H16718" s="7">
        <v>121.796737554</v>
      </c>
    </row>
    <row r="16719" spans="1:8">
      <c r="A16719" s="1" t="str">
        <f t="shared" si="261"/>
        <v>dwer60118052</v>
      </c>
      <c r="B16719" s="6">
        <v>60118052</v>
      </c>
      <c r="C16719" s="6" t="s">
        <v>13103</v>
      </c>
      <c r="D16719" s="6">
        <v>60118052</v>
      </c>
      <c r="E16719" s="6" t="s">
        <v>106351</v>
      </c>
      <c r="F16719" s="6" t="s">
        <v>106352</v>
      </c>
      <c r="G16719" s="7">
        <v>-33.861866010999996</v>
      </c>
      <c r="H16719" s="7">
        <v>121.76759517399999</v>
      </c>
    </row>
    <row r="16720" spans="1:8">
      <c r="A16720" s="1" t="str">
        <f t="shared" si="261"/>
        <v>dwer60118053</v>
      </c>
      <c r="B16720" s="6">
        <v>60118053</v>
      </c>
      <c r="C16720" s="6" t="s">
        <v>13104</v>
      </c>
      <c r="D16720" s="6">
        <v>60118053</v>
      </c>
      <c r="E16720" s="6" t="s">
        <v>106353</v>
      </c>
      <c r="F16720" s="6" t="s">
        <v>104340</v>
      </c>
      <c r="G16720" s="7">
        <v>-33.859707704000002</v>
      </c>
      <c r="H16720" s="7">
        <v>121.74677336800001</v>
      </c>
    </row>
    <row r="16721" spans="1:8">
      <c r="A16721" s="1" t="str">
        <f t="shared" si="261"/>
        <v>dwer60118054</v>
      </c>
      <c r="B16721" s="6">
        <v>60118054</v>
      </c>
      <c r="C16721" s="6" t="s">
        <v>13105</v>
      </c>
      <c r="D16721" s="6">
        <v>60118054</v>
      </c>
      <c r="E16721" s="6" t="s">
        <v>106354</v>
      </c>
      <c r="F16721" s="6" t="s">
        <v>106355</v>
      </c>
      <c r="G16721" s="7">
        <v>-33.86056207</v>
      </c>
      <c r="H16721" s="7">
        <v>121.86546894</v>
      </c>
    </row>
    <row r="16722" spans="1:8">
      <c r="A16722" s="1" t="str">
        <f t="shared" si="261"/>
        <v>dwer60118100</v>
      </c>
      <c r="B16722" s="6">
        <v>60118100</v>
      </c>
      <c r="C16722" s="6" t="s">
        <v>13106</v>
      </c>
      <c r="D16722" s="6">
        <v>60118100</v>
      </c>
      <c r="E16722" s="6" t="s">
        <v>106356</v>
      </c>
      <c r="F16722" s="6" t="s">
        <v>106357</v>
      </c>
      <c r="G16722" s="7">
        <v>-33.755583870000002</v>
      </c>
      <c r="H16722" s="7">
        <v>122.52827442</v>
      </c>
    </row>
    <row r="16723" spans="1:8">
      <c r="A16723" s="1" t="str">
        <f t="shared" si="261"/>
        <v>dwer60118400</v>
      </c>
      <c r="B16723" s="6">
        <v>60118400</v>
      </c>
      <c r="C16723" s="6" t="s">
        <v>13107</v>
      </c>
      <c r="D16723" s="6">
        <v>60118400</v>
      </c>
      <c r="E16723" s="6" t="s">
        <v>106358</v>
      </c>
      <c r="F16723" s="6" t="s">
        <v>106359</v>
      </c>
      <c r="G16723" s="7">
        <v>-33.617054535999998</v>
      </c>
      <c r="H16723" s="7">
        <v>120.085316539</v>
      </c>
    </row>
    <row r="16724" spans="1:8">
      <c r="A16724" s="1" t="str">
        <f t="shared" si="261"/>
        <v>dwer60118401</v>
      </c>
      <c r="B16724" s="6">
        <v>60118401</v>
      </c>
      <c r="C16724" s="6" t="s">
        <v>13108</v>
      </c>
      <c r="D16724" s="6">
        <v>60118401</v>
      </c>
      <c r="E16724" s="6" t="s">
        <v>106360</v>
      </c>
      <c r="F16724" s="6" t="s">
        <v>106361</v>
      </c>
      <c r="G16724" s="7">
        <v>-33.601824368999999</v>
      </c>
      <c r="H16724" s="7">
        <v>120.08362099</v>
      </c>
    </row>
    <row r="16725" spans="1:8">
      <c r="A16725" s="1" t="str">
        <f t="shared" si="261"/>
        <v>dwer60118402</v>
      </c>
      <c r="B16725" s="6">
        <v>60118402</v>
      </c>
      <c r="C16725" s="6" t="s">
        <v>13109</v>
      </c>
      <c r="D16725" s="6">
        <v>60118402</v>
      </c>
      <c r="E16725" s="6" t="s">
        <v>106362</v>
      </c>
      <c r="F16725" s="6" t="s">
        <v>106363</v>
      </c>
      <c r="G16725" s="7">
        <v>-33.742814369999998</v>
      </c>
      <c r="H16725" s="7">
        <v>120.1055295</v>
      </c>
    </row>
    <row r="16726" spans="1:8">
      <c r="A16726" s="1" t="str">
        <f t="shared" si="261"/>
        <v>dwer60118403</v>
      </c>
      <c r="B16726" s="6">
        <v>60118403</v>
      </c>
      <c r="C16726" s="6" t="s">
        <v>13110</v>
      </c>
      <c r="D16726" s="6">
        <v>60118403</v>
      </c>
      <c r="E16726" s="6" t="s">
        <v>106364</v>
      </c>
      <c r="F16726" s="6" t="s">
        <v>106365</v>
      </c>
      <c r="G16726" s="7">
        <v>-33.737557614000004</v>
      </c>
      <c r="H16726" s="7">
        <v>120.044450242</v>
      </c>
    </row>
    <row r="16727" spans="1:8">
      <c r="A16727" s="1" t="str">
        <f t="shared" si="261"/>
        <v>dwer60118404</v>
      </c>
      <c r="B16727" s="6">
        <v>60118404</v>
      </c>
      <c r="C16727" s="6" t="s">
        <v>13111</v>
      </c>
      <c r="D16727" s="6">
        <v>60118404</v>
      </c>
      <c r="E16727" s="6" t="s">
        <v>106366</v>
      </c>
      <c r="F16727" s="6" t="s">
        <v>106367</v>
      </c>
      <c r="G16727" s="7">
        <v>-33.737406360000001</v>
      </c>
      <c r="H16727" s="7">
        <v>120.04097053</v>
      </c>
    </row>
    <row r="16728" spans="1:8">
      <c r="A16728" s="1" t="str">
        <f t="shared" si="261"/>
        <v>dwer60118405</v>
      </c>
      <c r="B16728" s="6">
        <v>60118405</v>
      </c>
      <c r="C16728" s="6" t="s">
        <v>13112</v>
      </c>
      <c r="D16728" s="6">
        <v>60118405</v>
      </c>
      <c r="E16728" s="6" t="s">
        <v>106368</v>
      </c>
      <c r="F16728" s="6" t="s">
        <v>106367</v>
      </c>
      <c r="G16728" s="7">
        <v>-33.737489060000001</v>
      </c>
      <c r="H16728" s="7">
        <v>120.0444205</v>
      </c>
    </row>
    <row r="16729" spans="1:8">
      <c r="A16729" s="1" t="str">
        <f t="shared" si="261"/>
        <v>dwer60118406</v>
      </c>
      <c r="B16729" s="6">
        <v>60118406</v>
      </c>
      <c r="C16729" s="6" t="s">
        <v>13113</v>
      </c>
      <c r="D16729" s="6">
        <v>60118406</v>
      </c>
      <c r="E16729" s="6" t="s">
        <v>106369</v>
      </c>
      <c r="F16729" s="6" t="s">
        <v>106370</v>
      </c>
      <c r="G16729" s="7">
        <v>-33.606234030000003</v>
      </c>
      <c r="H16729" s="7">
        <v>120.14415138</v>
      </c>
    </row>
    <row r="16730" spans="1:8">
      <c r="A16730" s="1" t="str">
        <f t="shared" si="261"/>
        <v>dwer60118407</v>
      </c>
      <c r="B16730" s="6">
        <v>60118407</v>
      </c>
      <c r="C16730" s="6" t="s">
        <v>13114</v>
      </c>
      <c r="D16730" s="6">
        <v>60118407</v>
      </c>
      <c r="E16730" s="6" t="s">
        <v>106371</v>
      </c>
      <c r="F16730" s="6" t="s">
        <v>106372</v>
      </c>
      <c r="G16730" s="7">
        <v>-33.603512389999999</v>
      </c>
      <c r="H16730" s="7">
        <v>120.66756026</v>
      </c>
    </row>
    <row r="16731" spans="1:8">
      <c r="A16731" s="1" t="str">
        <f t="shared" si="261"/>
        <v>dwer60118408</v>
      </c>
      <c r="B16731" s="6">
        <v>60118408</v>
      </c>
      <c r="C16731" s="6" t="s">
        <v>13115</v>
      </c>
      <c r="D16731" s="6">
        <v>60118408</v>
      </c>
      <c r="E16731" s="6" t="s">
        <v>106373</v>
      </c>
      <c r="F16731" s="6" t="s">
        <v>106374</v>
      </c>
      <c r="G16731" s="7">
        <v>-33.603489920000001</v>
      </c>
      <c r="H16731" s="7">
        <v>120.09026646</v>
      </c>
    </row>
    <row r="16732" spans="1:8">
      <c r="A16732" s="1" t="str">
        <f t="shared" si="261"/>
        <v>dwer60118409</v>
      </c>
      <c r="B16732" s="6">
        <v>60118409</v>
      </c>
      <c r="C16732" s="6" t="s">
        <v>13116</v>
      </c>
      <c r="D16732" s="6">
        <v>60118409</v>
      </c>
      <c r="E16732" s="6" t="s">
        <v>106375</v>
      </c>
      <c r="F16732" s="6" t="s">
        <v>106376</v>
      </c>
      <c r="G16732" s="7">
        <v>-33.627879040000003</v>
      </c>
      <c r="H16732" s="7">
        <v>120.08659032</v>
      </c>
    </row>
    <row r="16733" spans="1:8">
      <c r="A16733" s="1" t="str">
        <f t="shared" si="261"/>
        <v>dwer60118410</v>
      </c>
      <c r="B16733" s="6">
        <v>60118410</v>
      </c>
      <c r="C16733" s="6" t="s">
        <v>13117</v>
      </c>
      <c r="D16733" s="6">
        <v>60118410</v>
      </c>
      <c r="E16733" s="6" t="s">
        <v>106377</v>
      </c>
      <c r="F16733" s="6" t="s">
        <v>106378</v>
      </c>
      <c r="G16733" s="7">
        <v>-33.63111876</v>
      </c>
      <c r="H16733" s="7">
        <v>120.053051107</v>
      </c>
    </row>
    <row r="16734" spans="1:8">
      <c r="A16734" s="1" t="str">
        <f t="shared" si="261"/>
        <v>dwer60118411</v>
      </c>
      <c r="B16734" s="6">
        <v>60118411</v>
      </c>
      <c r="C16734" s="6" t="s">
        <v>13118</v>
      </c>
      <c r="D16734" s="6">
        <v>60118411</v>
      </c>
      <c r="E16734" s="6" t="s">
        <v>106379</v>
      </c>
      <c r="F16734" s="6" t="s">
        <v>106380</v>
      </c>
      <c r="G16734" s="7">
        <v>-33.614842439</v>
      </c>
      <c r="H16734" s="7">
        <v>120.092825672</v>
      </c>
    </row>
    <row r="16735" spans="1:8">
      <c r="A16735" s="1" t="str">
        <f t="shared" si="261"/>
        <v>dwer60118412</v>
      </c>
      <c r="B16735" s="6">
        <v>60118412</v>
      </c>
      <c r="C16735" s="6" t="s">
        <v>13119</v>
      </c>
      <c r="D16735" s="6">
        <v>60118412</v>
      </c>
      <c r="E16735" s="6" t="s">
        <v>106381</v>
      </c>
      <c r="F16735" s="6" t="s">
        <v>106382</v>
      </c>
      <c r="G16735" s="7">
        <v>-33.630099999999999</v>
      </c>
      <c r="H16735" s="7">
        <v>120.06780000000001</v>
      </c>
    </row>
    <row r="16736" spans="1:8">
      <c r="A16736" s="1" t="str">
        <f t="shared" si="261"/>
        <v>dwer60118413</v>
      </c>
      <c r="B16736" s="6">
        <v>60118413</v>
      </c>
      <c r="C16736" s="6" t="s">
        <v>13120</v>
      </c>
      <c r="D16736" s="6">
        <v>60118413</v>
      </c>
      <c r="E16736" s="6" t="s">
        <v>106383</v>
      </c>
      <c r="F16736" s="6" t="s">
        <v>106384</v>
      </c>
      <c r="G16736" s="7">
        <v>-33.775542645000002</v>
      </c>
      <c r="H16736" s="7">
        <v>122.84383853</v>
      </c>
    </row>
    <row r="16737" spans="1:8">
      <c r="A16737" s="1" t="str">
        <f t="shared" si="261"/>
        <v>dwer60118414</v>
      </c>
      <c r="B16737" s="6">
        <v>60118414</v>
      </c>
      <c r="C16737" s="6" t="s">
        <v>13121</v>
      </c>
      <c r="D16737" s="6">
        <v>60118414</v>
      </c>
      <c r="E16737" s="6" t="s">
        <v>106383</v>
      </c>
      <c r="F16737" s="6" t="s">
        <v>106385</v>
      </c>
      <c r="G16737" s="7">
        <v>-33.775524607000001</v>
      </c>
      <c r="H16737" s="7">
        <v>122.84383856300001</v>
      </c>
    </row>
    <row r="16738" spans="1:8">
      <c r="A16738" s="1" t="str">
        <f t="shared" si="261"/>
        <v>dwer60118415</v>
      </c>
      <c r="B16738" s="6">
        <v>60118415</v>
      </c>
      <c r="C16738" s="6" t="s">
        <v>13122</v>
      </c>
      <c r="D16738" s="6">
        <v>60118415</v>
      </c>
      <c r="E16738" s="6" t="s">
        <v>106383</v>
      </c>
      <c r="F16738" s="6" t="s">
        <v>106386</v>
      </c>
      <c r="G16738" s="7">
        <v>-33.775506569000001</v>
      </c>
      <c r="H16738" s="7">
        <v>122.84383859499999</v>
      </c>
    </row>
    <row r="16739" spans="1:8">
      <c r="A16739" s="1" t="str">
        <f t="shared" si="261"/>
        <v>dwer60118416</v>
      </c>
      <c r="B16739" s="6">
        <v>60118416</v>
      </c>
      <c r="C16739" s="6" t="s">
        <v>13123</v>
      </c>
      <c r="D16739" s="6">
        <v>60118416</v>
      </c>
      <c r="E16739" s="6" t="s">
        <v>106387</v>
      </c>
      <c r="F16739" s="6" t="s">
        <v>106388</v>
      </c>
      <c r="G16739" s="7">
        <v>-33.782045715000002</v>
      </c>
      <c r="H16739" s="7">
        <v>122.84399954600001</v>
      </c>
    </row>
    <row r="16740" spans="1:8">
      <c r="A16740" s="1" t="str">
        <f t="shared" si="261"/>
        <v>dwer60118417</v>
      </c>
      <c r="B16740" s="6">
        <v>60118417</v>
      </c>
      <c r="C16740" s="6" t="s">
        <v>13124</v>
      </c>
      <c r="D16740" s="6">
        <v>60118417</v>
      </c>
      <c r="E16740" s="6" t="s">
        <v>106387</v>
      </c>
      <c r="F16740" s="6" t="s">
        <v>106389</v>
      </c>
      <c r="G16740" s="7">
        <v>-33.782027677000002</v>
      </c>
      <c r="H16740" s="7">
        <v>122.843999579</v>
      </c>
    </row>
    <row r="16741" spans="1:8">
      <c r="A16741" s="1" t="str">
        <f t="shared" si="261"/>
        <v>dwer60118418</v>
      </c>
      <c r="B16741" s="6">
        <v>60118418</v>
      </c>
      <c r="C16741" s="6" t="s">
        <v>13125</v>
      </c>
      <c r="D16741" s="6">
        <v>60118418</v>
      </c>
      <c r="E16741" s="6" t="s">
        <v>106387</v>
      </c>
      <c r="F16741" s="6" t="s">
        <v>106390</v>
      </c>
      <c r="G16741" s="7">
        <v>-33.782009637999998</v>
      </c>
      <c r="H16741" s="7">
        <v>122.843999612</v>
      </c>
    </row>
    <row r="16742" spans="1:8">
      <c r="A16742" s="1" t="str">
        <f t="shared" si="261"/>
        <v>dwer60118419</v>
      </c>
      <c r="B16742" s="6">
        <v>60118419</v>
      </c>
      <c r="C16742" s="6" t="s">
        <v>13126</v>
      </c>
      <c r="D16742" s="6">
        <v>60118419</v>
      </c>
      <c r="E16742" s="6" t="s">
        <v>106391</v>
      </c>
      <c r="F16742" s="6" t="s">
        <v>106392</v>
      </c>
      <c r="G16742" s="7">
        <v>-33.770046254999997</v>
      </c>
      <c r="H16742" s="7">
        <v>122.880999121</v>
      </c>
    </row>
    <row r="16743" spans="1:8">
      <c r="A16743" s="1" t="str">
        <f t="shared" si="261"/>
        <v>dwer60118420</v>
      </c>
      <c r="B16743" s="6">
        <v>60118420</v>
      </c>
      <c r="C16743" s="6" t="s">
        <v>13127</v>
      </c>
      <c r="D16743" s="6">
        <v>60118420</v>
      </c>
      <c r="E16743" s="6" t="s">
        <v>106391</v>
      </c>
      <c r="F16743" s="6" t="s">
        <v>106393</v>
      </c>
      <c r="G16743" s="7">
        <v>-33.770028216999997</v>
      </c>
      <c r="H16743" s="7">
        <v>122.88099914599999</v>
      </c>
    </row>
    <row r="16744" spans="1:8">
      <c r="A16744" s="1" t="str">
        <f t="shared" si="261"/>
        <v>dwer60118421</v>
      </c>
      <c r="B16744" s="6">
        <v>60118421</v>
      </c>
      <c r="C16744" s="6" t="s">
        <v>13128</v>
      </c>
      <c r="D16744" s="6">
        <v>60118421</v>
      </c>
      <c r="E16744" s="6" t="s">
        <v>106391</v>
      </c>
      <c r="F16744" s="6" t="s">
        <v>106394</v>
      </c>
      <c r="G16744" s="7">
        <v>-33.770010178</v>
      </c>
      <c r="H16744" s="7">
        <v>122.880999171</v>
      </c>
    </row>
    <row r="16745" spans="1:8">
      <c r="A16745" s="1" t="str">
        <f t="shared" si="261"/>
        <v>dwer60118422</v>
      </c>
      <c r="B16745" s="6">
        <v>60118422</v>
      </c>
      <c r="C16745" s="6" t="s">
        <v>13129</v>
      </c>
      <c r="D16745" s="6">
        <v>60118422</v>
      </c>
      <c r="E16745" s="6" t="s">
        <v>106395</v>
      </c>
      <c r="F16745" s="6" t="s">
        <v>106396</v>
      </c>
      <c r="G16745" s="7">
        <v>-33.770907287999997</v>
      </c>
      <c r="H16745" s="7">
        <v>122.89560994</v>
      </c>
    </row>
    <row r="16746" spans="1:8">
      <c r="A16746" s="1" t="str">
        <f t="shared" si="261"/>
        <v>dwer60118423</v>
      </c>
      <c r="B16746" s="6">
        <v>60118423</v>
      </c>
      <c r="C16746" s="6" t="s">
        <v>13130</v>
      </c>
      <c r="D16746" s="6">
        <v>60118423</v>
      </c>
      <c r="E16746" s="6" t="s">
        <v>106397</v>
      </c>
      <c r="F16746" s="6" t="s">
        <v>106396</v>
      </c>
      <c r="G16746" s="7">
        <v>-33.770907305999998</v>
      </c>
      <c r="H16746" s="7">
        <v>122.89563153899999</v>
      </c>
    </row>
    <row r="16747" spans="1:8">
      <c r="A16747" s="1" t="str">
        <f t="shared" si="261"/>
        <v>dwer60118424</v>
      </c>
      <c r="B16747" s="6">
        <v>60118424</v>
      </c>
      <c r="C16747" s="6" t="s">
        <v>13131</v>
      </c>
      <c r="D16747" s="6">
        <v>60118424</v>
      </c>
      <c r="E16747" s="6" t="s">
        <v>106398</v>
      </c>
      <c r="F16747" s="6" t="s">
        <v>106396</v>
      </c>
      <c r="G16747" s="7">
        <v>-33.770907324</v>
      </c>
      <c r="H16747" s="7">
        <v>122.895653139</v>
      </c>
    </row>
    <row r="16748" spans="1:8">
      <c r="A16748" s="1" t="str">
        <f t="shared" si="261"/>
        <v>dwer60118425</v>
      </c>
      <c r="B16748" s="6">
        <v>60118425</v>
      </c>
      <c r="C16748" s="6" t="s">
        <v>13132</v>
      </c>
      <c r="D16748" s="6">
        <v>60118425</v>
      </c>
      <c r="E16748" s="6" t="s">
        <v>106399</v>
      </c>
      <c r="F16748" s="6" t="s">
        <v>106400</v>
      </c>
      <c r="G16748" s="7">
        <v>-33.771110626000002</v>
      </c>
      <c r="H16748" s="7">
        <v>122.901592748</v>
      </c>
    </row>
    <row r="16749" spans="1:8">
      <c r="A16749" s="1" t="str">
        <f t="shared" si="261"/>
        <v>dwer60118426</v>
      </c>
      <c r="B16749" s="6">
        <v>60118426</v>
      </c>
      <c r="C16749" s="6" t="s">
        <v>13133</v>
      </c>
      <c r="D16749" s="6">
        <v>60118426</v>
      </c>
      <c r="E16749" s="6" t="s">
        <v>79067</v>
      </c>
      <c r="F16749" s="6" t="s">
        <v>106400</v>
      </c>
      <c r="G16749" s="7">
        <v>-33.771110643999997</v>
      </c>
      <c r="H16749" s="7">
        <v>122.901614348</v>
      </c>
    </row>
    <row r="16750" spans="1:8">
      <c r="A16750" s="1" t="str">
        <f t="shared" si="261"/>
        <v>dwer60118427</v>
      </c>
      <c r="B16750" s="6">
        <v>60118427</v>
      </c>
      <c r="C16750" s="6" t="s">
        <v>13134</v>
      </c>
      <c r="D16750" s="6">
        <v>60118427</v>
      </c>
      <c r="E16750" s="6" t="s">
        <v>89671</v>
      </c>
      <c r="F16750" s="6" t="s">
        <v>106400</v>
      </c>
      <c r="G16750" s="7">
        <v>-33.771110661000002</v>
      </c>
      <c r="H16750" s="7">
        <v>122.901635947</v>
      </c>
    </row>
    <row r="16751" spans="1:8">
      <c r="A16751" s="1" t="str">
        <f t="shared" si="261"/>
        <v>dwer60119002</v>
      </c>
      <c r="B16751" s="6">
        <v>60119002</v>
      </c>
      <c r="C16751" s="6" t="s">
        <v>13135</v>
      </c>
      <c r="D16751" s="6">
        <v>60119002</v>
      </c>
      <c r="E16751" s="6" t="s">
        <v>106401</v>
      </c>
      <c r="F16751" s="6" t="s">
        <v>106402</v>
      </c>
      <c r="G16751" s="7">
        <v>-33.59373016</v>
      </c>
      <c r="H16751" s="7">
        <v>121.78341244000001</v>
      </c>
    </row>
    <row r="16752" spans="1:8">
      <c r="A16752" s="1" t="str">
        <f t="shared" si="261"/>
        <v>dwer60119061</v>
      </c>
      <c r="B16752" s="6">
        <v>60119061</v>
      </c>
      <c r="C16752" s="6" t="s">
        <v>13136</v>
      </c>
      <c r="D16752" s="6">
        <v>60119061</v>
      </c>
      <c r="E16752" s="6" t="s">
        <v>104121</v>
      </c>
      <c r="F16752" s="6" t="s">
        <v>104122</v>
      </c>
      <c r="G16752" s="7">
        <v>-33.653619812000002</v>
      </c>
      <c r="H16752" s="7">
        <v>121.814533044</v>
      </c>
    </row>
    <row r="16753" spans="1:8">
      <c r="A16753" s="1" t="str">
        <f t="shared" si="261"/>
        <v>dwer60119062</v>
      </c>
      <c r="B16753" s="6">
        <v>60119062</v>
      </c>
      <c r="C16753" s="6" t="s">
        <v>13137</v>
      </c>
      <c r="D16753" s="6">
        <v>60119062</v>
      </c>
      <c r="E16753" s="6" t="s">
        <v>104121</v>
      </c>
      <c r="F16753" s="6" t="s">
        <v>104122</v>
      </c>
      <c r="G16753" s="7">
        <v>-33.653619812000002</v>
      </c>
      <c r="H16753" s="7">
        <v>121.814533044</v>
      </c>
    </row>
    <row r="16754" spans="1:8">
      <c r="A16754" s="1" t="str">
        <f t="shared" si="261"/>
        <v>dwer60119063</v>
      </c>
      <c r="B16754" s="6">
        <v>60119063</v>
      </c>
      <c r="C16754" s="6" t="s">
        <v>13138</v>
      </c>
      <c r="D16754" s="6">
        <v>60119063</v>
      </c>
      <c r="E16754" s="6" t="s">
        <v>106403</v>
      </c>
      <c r="F16754" s="6" t="s">
        <v>106404</v>
      </c>
      <c r="G16754" s="7">
        <v>-33.643176459999999</v>
      </c>
      <c r="H16754" s="7">
        <v>121.81456860999999</v>
      </c>
    </row>
    <row r="16755" spans="1:8">
      <c r="A16755" s="1" t="str">
        <f t="shared" si="261"/>
        <v>dwer60119071</v>
      </c>
      <c r="B16755" s="6">
        <v>60119071</v>
      </c>
      <c r="C16755" s="6" t="s">
        <v>13139</v>
      </c>
      <c r="D16755" s="6">
        <v>60119071</v>
      </c>
      <c r="E16755" s="6" t="s">
        <v>88570</v>
      </c>
      <c r="F16755" s="6" t="s">
        <v>106405</v>
      </c>
      <c r="G16755" s="7">
        <v>-33.85595077</v>
      </c>
      <c r="H16755" s="7">
        <v>121.87202666</v>
      </c>
    </row>
    <row r="16756" spans="1:8">
      <c r="A16756" s="1" t="str">
        <f t="shared" si="261"/>
        <v>dwer60119072</v>
      </c>
      <c r="B16756" s="6">
        <v>60119072</v>
      </c>
      <c r="C16756" s="6" t="s">
        <v>13140</v>
      </c>
      <c r="D16756" s="6">
        <v>60119072</v>
      </c>
      <c r="E16756" s="6" t="s">
        <v>88570</v>
      </c>
      <c r="F16756" s="6" t="s">
        <v>106405</v>
      </c>
      <c r="G16756" s="7">
        <v>-33.85595077</v>
      </c>
      <c r="H16756" s="7">
        <v>121.87202666</v>
      </c>
    </row>
    <row r="16757" spans="1:8">
      <c r="A16757" s="1" t="str">
        <f t="shared" si="261"/>
        <v>dwer60119101</v>
      </c>
      <c r="B16757" s="6">
        <v>60119101</v>
      </c>
      <c r="C16757" s="6" t="s">
        <v>13141</v>
      </c>
      <c r="D16757" s="6">
        <v>60119101</v>
      </c>
      <c r="E16757" s="6" t="s">
        <v>103277</v>
      </c>
      <c r="F16757" s="6" t="s">
        <v>103276</v>
      </c>
      <c r="G16757" s="7">
        <v>-33.918912157999998</v>
      </c>
      <c r="H16757" s="7">
        <v>120.12447587299999</v>
      </c>
    </row>
    <row r="16758" spans="1:8">
      <c r="A16758" s="1" t="str">
        <f t="shared" si="261"/>
        <v>dwer60119102</v>
      </c>
      <c r="B16758" s="6">
        <v>60119102</v>
      </c>
      <c r="C16758" s="6" t="s">
        <v>13142</v>
      </c>
      <c r="D16758" s="6">
        <v>60119102</v>
      </c>
      <c r="E16758" s="6" t="s">
        <v>106014</v>
      </c>
      <c r="F16758" s="6" t="s">
        <v>106406</v>
      </c>
      <c r="G16758" s="7">
        <v>-33.921034804999998</v>
      </c>
      <c r="H16758" s="7">
        <v>120.114639934</v>
      </c>
    </row>
    <row r="16759" spans="1:8">
      <c r="A16759" s="1" t="str">
        <f t="shared" si="261"/>
        <v>dwer60119103</v>
      </c>
      <c r="B16759" s="6">
        <v>60119103</v>
      </c>
      <c r="C16759" s="6" t="s">
        <v>13143</v>
      </c>
      <c r="D16759" s="6">
        <v>60119103</v>
      </c>
      <c r="E16759" s="6" t="s">
        <v>106407</v>
      </c>
      <c r="F16759" s="6" t="s">
        <v>106408</v>
      </c>
      <c r="G16759" s="7">
        <v>-33.924577536000001</v>
      </c>
      <c r="H16759" s="7">
        <v>120.108875547</v>
      </c>
    </row>
    <row r="16760" spans="1:8">
      <c r="A16760" s="1" t="str">
        <f t="shared" si="261"/>
        <v>dwer60119104</v>
      </c>
      <c r="B16760" s="6">
        <v>60119104</v>
      </c>
      <c r="C16760" s="6" t="s">
        <v>13137</v>
      </c>
      <c r="D16760" s="6">
        <v>60119104</v>
      </c>
      <c r="E16760" s="6" t="s">
        <v>106409</v>
      </c>
      <c r="F16760" s="6" t="s">
        <v>106410</v>
      </c>
      <c r="G16760" s="7">
        <v>-33.927621477999999</v>
      </c>
      <c r="H16760" s="7">
        <v>120.10491193599999</v>
      </c>
    </row>
    <row r="16761" spans="1:8">
      <c r="A16761" s="1" t="str">
        <f t="shared" si="261"/>
        <v>dwer60119105</v>
      </c>
      <c r="B16761" s="6">
        <v>60119105</v>
      </c>
      <c r="C16761" s="6" t="s">
        <v>13144</v>
      </c>
      <c r="D16761" s="6">
        <v>60119105</v>
      </c>
      <c r="E16761" s="6" t="s">
        <v>106411</v>
      </c>
      <c r="F16761" s="6" t="s">
        <v>106412</v>
      </c>
      <c r="G16761" s="7">
        <v>-33.919328888999999</v>
      </c>
      <c r="H16761" s="7">
        <v>120.108404177</v>
      </c>
    </row>
    <row r="16762" spans="1:8">
      <c r="A16762" s="1" t="str">
        <f t="shared" si="261"/>
        <v>dwer60119106</v>
      </c>
      <c r="B16762" s="6">
        <v>60119106</v>
      </c>
      <c r="C16762" s="6" t="s">
        <v>13145</v>
      </c>
      <c r="D16762" s="6">
        <v>60119106</v>
      </c>
      <c r="E16762" s="6" t="s">
        <v>106413</v>
      </c>
      <c r="F16762" s="6" t="s">
        <v>106414</v>
      </c>
      <c r="G16762" s="7">
        <v>-33.919213460999998</v>
      </c>
      <c r="H16762" s="7">
        <v>120.10464508299999</v>
      </c>
    </row>
    <row r="16763" spans="1:8">
      <c r="A16763" s="1" t="str">
        <f t="shared" si="261"/>
        <v>dwer60119107</v>
      </c>
      <c r="B16763" s="6">
        <v>60119107</v>
      </c>
      <c r="C16763" s="6" t="s">
        <v>13146</v>
      </c>
      <c r="D16763" s="6">
        <v>60119107</v>
      </c>
      <c r="E16763" s="6" t="s">
        <v>106415</v>
      </c>
      <c r="F16763" s="6" t="s">
        <v>106416</v>
      </c>
      <c r="G16763" s="7">
        <v>-33.927923200000002</v>
      </c>
      <c r="H16763" s="7">
        <v>120.11814927</v>
      </c>
    </row>
    <row r="16764" spans="1:8">
      <c r="A16764" s="1" t="str">
        <f t="shared" si="261"/>
        <v>dwer60119108</v>
      </c>
      <c r="B16764" s="6">
        <v>60119108</v>
      </c>
      <c r="C16764" s="6" t="s">
        <v>13147</v>
      </c>
      <c r="D16764" s="6">
        <v>60119108</v>
      </c>
      <c r="E16764" s="6" t="s">
        <v>106417</v>
      </c>
      <c r="F16764" s="6" t="s">
        <v>106418</v>
      </c>
      <c r="G16764" s="7">
        <v>-33.917104639000001</v>
      </c>
      <c r="H16764" s="7">
        <v>120.10390549500001</v>
      </c>
    </row>
    <row r="16765" spans="1:8">
      <c r="A16765" s="1" t="str">
        <f t="shared" si="261"/>
        <v>dwer60119109</v>
      </c>
      <c r="B16765" s="6">
        <v>60119109</v>
      </c>
      <c r="C16765" s="6" t="s">
        <v>13148</v>
      </c>
      <c r="D16765" s="6">
        <v>60119109</v>
      </c>
      <c r="E16765" s="6" t="s">
        <v>106419</v>
      </c>
      <c r="F16765" s="6" t="s">
        <v>106420</v>
      </c>
      <c r="G16765" s="7">
        <v>-33.913405756000003</v>
      </c>
      <c r="H16765" s="7">
        <v>120.13498694800001</v>
      </c>
    </row>
    <row r="16766" spans="1:8">
      <c r="A16766" s="1" t="str">
        <f t="shared" si="261"/>
        <v>dwer60119110</v>
      </c>
      <c r="B16766" s="6">
        <v>60119110</v>
      </c>
      <c r="C16766" s="6" t="s">
        <v>13149</v>
      </c>
      <c r="D16766" s="6">
        <v>60119110</v>
      </c>
      <c r="E16766" s="6" t="s">
        <v>106421</v>
      </c>
      <c r="F16766" s="6" t="s">
        <v>103197</v>
      </c>
      <c r="G16766" s="7">
        <v>-33.928510699999997</v>
      </c>
      <c r="H16766" s="7">
        <v>120.12824096999999</v>
      </c>
    </row>
    <row r="16767" spans="1:8">
      <c r="A16767" s="1" t="str">
        <f t="shared" si="261"/>
        <v>dwer60119111</v>
      </c>
      <c r="B16767" s="6">
        <v>60119111</v>
      </c>
      <c r="C16767" s="6" t="s">
        <v>13150</v>
      </c>
      <c r="D16767" s="6">
        <v>60119111</v>
      </c>
      <c r="E16767" s="6" t="s">
        <v>106422</v>
      </c>
      <c r="F16767" s="6" t="s">
        <v>106423</v>
      </c>
      <c r="G16767" s="7">
        <v>-33.88737897</v>
      </c>
      <c r="H16767" s="7">
        <v>120.25321678</v>
      </c>
    </row>
    <row r="16768" spans="1:8">
      <c r="A16768" s="1" t="str">
        <f t="shared" si="261"/>
        <v>dwer60119112</v>
      </c>
      <c r="B16768" s="6">
        <v>60119112</v>
      </c>
      <c r="C16768" s="6" t="s">
        <v>13151</v>
      </c>
      <c r="D16768" s="6">
        <v>60119112</v>
      </c>
      <c r="E16768" s="6" t="s">
        <v>106424</v>
      </c>
      <c r="F16768" s="6" t="s">
        <v>106425</v>
      </c>
      <c r="G16768" s="7">
        <v>-33.887174139999999</v>
      </c>
      <c r="H16768" s="7">
        <v>120.26873517</v>
      </c>
    </row>
    <row r="16769" spans="1:8">
      <c r="A16769" s="1" t="str">
        <f t="shared" si="261"/>
        <v>dwer60119113</v>
      </c>
      <c r="B16769" s="6">
        <v>60119113</v>
      </c>
      <c r="C16769" s="6" t="s">
        <v>13152</v>
      </c>
      <c r="D16769" s="6">
        <v>60119113</v>
      </c>
      <c r="E16769" s="6" t="s">
        <v>106426</v>
      </c>
      <c r="F16769" s="6" t="s">
        <v>106427</v>
      </c>
      <c r="G16769" s="7">
        <v>-33.88678118</v>
      </c>
      <c r="H16769" s="7">
        <v>120.26362392999999</v>
      </c>
    </row>
    <row r="16770" spans="1:8">
      <c r="A16770" s="1" t="str">
        <f t="shared" si="261"/>
        <v>dwer60119114</v>
      </c>
      <c r="B16770" s="6">
        <v>60119114</v>
      </c>
      <c r="C16770" s="6" t="s">
        <v>13153</v>
      </c>
      <c r="D16770" s="6">
        <v>60119114</v>
      </c>
      <c r="E16770" s="6" t="s">
        <v>106428</v>
      </c>
      <c r="F16770" s="6" t="s">
        <v>106429</v>
      </c>
      <c r="G16770" s="7">
        <v>-33.887358380000002</v>
      </c>
      <c r="H16770" s="7">
        <v>120.25836282</v>
      </c>
    </row>
    <row r="16771" spans="1:8">
      <c r="A16771" s="1" t="str">
        <f t="shared" ref="A16771:A16834" si="262">_xlfn.CONCAT("dwer",B16771)</f>
        <v>dwer60119200</v>
      </c>
      <c r="B16771" s="6">
        <v>60119200</v>
      </c>
      <c r="C16771" s="6" t="s">
        <v>13154</v>
      </c>
      <c r="D16771" s="6">
        <v>60119200</v>
      </c>
      <c r="E16771" s="6" t="s">
        <v>106430</v>
      </c>
      <c r="F16771" s="6" t="s">
        <v>106431</v>
      </c>
      <c r="G16771" s="7">
        <v>-33.060107739999999</v>
      </c>
      <c r="H16771" s="7">
        <v>121.55088723999999</v>
      </c>
    </row>
    <row r="16772" spans="1:8">
      <c r="A16772" s="1" t="str">
        <f t="shared" si="262"/>
        <v>dwer60119201</v>
      </c>
      <c r="B16772" s="6">
        <v>60119201</v>
      </c>
      <c r="C16772" s="6" t="s">
        <v>13155</v>
      </c>
      <c r="D16772" s="6">
        <v>60119201</v>
      </c>
      <c r="E16772" s="6" t="s">
        <v>106432</v>
      </c>
      <c r="F16772" s="6" t="s">
        <v>106433</v>
      </c>
      <c r="G16772" s="7">
        <v>-33.025621190000003</v>
      </c>
      <c r="H16772" s="7">
        <v>122.03134048</v>
      </c>
    </row>
    <row r="16773" spans="1:8">
      <c r="A16773" s="1" t="str">
        <f t="shared" si="262"/>
        <v>dwer60119202</v>
      </c>
      <c r="B16773" s="6">
        <v>60119202</v>
      </c>
      <c r="C16773" s="6" t="s">
        <v>13156</v>
      </c>
      <c r="D16773" s="6">
        <v>60119202</v>
      </c>
      <c r="E16773" s="6" t="s">
        <v>106434</v>
      </c>
      <c r="F16773" s="6" t="s">
        <v>106435</v>
      </c>
      <c r="G16773" s="7">
        <v>-33.0364358</v>
      </c>
      <c r="H16773" s="7">
        <v>122.03015114999999</v>
      </c>
    </row>
    <row r="16774" spans="1:8">
      <c r="A16774" s="1" t="str">
        <f t="shared" si="262"/>
        <v>dwer60119203</v>
      </c>
      <c r="B16774" s="6">
        <v>60119203</v>
      </c>
      <c r="C16774" s="6" t="s">
        <v>13157</v>
      </c>
      <c r="D16774" s="6">
        <v>60119203</v>
      </c>
      <c r="E16774" s="6" t="s">
        <v>106436</v>
      </c>
      <c r="F16774" s="6" t="s">
        <v>106437</v>
      </c>
      <c r="G16774" s="7">
        <v>-33.284034439999999</v>
      </c>
      <c r="H16774" s="7">
        <v>121.54955912</v>
      </c>
    </row>
    <row r="16775" spans="1:8">
      <c r="A16775" s="1" t="str">
        <f t="shared" si="262"/>
        <v>dwer60119204</v>
      </c>
      <c r="B16775" s="6">
        <v>60119204</v>
      </c>
      <c r="C16775" s="6" t="s">
        <v>13158</v>
      </c>
      <c r="D16775" s="6">
        <v>60119204</v>
      </c>
      <c r="E16775" s="6" t="s">
        <v>106438</v>
      </c>
      <c r="F16775" s="6" t="s">
        <v>106439</v>
      </c>
      <c r="G16775" s="7">
        <v>-33.187896889999998</v>
      </c>
      <c r="H16775" s="7">
        <v>121.81394499</v>
      </c>
    </row>
    <row r="16776" spans="1:8">
      <c r="A16776" s="1" t="str">
        <f t="shared" si="262"/>
        <v>dwer60119205</v>
      </c>
      <c r="B16776" s="6">
        <v>60119205</v>
      </c>
      <c r="C16776" s="6" t="s">
        <v>13159</v>
      </c>
      <c r="D16776" s="6">
        <v>60119205</v>
      </c>
      <c r="E16776" s="6" t="s">
        <v>106440</v>
      </c>
      <c r="F16776" s="6" t="s">
        <v>106441</v>
      </c>
      <c r="G16776" s="7">
        <v>-33.45814764</v>
      </c>
      <c r="H16776" s="7">
        <v>121.86590348999999</v>
      </c>
    </row>
    <row r="16777" spans="1:8">
      <c r="A16777" s="1" t="str">
        <f t="shared" si="262"/>
        <v>dwer60119206</v>
      </c>
      <c r="B16777" s="6">
        <v>60119206</v>
      </c>
      <c r="C16777" s="6" t="s">
        <v>13160</v>
      </c>
      <c r="D16777" s="6">
        <v>60119206</v>
      </c>
      <c r="E16777" s="6" t="s">
        <v>106440</v>
      </c>
      <c r="F16777" s="6" t="s">
        <v>106441</v>
      </c>
      <c r="G16777" s="7">
        <v>-33.45814764</v>
      </c>
      <c r="H16777" s="7">
        <v>121.86590348999999</v>
      </c>
    </row>
    <row r="16778" spans="1:8">
      <c r="A16778" s="1" t="str">
        <f t="shared" si="262"/>
        <v>dwer60119207</v>
      </c>
      <c r="B16778" s="6">
        <v>60119207</v>
      </c>
      <c r="C16778" s="6" t="s">
        <v>13161</v>
      </c>
      <c r="D16778" s="6">
        <v>60119207</v>
      </c>
      <c r="E16778" s="6" t="s">
        <v>106442</v>
      </c>
      <c r="F16778" s="6" t="s">
        <v>106443</v>
      </c>
      <c r="G16778" s="7">
        <v>-33.539830100000003</v>
      </c>
      <c r="H16778" s="7">
        <v>121.90258568</v>
      </c>
    </row>
    <row r="16779" spans="1:8">
      <c r="A16779" s="1" t="str">
        <f t="shared" si="262"/>
        <v>dwer60119208</v>
      </c>
      <c r="B16779" s="6">
        <v>60119208</v>
      </c>
      <c r="C16779" s="6" t="s">
        <v>13162</v>
      </c>
      <c r="D16779" s="6">
        <v>60119208</v>
      </c>
      <c r="E16779" s="6" t="s">
        <v>106442</v>
      </c>
      <c r="F16779" s="6" t="s">
        <v>106443</v>
      </c>
      <c r="G16779" s="7">
        <v>-33.539830100000003</v>
      </c>
      <c r="H16779" s="7">
        <v>121.90258568</v>
      </c>
    </row>
    <row r="16780" spans="1:8">
      <c r="A16780" s="1" t="str">
        <f t="shared" si="262"/>
        <v>dwer60119209</v>
      </c>
      <c r="B16780" s="6">
        <v>60119209</v>
      </c>
      <c r="C16780" s="6" t="s">
        <v>13163</v>
      </c>
      <c r="D16780" s="6">
        <v>60119209</v>
      </c>
      <c r="E16780" s="6" t="s">
        <v>106444</v>
      </c>
      <c r="F16780" s="6" t="s">
        <v>106445</v>
      </c>
      <c r="G16780" s="7">
        <v>-33.516244520000001</v>
      </c>
      <c r="H16780" s="7">
        <v>121.75478304000001</v>
      </c>
    </row>
    <row r="16781" spans="1:8">
      <c r="A16781" s="1" t="str">
        <f t="shared" si="262"/>
        <v>dwer60119210</v>
      </c>
      <c r="B16781" s="6">
        <v>60119210</v>
      </c>
      <c r="C16781" s="6" t="s">
        <v>13164</v>
      </c>
      <c r="D16781" s="6">
        <v>60119210</v>
      </c>
      <c r="E16781" s="6" t="s">
        <v>106444</v>
      </c>
      <c r="F16781" s="6" t="s">
        <v>106445</v>
      </c>
      <c r="G16781" s="7">
        <v>-33.516244520000001</v>
      </c>
      <c r="H16781" s="7">
        <v>121.75478304000001</v>
      </c>
    </row>
    <row r="16782" spans="1:8">
      <c r="A16782" s="1" t="str">
        <f t="shared" si="262"/>
        <v>dwer60119211</v>
      </c>
      <c r="B16782" s="6">
        <v>60119211</v>
      </c>
      <c r="C16782" s="6" t="s">
        <v>13165</v>
      </c>
      <c r="D16782" s="6">
        <v>60119211</v>
      </c>
      <c r="E16782" s="6" t="s">
        <v>106446</v>
      </c>
      <c r="F16782" s="6" t="s">
        <v>106447</v>
      </c>
      <c r="G16782" s="7">
        <v>-33.619577479999997</v>
      </c>
      <c r="H16782" s="7">
        <v>121.62512572999999</v>
      </c>
    </row>
    <row r="16783" spans="1:8">
      <c r="A16783" s="1" t="str">
        <f t="shared" si="262"/>
        <v>dwer60119212</v>
      </c>
      <c r="B16783" s="6">
        <v>60119212</v>
      </c>
      <c r="C16783" s="6" t="s">
        <v>13166</v>
      </c>
      <c r="D16783" s="6">
        <v>60119212</v>
      </c>
      <c r="E16783" s="6" t="s">
        <v>106446</v>
      </c>
      <c r="F16783" s="6" t="s">
        <v>106447</v>
      </c>
      <c r="G16783" s="7">
        <v>-33.619577479999997</v>
      </c>
      <c r="H16783" s="7">
        <v>121.62512572999999</v>
      </c>
    </row>
    <row r="16784" spans="1:8">
      <c r="A16784" s="1" t="str">
        <f t="shared" si="262"/>
        <v>dwer60119213</v>
      </c>
      <c r="B16784" s="6">
        <v>60119213</v>
      </c>
      <c r="C16784" s="6" t="s">
        <v>13167</v>
      </c>
      <c r="D16784" s="6">
        <v>60119213</v>
      </c>
      <c r="E16784" s="6" t="s">
        <v>106448</v>
      </c>
      <c r="F16784" s="6" t="s">
        <v>106449</v>
      </c>
      <c r="G16784" s="7">
        <v>-33.571504390000001</v>
      </c>
      <c r="H16784" s="7">
        <v>121.51925206999999</v>
      </c>
    </row>
    <row r="16785" spans="1:8">
      <c r="A16785" s="1" t="str">
        <f t="shared" si="262"/>
        <v>dwer60119214</v>
      </c>
      <c r="B16785" s="6">
        <v>60119214</v>
      </c>
      <c r="C16785" s="6" t="s">
        <v>13168</v>
      </c>
      <c r="D16785" s="6">
        <v>60119214</v>
      </c>
      <c r="E16785" s="6" t="s">
        <v>106448</v>
      </c>
      <c r="F16785" s="6" t="s">
        <v>106449</v>
      </c>
      <c r="G16785" s="7">
        <v>-33.571504390000001</v>
      </c>
      <c r="H16785" s="7">
        <v>121.51925206999999</v>
      </c>
    </row>
    <row r="16786" spans="1:8">
      <c r="A16786" s="1" t="str">
        <f t="shared" si="262"/>
        <v>dwer60119215</v>
      </c>
      <c r="B16786" s="6">
        <v>60119215</v>
      </c>
      <c r="C16786" s="6" t="s">
        <v>13169</v>
      </c>
      <c r="D16786" s="6">
        <v>60119215</v>
      </c>
      <c r="E16786" s="6" t="s">
        <v>106450</v>
      </c>
      <c r="F16786" s="6" t="s">
        <v>106451</v>
      </c>
      <c r="G16786" s="7">
        <v>-33.57231814</v>
      </c>
      <c r="H16786" s="7">
        <v>122.09424832000001</v>
      </c>
    </row>
    <row r="16787" spans="1:8">
      <c r="A16787" s="1" t="str">
        <f t="shared" si="262"/>
        <v>dwer60119216</v>
      </c>
      <c r="B16787" s="6">
        <v>60119216</v>
      </c>
      <c r="C16787" s="6" t="s">
        <v>13170</v>
      </c>
      <c r="D16787" s="6">
        <v>60119216</v>
      </c>
      <c r="E16787" s="6" t="s">
        <v>106452</v>
      </c>
      <c r="F16787" s="6" t="s">
        <v>106453</v>
      </c>
      <c r="G16787" s="7">
        <v>-33.582948000000002</v>
      </c>
      <c r="H16787" s="7">
        <v>122.28484880000001</v>
      </c>
    </row>
    <row r="16788" spans="1:8">
      <c r="A16788" s="1" t="str">
        <f t="shared" si="262"/>
        <v>dwer60119217</v>
      </c>
      <c r="B16788" s="6">
        <v>60119217</v>
      </c>
      <c r="C16788" s="6" t="s">
        <v>13171</v>
      </c>
      <c r="D16788" s="6">
        <v>60119217</v>
      </c>
      <c r="E16788" s="6" t="s">
        <v>106454</v>
      </c>
      <c r="F16788" s="6" t="s">
        <v>106455</v>
      </c>
      <c r="G16788" s="7">
        <v>-33.6162207</v>
      </c>
      <c r="H16788" s="7">
        <v>122.42094292</v>
      </c>
    </row>
    <row r="16789" spans="1:8">
      <c r="A16789" s="1" t="str">
        <f t="shared" si="262"/>
        <v>dwer60119218</v>
      </c>
      <c r="B16789" s="6">
        <v>60119218</v>
      </c>
      <c r="C16789" s="6" t="s">
        <v>13172</v>
      </c>
      <c r="D16789" s="6">
        <v>60119218</v>
      </c>
      <c r="E16789" s="6" t="s">
        <v>106454</v>
      </c>
      <c r="F16789" s="6" t="s">
        <v>106455</v>
      </c>
      <c r="G16789" s="7">
        <v>-33.6162207</v>
      </c>
      <c r="H16789" s="7">
        <v>122.42094292</v>
      </c>
    </row>
    <row r="16790" spans="1:8">
      <c r="A16790" s="1" t="str">
        <f t="shared" si="262"/>
        <v>dwer60119219</v>
      </c>
      <c r="B16790" s="6">
        <v>60119219</v>
      </c>
      <c r="C16790" s="6" t="s">
        <v>13173</v>
      </c>
      <c r="D16790" s="6">
        <v>60119219</v>
      </c>
      <c r="E16790" s="6" t="s">
        <v>106456</v>
      </c>
      <c r="F16790" s="6" t="s">
        <v>106457</v>
      </c>
      <c r="G16790" s="7">
        <v>-33.549284710000002</v>
      </c>
      <c r="H16790" s="7">
        <v>122.43787181</v>
      </c>
    </row>
    <row r="16791" spans="1:8">
      <c r="A16791" s="1" t="str">
        <f t="shared" si="262"/>
        <v>dwer60119220</v>
      </c>
      <c r="B16791" s="6">
        <v>60119220</v>
      </c>
      <c r="C16791" s="6" t="s">
        <v>13174</v>
      </c>
      <c r="D16791" s="6">
        <v>60119220</v>
      </c>
      <c r="E16791" s="6" t="s">
        <v>106456</v>
      </c>
      <c r="F16791" s="6" t="s">
        <v>106457</v>
      </c>
      <c r="G16791" s="7">
        <v>-33.549284710000002</v>
      </c>
      <c r="H16791" s="7">
        <v>122.43787181</v>
      </c>
    </row>
    <row r="16792" spans="1:8">
      <c r="A16792" s="1" t="str">
        <f t="shared" si="262"/>
        <v>dwer60119221</v>
      </c>
      <c r="B16792" s="6">
        <v>60119221</v>
      </c>
      <c r="C16792" s="6" t="s">
        <v>13175</v>
      </c>
      <c r="D16792" s="6">
        <v>60119221</v>
      </c>
      <c r="E16792" s="6" t="s">
        <v>106458</v>
      </c>
      <c r="F16792" s="6" t="s">
        <v>80211</v>
      </c>
      <c r="G16792" s="7">
        <v>-33.577600449999998</v>
      </c>
      <c r="H16792" s="7">
        <v>122.47777265000001</v>
      </c>
    </row>
    <row r="16793" spans="1:8">
      <c r="A16793" s="1" t="str">
        <f t="shared" si="262"/>
        <v>dwer60119222</v>
      </c>
      <c r="B16793" s="6">
        <v>60119222</v>
      </c>
      <c r="C16793" s="6" t="s">
        <v>13176</v>
      </c>
      <c r="D16793" s="6">
        <v>60119222</v>
      </c>
      <c r="E16793" s="6" t="s">
        <v>106459</v>
      </c>
      <c r="F16793" s="6" t="s">
        <v>106460</v>
      </c>
      <c r="G16793" s="7">
        <v>-33.56956606</v>
      </c>
      <c r="H16793" s="7">
        <v>122.59623307</v>
      </c>
    </row>
    <row r="16794" spans="1:8">
      <c r="A16794" s="1" t="str">
        <f t="shared" si="262"/>
        <v>dwer60119223</v>
      </c>
      <c r="B16794" s="6">
        <v>60119223</v>
      </c>
      <c r="C16794" s="6" t="s">
        <v>13177</v>
      </c>
      <c r="D16794" s="6">
        <v>60119223</v>
      </c>
      <c r="E16794" s="6" t="s">
        <v>106461</v>
      </c>
      <c r="F16794" s="6" t="s">
        <v>106462</v>
      </c>
      <c r="G16794" s="7">
        <v>-33.580080160000001</v>
      </c>
      <c r="H16794" s="7">
        <v>122.71094701</v>
      </c>
    </row>
    <row r="16795" spans="1:8">
      <c r="A16795" s="1" t="str">
        <f t="shared" si="262"/>
        <v>dwer60119224</v>
      </c>
      <c r="B16795" s="6">
        <v>60119224</v>
      </c>
      <c r="C16795" s="6" t="s">
        <v>13178</v>
      </c>
      <c r="D16795" s="6">
        <v>60119224</v>
      </c>
      <c r="E16795" s="6" t="s">
        <v>106461</v>
      </c>
      <c r="F16795" s="6" t="s">
        <v>106462</v>
      </c>
      <c r="G16795" s="7">
        <v>-33.580080160000001</v>
      </c>
      <c r="H16795" s="7">
        <v>122.71094701</v>
      </c>
    </row>
    <row r="16796" spans="1:8">
      <c r="A16796" s="1" t="str">
        <f t="shared" si="262"/>
        <v>dwer60119225</v>
      </c>
      <c r="B16796" s="6">
        <v>60119225</v>
      </c>
      <c r="C16796" s="6" t="s">
        <v>13179</v>
      </c>
      <c r="D16796" s="6">
        <v>60119225</v>
      </c>
      <c r="E16796" s="6" t="s">
        <v>106463</v>
      </c>
      <c r="F16796" s="6" t="s">
        <v>106464</v>
      </c>
      <c r="G16796" s="7">
        <v>-33.512915419999999</v>
      </c>
      <c r="H16796" s="7">
        <v>122.90455745</v>
      </c>
    </row>
    <row r="16797" spans="1:8">
      <c r="A16797" s="1" t="str">
        <f t="shared" si="262"/>
        <v>dwer60119226</v>
      </c>
      <c r="B16797" s="6">
        <v>60119226</v>
      </c>
      <c r="C16797" s="6" t="s">
        <v>13180</v>
      </c>
      <c r="D16797" s="6">
        <v>60119226</v>
      </c>
      <c r="E16797" s="6" t="s">
        <v>106463</v>
      </c>
      <c r="F16797" s="6" t="s">
        <v>106464</v>
      </c>
      <c r="G16797" s="7">
        <v>-33.512915419999999</v>
      </c>
      <c r="H16797" s="7">
        <v>122.90455745</v>
      </c>
    </row>
    <row r="16798" spans="1:8">
      <c r="A16798" s="1" t="str">
        <f t="shared" si="262"/>
        <v>dwer60119227</v>
      </c>
      <c r="B16798" s="6">
        <v>60119227</v>
      </c>
      <c r="C16798" s="6" t="s">
        <v>13181</v>
      </c>
      <c r="D16798" s="6">
        <v>60119227</v>
      </c>
      <c r="E16798" s="6" t="s">
        <v>106465</v>
      </c>
      <c r="F16798" s="6" t="s">
        <v>106466</v>
      </c>
      <c r="G16798" s="7">
        <v>-33.60538691</v>
      </c>
      <c r="H16798" s="7">
        <v>122.1403364</v>
      </c>
    </row>
    <row r="16799" spans="1:8">
      <c r="A16799" s="1" t="str">
        <f t="shared" si="262"/>
        <v>dwer60119228</v>
      </c>
      <c r="B16799" s="6">
        <v>60119228</v>
      </c>
      <c r="C16799" s="6" t="s">
        <v>13182</v>
      </c>
      <c r="D16799" s="6">
        <v>60119228</v>
      </c>
      <c r="E16799" s="6" t="s">
        <v>106465</v>
      </c>
      <c r="F16799" s="6" t="s">
        <v>106466</v>
      </c>
      <c r="G16799" s="7">
        <v>-33.60538691</v>
      </c>
      <c r="H16799" s="7">
        <v>122.1403364</v>
      </c>
    </row>
    <row r="16800" spans="1:8">
      <c r="A16800" s="1" t="str">
        <f t="shared" si="262"/>
        <v>dwer60119229</v>
      </c>
      <c r="B16800" s="6">
        <v>60119229</v>
      </c>
      <c r="C16800" s="6" t="s">
        <v>13183</v>
      </c>
      <c r="D16800" s="6">
        <v>60119229</v>
      </c>
      <c r="E16800" s="6" t="s">
        <v>106467</v>
      </c>
      <c r="F16800" s="6" t="s">
        <v>106468</v>
      </c>
      <c r="G16800" s="7">
        <v>-33.463470960000002</v>
      </c>
      <c r="H16800" s="7">
        <v>122.21534778</v>
      </c>
    </row>
    <row r="16801" spans="1:8">
      <c r="A16801" s="1" t="str">
        <f t="shared" si="262"/>
        <v>dwer60119230</v>
      </c>
      <c r="B16801" s="6">
        <v>60119230</v>
      </c>
      <c r="C16801" s="6" t="s">
        <v>13184</v>
      </c>
      <c r="D16801" s="6">
        <v>60119230</v>
      </c>
      <c r="E16801" s="6" t="s">
        <v>106467</v>
      </c>
      <c r="F16801" s="6" t="s">
        <v>106468</v>
      </c>
      <c r="G16801" s="7">
        <v>-33.463470960000002</v>
      </c>
      <c r="H16801" s="7">
        <v>122.21534778</v>
      </c>
    </row>
    <row r="16802" spans="1:8">
      <c r="A16802" s="1" t="str">
        <f t="shared" si="262"/>
        <v>dwer60119260</v>
      </c>
      <c r="B16802" s="6">
        <v>60119260</v>
      </c>
      <c r="C16802" s="6" t="s">
        <v>13185</v>
      </c>
      <c r="D16802" s="6">
        <v>60119260</v>
      </c>
      <c r="E16802" s="6" t="s">
        <v>106469</v>
      </c>
      <c r="F16802" s="6" t="s">
        <v>106470</v>
      </c>
      <c r="G16802" s="7">
        <v>-33.721888739999997</v>
      </c>
      <c r="H16802" s="7">
        <v>122.76400713</v>
      </c>
    </row>
    <row r="16803" spans="1:8">
      <c r="A16803" s="1" t="str">
        <f t="shared" si="262"/>
        <v>dwer60119300</v>
      </c>
      <c r="B16803" s="6">
        <v>60119300</v>
      </c>
      <c r="C16803" s="6" t="s">
        <v>13186</v>
      </c>
      <c r="D16803" s="6">
        <v>60119300</v>
      </c>
      <c r="E16803" s="6" t="s">
        <v>106471</v>
      </c>
      <c r="F16803" s="6" t="s">
        <v>106472</v>
      </c>
      <c r="G16803" s="7">
        <v>-33.80232685</v>
      </c>
      <c r="H16803" s="7">
        <v>122.29058848</v>
      </c>
    </row>
    <row r="16804" spans="1:8">
      <c r="A16804" s="1" t="str">
        <f t="shared" si="262"/>
        <v>dwer60119301</v>
      </c>
      <c r="B16804" s="6">
        <v>60119301</v>
      </c>
      <c r="C16804" s="6" t="s">
        <v>13187</v>
      </c>
      <c r="D16804" s="6">
        <v>60119301</v>
      </c>
      <c r="E16804" s="6" t="s">
        <v>106473</v>
      </c>
      <c r="F16804" s="6" t="s">
        <v>106474</v>
      </c>
      <c r="G16804" s="7">
        <v>-33.599352770000003</v>
      </c>
      <c r="H16804" s="7">
        <v>122.44013325</v>
      </c>
    </row>
    <row r="16805" spans="1:8">
      <c r="A16805" s="1" t="str">
        <f t="shared" si="262"/>
        <v>dwer60119302</v>
      </c>
      <c r="B16805" s="6">
        <v>60119302</v>
      </c>
      <c r="C16805" s="6" t="s">
        <v>13188</v>
      </c>
      <c r="D16805" s="6">
        <v>60119302</v>
      </c>
      <c r="E16805" s="6" t="s">
        <v>106475</v>
      </c>
      <c r="F16805" s="6" t="s">
        <v>105479</v>
      </c>
      <c r="G16805" s="7">
        <v>-33.765910400000003</v>
      </c>
      <c r="H16805" s="7">
        <v>121.86034739</v>
      </c>
    </row>
    <row r="16806" spans="1:8">
      <c r="A16806" s="1" t="str">
        <f t="shared" si="262"/>
        <v>dwer60119303</v>
      </c>
      <c r="B16806" s="6">
        <v>60119303</v>
      </c>
      <c r="C16806" s="6" t="s">
        <v>13189</v>
      </c>
      <c r="D16806" s="6">
        <v>60119303</v>
      </c>
      <c r="E16806" s="6" t="s">
        <v>106475</v>
      </c>
      <c r="F16806" s="6" t="s">
        <v>105479</v>
      </c>
      <c r="G16806" s="7">
        <v>-33.765910400000003</v>
      </c>
      <c r="H16806" s="7">
        <v>121.86034739</v>
      </c>
    </row>
    <row r="16807" spans="1:8">
      <c r="A16807" s="1" t="str">
        <f t="shared" si="262"/>
        <v>dwer60119304</v>
      </c>
      <c r="B16807" s="6">
        <v>60119304</v>
      </c>
      <c r="C16807" s="6" t="s">
        <v>13190</v>
      </c>
      <c r="D16807" s="6">
        <v>60119304</v>
      </c>
      <c r="E16807" s="6" t="s">
        <v>106476</v>
      </c>
      <c r="F16807" s="6" t="s">
        <v>106477</v>
      </c>
      <c r="G16807" s="7">
        <v>-33.582329520000002</v>
      </c>
      <c r="H16807" s="7">
        <v>120.97747726</v>
      </c>
    </row>
    <row r="16808" spans="1:8">
      <c r="A16808" s="1" t="str">
        <f t="shared" si="262"/>
        <v>dwer60119305</v>
      </c>
      <c r="B16808" s="6">
        <v>60119305</v>
      </c>
      <c r="C16808" s="6" t="s">
        <v>13191</v>
      </c>
      <c r="D16808" s="6">
        <v>60119305</v>
      </c>
      <c r="E16808" s="6" t="s">
        <v>106478</v>
      </c>
      <c r="F16808" s="6" t="s">
        <v>106479</v>
      </c>
      <c r="G16808" s="7">
        <v>-33.582081180000003</v>
      </c>
      <c r="H16808" s="7">
        <v>120.97097013</v>
      </c>
    </row>
    <row r="16809" spans="1:8">
      <c r="A16809" s="1" t="str">
        <f t="shared" si="262"/>
        <v>dwer60119306</v>
      </c>
      <c r="B16809" s="6">
        <v>60119306</v>
      </c>
      <c r="C16809" s="6" t="s">
        <v>13192</v>
      </c>
      <c r="D16809" s="6">
        <v>60119306</v>
      </c>
      <c r="E16809" s="6" t="s">
        <v>106480</v>
      </c>
      <c r="F16809" s="6" t="s">
        <v>103942</v>
      </c>
      <c r="G16809" s="7">
        <v>-33.600147829999997</v>
      </c>
      <c r="H16809" s="7">
        <v>122.43646348999999</v>
      </c>
    </row>
    <row r="16810" spans="1:8">
      <c r="A16810" s="1" t="str">
        <f t="shared" si="262"/>
        <v>dwer60119320</v>
      </c>
      <c r="B16810" s="6">
        <v>60119320</v>
      </c>
      <c r="C16810" s="6" t="s">
        <v>13193</v>
      </c>
      <c r="D16810" s="6">
        <v>60119320</v>
      </c>
      <c r="E16810" s="6" t="s">
        <v>106481</v>
      </c>
      <c r="F16810" s="6" t="s">
        <v>106482</v>
      </c>
      <c r="G16810" s="7">
        <v>-33.743934160000002</v>
      </c>
      <c r="H16810" s="7">
        <v>121.9448424</v>
      </c>
    </row>
    <row r="16811" spans="1:8">
      <c r="A16811" s="1" t="str">
        <f t="shared" si="262"/>
        <v>dwer60119321</v>
      </c>
      <c r="B16811" s="6">
        <v>60119321</v>
      </c>
      <c r="C16811" s="6" t="s">
        <v>13194</v>
      </c>
      <c r="D16811" s="6">
        <v>60119321</v>
      </c>
      <c r="E16811" s="6" t="s">
        <v>106481</v>
      </c>
      <c r="F16811" s="6" t="s">
        <v>106482</v>
      </c>
      <c r="G16811" s="7">
        <v>-33.743934160000002</v>
      </c>
      <c r="H16811" s="7">
        <v>121.9448424</v>
      </c>
    </row>
    <row r="16812" spans="1:8">
      <c r="A16812" s="1" t="str">
        <f t="shared" si="262"/>
        <v>dwer60119322</v>
      </c>
      <c r="B16812" s="6">
        <v>60119322</v>
      </c>
      <c r="C16812" s="6" t="s">
        <v>13195</v>
      </c>
      <c r="D16812" s="6">
        <v>60119322</v>
      </c>
      <c r="E16812" s="6" t="s">
        <v>106483</v>
      </c>
      <c r="F16812" s="6" t="s">
        <v>103867</v>
      </c>
      <c r="G16812" s="7">
        <v>-33.725907399999997</v>
      </c>
      <c r="H16812" s="7">
        <v>121.96741115</v>
      </c>
    </row>
    <row r="16813" spans="1:8">
      <c r="A16813" s="1" t="str">
        <f t="shared" si="262"/>
        <v>dwer60119323</v>
      </c>
      <c r="B16813" s="6">
        <v>60119323</v>
      </c>
      <c r="C16813" s="6" t="s">
        <v>13196</v>
      </c>
      <c r="D16813" s="6">
        <v>60119323</v>
      </c>
      <c r="E16813" s="6" t="s">
        <v>106484</v>
      </c>
      <c r="F16813" s="6" t="s">
        <v>106485</v>
      </c>
      <c r="G16813" s="7">
        <v>-33.701389220000003</v>
      </c>
      <c r="H16813" s="7">
        <v>121.94763500000001</v>
      </c>
    </row>
    <row r="16814" spans="1:8">
      <c r="A16814" s="1" t="str">
        <f t="shared" si="262"/>
        <v>dwer60119324</v>
      </c>
      <c r="B16814" s="6">
        <v>60119324</v>
      </c>
      <c r="C16814" s="6" t="s">
        <v>13197</v>
      </c>
      <c r="D16814" s="6">
        <v>60119324</v>
      </c>
      <c r="E16814" s="6" t="s">
        <v>106486</v>
      </c>
      <c r="F16814" s="6" t="s">
        <v>106487</v>
      </c>
      <c r="G16814" s="7">
        <v>-33.686869620000003</v>
      </c>
      <c r="H16814" s="7">
        <v>121.93713135</v>
      </c>
    </row>
    <row r="16815" spans="1:8">
      <c r="A16815" s="1" t="str">
        <f t="shared" si="262"/>
        <v>dwer60119325</v>
      </c>
      <c r="B16815" s="6">
        <v>60119325</v>
      </c>
      <c r="C16815" s="6" t="s">
        <v>13198</v>
      </c>
      <c r="D16815" s="6">
        <v>60119325</v>
      </c>
      <c r="E16815" s="6" t="s">
        <v>106488</v>
      </c>
      <c r="F16815" s="6" t="s">
        <v>85647</v>
      </c>
      <c r="G16815" s="7">
        <v>-33.708367189999997</v>
      </c>
      <c r="H16815" s="7">
        <v>122.02859008999999</v>
      </c>
    </row>
    <row r="16816" spans="1:8">
      <c r="A16816" s="1" t="str">
        <f t="shared" si="262"/>
        <v>dwer60119340</v>
      </c>
      <c r="B16816" s="6">
        <v>60119340</v>
      </c>
      <c r="C16816" s="6" t="s">
        <v>13199</v>
      </c>
      <c r="D16816" s="6">
        <v>60119340</v>
      </c>
      <c r="E16816" s="6" t="s">
        <v>106489</v>
      </c>
      <c r="F16816" s="6" t="s">
        <v>106490</v>
      </c>
      <c r="G16816" s="7">
        <v>-33.608671080000001</v>
      </c>
      <c r="H16816" s="7">
        <v>120.62593388000001</v>
      </c>
    </row>
    <row r="16817" spans="1:8">
      <c r="A16817" s="1" t="str">
        <f t="shared" si="262"/>
        <v>dwer60119341</v>
      </c>
      <c r="B16817" s="6">
        <v>60119341</v>
      </c>
      <c r="C16817" s="6" t="s">
        <v>13200</v>
      </c>
      <c r="D16817" s="6">
        <v>60119341</v>
      </c>
      <c r="E16817" s="6" t="s">
        <v>106491</v>
      </c>
      <c r="F16817" s="6" t="s">
        <v>106492</v>
      </c>
      <c r="G16817" s="7">
        <v>-33.557998779999998</v>
      </c>
      <c r="H16817" s="7">
        <v>120.73663465999999</v>
      </c>
    </row>
    <row r="16818" spans="1:8">
      <c r="A16818" s="1" t="str">
        <f t="shared" si="262"/>
        <v>dwer60119342</v>
      </c>
      <c r="B16818" s="6">
        <v>60119342</v>
      </c>
      <c r="C16818" s="6" t="s">
        <v>13201</v>
      </c>
      <c r="D16818" s="6">
        <v>60119342</v>
      </c>
      <c r="E16818" s="6" t="s">
        <v>103616</v>
      </c>
      <c r="F16818" s="6" t="s">
        <v>106493</v>
      </c>
      <c r="G16818" s="7">
        <v>-33.557656309999999</v>
      </c>
      <c r="H16818" s="7">
        <v>120.74256704</v>
      </c>
    </row>
    <row r="16819" spans="1:8">
      <c r="A16819" s="1" t="str">
        <f t="shared" si="262"/>
        <v>dwer60119343</v>
      </c>
      <c r="B16819" s="6">
        <v>60119343</v>
      </c>
      <c r="C16819" s="6" t="s">
        <v>13202</v>
      </c>
      <c r="D16819" s="6">
        <v>60119343</v>
      </c>
      <c r="E16819" s="6" t="s">
        <v>106494</v>
      </c>
      <c r="F16819" s="6" t="s">
        <v>106495</v>
      </c>
      <c r="G16819" s="7">
        <v>-33.570981959999997</v>
      </c>
      <c r="H16819" s="7">
        <v>121.07776841</v>
      </c>
    </row>
    <row r="16820" spans="1:8">
      <c r="A16820" s="1" t="str">
        <f t="shared" si="262"/>
        <v>dwer60119344</v>
      </c>
      <c r="B16820" s="6">
        <v>60119344</v>
      </c>
      <c r="C16820" s="6" t="s">
        <v>13203</v>
      </c>
      <c r="D16820" s="6">
        <v>60119344</v>
      </c>
      <c r="E16820" s="6" t="s">
        <v>106496</v>
      </c>
      <c r="F16820" s="6" t="s">
        <v>106497</v>
      </c>
      <c r="G16820" s="7">
        <v>-33.524991159999999</v>
      </c>
      <c r="H16820" s="7">
        <v>121.07771029</v>
      </c>
    </row>
    <row r="16821" spans="1:8">
      <c r="A16821" s="1" t="str">
        <f t="shared" si="262"/>
        <v>dwer60119345</v>
      </c>
      <c r="B16821" s="6">
        <v>60119345</v>
      </c>
      <c r="C16821" s="6" t="s">
        <v>13204</v>
      </c>
      <c r="D16821" s="6">
        <v>60119345</v>
      </c>
      <c r="E16821" s="6" t="s">
        <v>106498</v>
      </c>
      <c r="F16821" s="6" t="s">
        <v>106499</v>
      </c>
      <c r="G16821" s="7">
        <v>-33.346762150000004</v>
      </c>
      <c r="H16821" s="7">
        <v>121.01233542999999</v>
      </c>
    </row>
    <row r="16822" spans="1:8">
      <c r="A16822" s="1" t="str">
        <f t="shared" si="262"/>
        <v>dwer60119346</v>
      </c>
      <c r="B16822" s="6">
        <v>60119346</v>
      </c>
      <c r="C16822" s="6" t="s">
        <v>13205</v>
      </c>
      <c r="D16822" s="6">
        <v>60119346</v>
      </c>
      <c r="E16822" s="6" t="s">
        <v>106500</v>
      </c>
      <c r="F16822" s="6" t="s">
        <v>102961</v>
      </c>
      <c r="G16822" s="7">
        <v>-33.644917399999997</v>
      </c>
      <c r="H16822" s="7">
        <v>121.19688162</v>
      </c>
    </row>
    <row r="16823" spans="1:8">
      <c r="A16823" s="1" t="str">
        <f t="shared" si="262"/>
        <v>dwer60119347</v>
      </c>
      <c r="B16823" s="6">
        <v>60119347</v>
      </c>
      <c r="C16823" s="6" t="s">
        <v>13206</v>
      </c>
      <c r="D16823" s="6">
        <v>60119347</v>
      </c>
      <c r="E16823" s="6" t="s">
        <v>106501</v>
      </c>
      <c r="F16823" s="6" t="s">
        <v>106502</v>
      </c>
      <c r="G16823" s="7">
        <v>-33.706258820000002</v>
      </c>
      <c r="H16823" s="7">
        <v>121.19829577</v>
      </c>
    </row>
    <row r="16824" spans="1:8">
      <c r="A16824" s="1" t="str">
        <f t="shared" si="262"/>
        <v>dwer60119348</v>
      </c>
      <c r="B16824" s="6">
        <v>60119348</v>
      </c>
      <c r="C16824" s="6" t="s">
        <v>13207</v>
      </c>
      <c r="D16824" s="6">
        <v>60119348</v>
      </c>
      <c r="E16824" s="6" t="s">
        <v>106503</v>
      </c>
      <c r="F16824" s="6" t="s">
        <v>106504</v>
      </c>
      <c r="G16824" s="7">
        <v>-33.700049679999999</v>
      </c>
      <c r="H16824" s="7">
        <v>121.21784653</v>
      </c>
    </row>
    <row r="16825" spans="1:8">
      <c r="A16825" s="1" t="str">
        <f t="shared" si="262"/>
        <v>dwer60119349</v>
      </c>
      <c r="B16825" s="6">
        <v>60119349</v>
      </c>
      <c r="C16825" s="6" t="s">
        <v>13208</v>
      </c>
      <c r="D16825" s="6">
        <v>60119349</v>
      </c>
      <c r="E16825" s="6" t="s">
        <v>106505</v>
      </c>
      <c r="F16825" s="6" t="s">
        <v>106506</v>
      </c>
      <c r="G16825" s="7">
        <v>-33.721353030000003</v>
      </c>
      <c r="H16825" s="7">
        <v>121.09276866</v>
      </c>
    </row>
    <row r="16826" spans="1:8">
      <c r="A16826" s="1" t="str">
        <f t="shared" si="262"/>
        <v>dwer60119350</v>
      </c>
      <c r="B16826" s="6">
        <v>60119350</v>
      </c>
      <c r="C16826" s="6" t="s">
        <v>13209</v>
      </c>
      <c r="D16826" s="6">
        <v>60119350</v>
      </c>
      <c r="E16826" s="6" t="s">
        <v>106507</v>
      </c>
      <c r="F16826" s="6" t="s">
        <v>103592</v>
      </c>
      <c r="G16826" s="7">
        <v>-33.76052129</v>
      </c>
      <c r="H16826" s="7">
        <v>121.03144179</v>
      </c>
    </row>
    <row r="16827" spans="1:8">
      <c r="A16827" s="1" t="str">
        <f t="shared" si="262"/>
        <v>dwer60119351</v>
      </c>
      <c r="B16827" s="6">
        <v>60119351</v>
      </c>
      <c r="C16827" s="6" t="s">
        <v>13210</v>
      </c>
      <c r="D16827" s="6">
        <v>60119351</v>
      </c>
      <c r="E16827" s="6" t="s">
        <v>103364</v>
      </c>
      <c r="F16827" s="6" t="s">
        <v>105629</v>
      </c>
      <c r="G16827" s="7">
        <v>-33.720904410000003</v>
      </c>
      <c r="H16827" s="7">
        <v>120.92497673</v>
      </c>
    </row>
    <row r="16828" spans="1:8">
      <c r="A16828" s="1" t="str">
        <f t="shared" si="262"/>
        <v>dwer60119352</v>
      </c>
      <c r="B16828" s="6">
        <v>60119352</v>
      </c>
      <c r="C16828" s="6" t="s">
        <v>13211</v>
      </c>
      <c r="D16828" s="6">
        <v>60119352</v>
      </c>
      <c r="E16828" s="6" t="s">
        <v>106508</v>
      </c>
      <c r="F16828" s="6" t="s">
        <v>103691</v>
      </c>
      <c r="G16828" s="7">
        <v>-33.737241930000003</v>
      </c>
      <c r="H16828" s="7">
        <v>120.9046159</v>
      </c>
    </row>
    <row r="16829" spans="1:8">
      <c r="A16829" s="1" t="str">
        <f t="shared" si="262"/>
        <v>dwer60119353</v>
      </c>
      <c r="B16829" s="6">
        <v>60119353</v>
      </c>
      <c r="C16829" s="6" t="s">
        <v>13212</v>
      </c>
      <c r="D16829" s="6">
        <v>60119353</v>
      </c>
      <c r="E16829" s="6" t="s">
        <v>106509</v>
      </c>
      <c r="F16829" s="6" t="s">
        <v>106510</v>
      </c>
      <c r="G16829" s="7">
        <v>-33.718166549999999</v>
      </c>
      <c r="H16829" s="7">
        <v>120.81336295</v>
      </c>
    </row>
    <row r="16830" spans="1:8">
      <c r="A16830" s="1" t="str">
        <f t="shared" si="262"/>
        <v>dwer60119354</v>
      </c>
      <c r="B16830" s="6">
        <v>60119354</v>
      </c>
      <c r="C16830" s="6" t="s">
        <v>13213</v>
      </c>
      <c r="D16830" s="6">
        <v>60119354</v>
      </c>
      <c r="E16830" s="6" t="s">
        <v>106511</v>
      </c>
      <c r="F16830" s="6" t="s">
        <v>104454</v>
      </c>
      <c r="G16830" s="7">
        <v>-33.735448429999998</v>
      </c>
      <c r="H16830" s="7">
        <v>120.90519922999999</v>
      </c>
    </row>
    <row r="16831" spans="1:8">
      <c r="A16831" s="1" t="str">
        <f t="shared" si="262"/>
        <v>dwer60119355</v>
      </c>
      <c r="B16831" s="6">
        <v>60119355</v>
      </c>
      <c r="C16831" s="6" t="s">
        <v>13214</v>
      </c>
      <c r="D16831" s="6">
        <v>60119355</v>
      </c>
      <c r="E16831" s="6" t="s">
        <v>106512</v>
      </c>
      <c r="F16831" s="6" t="s">
        <v>103596</v>
      </c>
      <c r="G16831" s="7">
        <v>-33.757771179999999</v>
      </c>
      <c r="H16831" s="7">
        <v>120.81451704</v>
      </c>
    </row>
    <row r="16832" spans="1:8">
      <c r="A16832" s="1" t="str">
        <f t="shared" si="262"/>
        <v>dwer60119356</v>
      </c>
      <c r="B16832" s="6">
        <v>60119356</v>
      </c>
      <c r="C16832" s="6" t="s">
        <v>13215</v>
      </c>
      <c r="D16832" s="6">
        <v>60119356</v>
      </c>
      <c r="E16832" s="6" t="s">
        <v>106513</v>
      </c>
      <c r="F16832" s="6" t="s">
        <v>106514</v>
      </c>
      <c r="G16832" s="7">
        <v>-33.780331789999998</v>
      </c>
      <c r="H16832" s="7">
        <v>120.81556390999999</v>
      </c>
    </row>
    <row r="16833" spans="1:8">
      <c r="A16833" s="1" t="str">
        <f t="shared" si="262"/>
        <v>dwer60119357</v>
      </c>
      <c r="B16833" s="6">
        <v>60119357</v>
      </c>
      <c r="C16833" s="6" t="s">
        <v>13216</v>
      </c>
      <c r="D16833" s="6">
        <v>60119357</v>
      </c>
      <c r="E16833" s="6" t="s">
        <v>106515</v>
      </c>
      <c r="F16833" s="6" t="s">
        <v>106516</v>
      </c>
      <c r="G16833" s="7">
        <v>-33.792548240000002</v>
      </c>
      <c r="H16833" s="7">
        <v>120.74289754</v>
      </c>
    </row>
    <row r="16834" spans="1:8">
      <c r="A16834" s="1" t="str">
        <f t="shared" si="262"/>
        <v>dwer60119358</v>
      </c>
      <c r="B16834" s="6">
        <v>60119358</v>
      </c>
      <c r="C16834" s="6" t="s">
        <v>13217</v>
      </c>
      <c r="D16834" s="6">
        <v>60119358</v>
      </c>
      <c r="E16834" s="6" t="s">
        <v>106517</v>
      </c>
      <c r="F16834" s="6" t="s">
        <v>106518</v>
      </c>
      <c r="G16834" s="7">
        <v>-33.779341959999996</v>
      </c>
      <c r="H16834" s="7">
        <v>120.73568571</v>
      </c>
    </row>
    <row r="16835" spans="1:8">
      <c r="A16835" s="1" t="str">
        <f t="shared" ref="A16835:A16898" si="263">_xlfn.CONCAT("dwer",B16835)</f>
        <v>dwer60119359</v>
      </c>
      <c r="B16835" s="6">
        <v>60119359</v>
      </c>
      <c r="C16835" s="6" t="s">
        <v>13218</v>
      </c>
      <c r="D16835" s="6">
        <v>60119359</v>
      </c>
      <c r="E16835" s="6" t="s">
        <v>106519</v>
      </c>
      <c r="F16835" s="6" t="s">
        <v>106520</v>
      </c>
      <c r="G16835" s="7">
        <v>-33.679488499999998</v>
      </c>
      <c r="H16835" s="7">
        <v>120.72374824000001</v>
      </c>
    </row>
    <row r="16836" spans="1:8">
      <c r="A16836" s="1" t="str">
        <f t="shared" si="263"/>
        <v>dwer60119360</v>
      </c>
      <c r="B16836" s="6">
        <v>60119360</v>
      </c>
      <c r="C16836" s="6" t="s">
        <v>13219</v>
      </c>
      <c r="D16836" s="6">
        <v>60119360</v>
      </c>
      <c r="E16836" s="6" t="s">
        <v>106521</v>
      </c>
      <c r="F16836" s="6" t="s">
        <v>106522</v>
      </c>
      <c r="G16836" s="7">
        <v>-33.688040299999997</v>
      </c>
      <c r="H16836" s="7">
        <v>120.72298333000001</v>
      </c>
    </row>
    <row r="16837" spans="1:8">
      <c r="A16837" s="1" t="str">
        <f t="shared" si="263"/>
        <v>dwer60119361</v>
      </c>
      <c r="B16837" s="6">
        <v>60119361</v>
      </c>
      <c r="C16837" s="6" t="s">
        <v>13220</v>
      </c>
      <c r="D16837" s="6">
        <v>60119361</v>
      </c>
      <c r="E16837" s="6" t="s">
        <v>106523</v>
      </c>
      <c r="F16837" s="6" t="s">
        <v>103037</v>
      </c>
      <c r="G16837" s="7">
        <v>-33.755040090000001</v>
      </c>
      <c r="H16837" s="7">
        <v>120.68936918</v>
      </c>
    </row>
    <row r="16838" spans="1:8">
      <c r="A16838" s="1" t="str">
        <f t="shared" si="263"/>
        <v>dwer60119362</v>
      </c>
      <c r="B16838" s="6">
        <v>60119362</v>
      </c>
      <c r="C16838" s="6" t="s">
        <v>13221</v>
      </c>
      <c r="D16838" s="6">
        <v>60119362</v>
      </c>
      <c r="E16838" s="6" t="s">
        <v>106489</v>
      </c>
      <c r="F16838" s="6" t="s">
        <v>106524</v>
      </c>
      <c r="G16838" s="7">
        <v>-33.759165789999997</v>
      </c>
      <c r="H16838" s="7">
        <v>120.62179106000001</v>
      </c>
    </row>
    <row r="16839" spans="1:8">
      <c r="A16839" s="1" t="str">
        <f t="shared" si="263"/>
        <v>dwer60119363</v>
      </c>
      <c r="B16839" s="6">
        <v>60119363</v>
      </c>
      <c r="C16839" s="6" t="s">
        <v>13222</v>
      </c>
      <c r="D16839" s="6">
        <v>60119363</v>
      </c>
      <c r="E16839" s="6" t="s">
        <v>106525</v>
      </c>
      <c r="F16839" s="6" t="s">
        <v>106526</v>
      </c>
      <c r="G16839" s="7">
        <v>-33.694758819999997</v>
      </c>
      <c r="H16839" s="7">
        <v>120.5556127</v>
      </c>
    </row>
    <row r="16840" spans="1:8">
      <c r="A16840" s="1" t="str">
        <f t="shared" si="263"/>
        <v>dwer60119364</v>
      </c>
      <c r="B16840" s="6">
        <v>60119364</v>
      </c>
      <c r="C16840" s="6" t="s">
        <v>13223</v>
      </c>
      <c r="D16840" s="6">
        <v>60119364</v>
      </c>
      <c r="E16840" s="6" t="s">
        <v>106527</v>
      </c>
      <c r="F16840" s="6" t="s">
        <v>106528</v>
      </c>
      <c r="G16840" s="7">
        <v>-33.685864819999999</v>
      </c>
      <c r="H16840" s="7">
        <v>120.56179661</v>
      </c>
    </row>
    <row r="16841" spans="1:8">
      <c r="A16841" s="1" t="str">
        <f t="shared" si="263"/>
        <v>dwer60119365</v>
      </c>
      <c r="B16841" s="6">
        <v>60119365</v>
      </c>
      <c r="C16841" s="6" t="s">
        <v>13224</v>
      </c>
      <c r="D16841" s="6">
        <v>60119365</v>
      </c>
      <c r="E16841" s="6" t="s">
        <v>106529</v>
      </c>
      <c r="F16841" s="6" t="s">
        <v>106530</v>
      </c>
      <c r="G16841" s="7">
        <v>-33.696691870000002</v>
      </c>
      <c r="H16841" s="7">
        <v>120.49461383000001</v>
      </c>
    </row>
    <row r="16842" spans="1:8">
      <c r="A16842" s="1" t="str">
        <f t="shared" si="263"/>
        <v>dwer60119366</v>
      </c>
      <c r="B16842" s="6">
        <v>60119366</v>
      </c>
      <c r="C16842" s="6" t="s">
        <v>13225</v>
      </c>
      <c r="D16842" s="6">
        <v>60119366</v>
      </c>
      <c r="E16842" s="6" t="s">
        <v>106531</v>
      </c>
      <c r="F16842" s="6" t="s">
        <v>106532</v>
      </c>
      <c r="G16842" s="7">
        <v>-33.737009409999999</v>
      </c>
      <c r="H16842" s="7">
        <v>120.48211055</v>
      </c>
    </row>
    <row r="16843" spans="1:8">
      <c r="A16843" s="1" t="str">
        <f t="shared" si="263"/>
        <v>dwer60119367</v>
      </c>
      <c r="B16843" s="6">
        <v>60119367</v>
      </c>
      <c r="C16843" s="6" t="s">
        <v>13226</v>
      </c>
      <c r="D16843" s="6">
        <v>60119367</v>
      </c>
      <c r="E16843" s="6" t="s">
        <v>106533</v>
      </c>
      <c r="F16843" s="6" t="s">
        <v>106534</v>
      </c>
      <c r="G16843" s="7">
        <v>-33.782490420000002</v>
      </c>
      <c r="H16843" s="7">
        <v>120.50183414999999</v>
      </c>
    </row>
    <row r="16844" spans="1:8">
      <c r="A16844" s="1" t="str">
        <f t="shared" si="263"/>
        <v>dwer60119368</v>
      </c>
      <c r="B16844" s="6">
        <v>60119368</v>
      </c>
      <c r="C16844" s="6" t="s">
        <v>13227</v>
      </c>
      <c r="D16844" s="6">
        <v>60119368</v>
      </c>
      <c r="E16844" s="6" t="s">
        <v>106535</v>
      </c>
      <c r="F16844" s="6" t="s">
        <v>106536</v>
      </c>
      <c r="G16844" s="7">
        <v>-33.79385207</v>
      </c>
      <c r="H16844" s="7">
        <v>120.50636339</v>
      </c>
    </row>
    <row r="16845" spans="1:8">
      <c r="A16845" s="1" t="str">
        <f t="shared" si="263"/>
        <v>dwer60119369</v>
      </c>
      <c r="B16845" s="6">
        <v>60119369</v>
      </c>
      <c r="C16845" s="6" t="s">
        <v>13228</v>
      </c>
      <c r="D16845" s="6">
        <v>60119369</v>
      </c>
      <c r="E16845" s="6" t="s">
        <v>106537</v>
      </c>
      <c r="F16845" s="6" t="s">
        <v>106538</v>
      </c>
      <c r="G16845" s="7">
        <v>-33.834430910000002</v>
      </c>
      <c r="H16845" s="7">
        <v>120.39768857</v>
      </c>
    </row>
    <row r="16846" spans="1:8">
      <c r="A16846" s="1" t="str">
        <f t="shared" si="263"/>
        <v>dwer60119370</v>
      </c>
      <c r="B16846" s="6">
        <v>60119370</v>
      </c>
      <c r="C16846" s="6" t="s">
        <v>13229</v>
      </c>
      <c r="D16846" s="6">
        <v>60119370</v>
      </c>
      <c r="E16846" s="6" t="s">
        <v>106539</v>
      </c>
      <c r="F16846" s="6" t="s">
        <v>106540</v>
      </c>
      <c r="G16846" s="7">
        <v>-33.803460819999998</v>
      </c>
      <c r="H16846" s="7">
        <v>120.40402735000001</v>
      </c>
    </row>
    <row r="16847" spans="1:8">
      <c r="A16847" s="1" t="str">
        <f t="shared" si="263"/>
        <v>dwer60119371</v>
      </c>
      <c r="B16847" s="6">
        <v>60119371</v>
      </c>
      <c r="C16847" s="6" t="s">
        <v>13230</v>
      </c>
      <c r="D16847" s="6">
        <v>60119371</v>
      </c>
      <c r="E16847" s="6" t="s">
        <v>106541</v>
      </c>
      <c r="F16847" s="6" t="s">
        <v>106542</v>
      </c>
      <c r="G16847" s="7">
        <v>-33.696610229999997</v>
      </c>
      <c r="H16847" s="7">
        <v>120.36086666</v>
      </c>
    </row>
    <row r="16848" spans="1:8">
      <c r="A16848" s="1" t="str">
        <f t="shared" si="263"/>
        <v>dwer60119372</v>
      </c>
      <c r="B16848" s="6">
        <v>60119372</v>
      </c>
      <c r="C16848" s="6" t="s">
        <v>13231</v>
      </c>
      <c r="D16848" s="6">
        <v>60119372</v>
      </c>
      <c r="E16848" s="6" t="s">
        <v>106543</v>
      </c>
      <c r="F16848" s="6" t="s">
        <v>106544</v>
      </c>
      <c r="G16848" s="7">
        <v>-33.712399910000002</v>
      </c>
      <c r="H16848" s="7">
        <v>120.34042579</v>
      </c>
    </row>
    <row r="16849" spans="1:8">
      <c r="A16849" s="1" t="str">
        <f t="shared" si="263"/>
        <v>dwer60119373</v>
      </c>
      <c r="B16849" s="6">
        <v>60119373</v>
      </c>
      <c r="C16849" s="6" t="s">
        <v>13232</v>
      </c>
      <c r="D16849" s="6">
        <v>60119373</v>
      </c>
      <c r="E16849" s="6" t="s">
        <v>106545</v>
      </c>
      <c r="F16849" s="6" t="s">
        <v>106546</v>
      </c>
      <c r="G16849" s="7">
        <v>-33.777994380000003</v>
      </c>
      <c r="H16849" s="7">
        <v>120.24825183999999</v>
      </c>
    </row>
    <row r="16850" spans="1:8">
      <c r="A16850" s="1" t="str">
        <f t="shared" si="263"/>
        <v>dwer60119374</v>
      </c>
      <c r="B16850" s="6">
        <v>60119374</v>
      </c>
      <c r="C16850" s="6" t="s">
        <v>13233</v>
      </c>
      <c r="D16850" s="6">
        <v>60119374</v>
      </c>
      <c r="E16850" s="6" t="s">
        <v>106547</v>
      </c>
      <c r="F16850" s="6" t="s">
        <v>106548</v>
      </c>
      <c r="G16850" s="7">
        <v>-33.771034790000002</v>
      </c>
      <c r="H16850" s="7">
        <v>120.12109584</v>
      </c>
    </row>
    <row r="16851" spans="1:8">
      <c r="A16851" s="1" t="str">
        <f t="shared" si="263"/>
        <v>dwer60119375</v>
      </c>
      <c r="B16851" s="6">
        <v>60119375</v>
      </c>
      <c r="C16851" s="6" t="s">
        <v>13234</v>
      </c>
      <c r="D16851" s="6">
        <v>60119375</v>
      </c>
      <c r="E16851" s="6" t="s">
        <v>106549</v>
      </c>
      <c r="F16851" s="6" t="s">
        <v>106550</v>
      </c>
      <c r="G16851" s="7">
        <v>-33.77850231</v>
      </c>
      <c r="H16851" s="7">
        <v>120.11274931</v>
      </c>
    </row>
    <row r="16852" spans="1:8">
      <c r="A16852" s="1" t="str">
        <f t="shared" si="263"/>
        <v>dwer60119376</v>
      </c>
      <c r="B16852" s="6">
        <v>60119376</v>
      </c>
      <c r="C16852" s="6" t="s">
        <v>13235</v>
      </c>
      <c r="D16852" s="6">
        <v>60119376</v>
      </c>
      <c r="E16852" s="6" t="s">
        <v>106551</v>
      </c>
      <c r="F16852" s="6" t="s">
        <v>106552</v>
      </c>
      <c r="G16852" s="7">
        <v>-33.77183677</v>
      </c>
      <c r="H16852" s="7">
        <v>120.13618135999999</v>
      </c>
    </row>
    <row r="16853" spans="1:8">
      <c r="A16853" s="1" t="str">
        <f t="shared" si="263"/>
        <v>dwer60119377</v>
      </c>
      <c r="B16853" s="6">
        <v>60119377</v>
      </c>
      <c r="C16853" s="6" t="s">
        <v>13236</v>
      </c>
      <c r="D16853" s="6">
        <v>60119377</v>
      </c>
      <c r="E16853" s="6" t="s">
        <v>106553</v>
      </c>
      <c r="F16853" s="6" t="s">
        <v>103304</v>
      </c>
      <c r="G16853" s="7">
        <v>-33.604126770000001</v>
      </c>
      <c r="H16853" s="7">
        <v>120.1740645</v>
      </c>
    </row>
    <row r="16854" spans="1:8">
      <c r="A16854" s="1" t="str">
        <f t="shared" si="263"/>
        <v>dwer60119378</v>
      </c>
      <c r="B16854" s="6">
        <v>60119378</v>
      </c>
      <c r="C16854" s="6" t="s">
        <v>13237</v>
      </c>
      <c r="D16854" s="6">
        <v>60119378</v>
      </c>
      <c r="E16854" s="6" t="s">
        <v>105402</v>
      </c>
      <c r="F16854" s="6" t="s">
        <v>103369</v>
      </c>
      <c r="G16854" s="7">
        <v>-33.582301639999997</v>
      </c>
      <c r="H16854" s="7">
        <v>120.14623317</v>
      </c>
    </row>
    <row r="16855" spans="1:8">
      <c r="A16855" s="1" t="str">
        <f t="shared" si="263"/>
        <v>dwer60119379</v>
      </c>
      <c r="B16855" s="6">
        <v>60119379</v>
      </c>
      <c r="C16855" s="6" t="s">
        <v>13238</v>
      </c>
      <c r="D16855" s="6">
        <v>60119379</v>
      </c>
      <c r="E16855" s="6" t="s">
        <v>106554</v>
      </c>
      <c r="F16855" s="6" t="s">
        <v>106555</v>
      </c>
      <c r="G16855" s="7">
        <v>-33.493181</v>
      </c>
      <c r="H16855" s="7">
        <v>120.01789483</v>
      </c>
    </row>
    <row r="16856" spans="1:8">
      <c r="A16856" s="1" t="str">
        <f t="shared" si="263"/>
        <v>dwer60119380</v>
      </c>
      <c r="B16856" s="6">
        <v>60119380</v>
      </c>
      <c r="C16856" s="6" t="s">
        <v>13239</v>
      </c>
      <c r="D16856" s="6">
        <v>60119380</v>
      </c>
      <c r="E16856" s="6" t="s">
        <v>106556</v>
      </c>
      <c r="F16856" s="6" t="s">
        <v>106557</v>
      </c>
      <c r="G16856" s="7">
        <v>-33.6491939</v>
      </c>
      <c r="H16856" s="7">
        <v>119.60400798000001</v>
      </c>
    </row>
    <row r="16857" spans="1:8">
      <c r="A16857" s="1" t="str">
        <f t="shared" si="263"/>
        <v>dwer60119381</v>
      </c>
      <c r="B16857" s="6">
        <v>60119381</v>
      </c>
      <c r="C16857" s="6" t="s">
        <v>13240</v>
      </c>
      <c r="D16857" s="6">
        <v>60119381</v>
      </c>
      <c r="E16857" s="6" t="s">
        <v>106558</v>
      </c>
      <c r="F16857" s="6" t="s">
        <v>106559</v>
      </c>
      <c r="G16857" s="7">
        <v>-33.631884399</v>
      </c>
      <c r="H16857" s="7">
        <v>119.59109182900001</v>
      </c>
    </row>
    <row r="16858" spans="1:8">
      <c r="A16858" s="1" t="str">
        <f t="shared" si="263"/>
        <v>dwer60119400</v>
      </c>
      <c r="B16858" s="6">
        <v>60119400</v>
      </c>
      <c r="C16858" s="6" t="s">
        <v>13241</v>
      </c>
      <c r="D16858" s="6">
        <v>60119400</v>
      </c>
      <c r="E16858" s="6" t="s">
        <v>103500</v>
      </c>
      <c r="F16858" s="6" t="s">
        <v>106560</v>
      </c>
      <c r="G16858" s="7">
        <v>-33.762497240000002</v>
      </c>
      <c r="H16858" s="7">
        <v>120.90508139000001</v>
      </c>
    </row>
    <row r="16859" spans="1:8">
      <c r="A16859" s="1" t="str">
        <f t="shared" si="263"/>
        <v>dwer60119401</v>
      </c>
      <c r="B16859" s="6">
        <v>60119401</v>
      </c>
      <c r="C16859" s="6" t="s">
        <v>13242</v>
      </c>
      <c r="D16859" s="6">
        <v>60119401</v>
      </c>
      <c r="E16859" s="6" t="s">
        <v>106489</v>
      </c>
      <c r="F16859" s="6" t="s">
        <v>106561</v>
      </c>
      <c r="G16859" s="7">
        <v>-33.759255899999999</v>
      </c>
      <c r="H16859" s="7">
        <v>120.62178857000001</v>
      </c>
    </row>
    <row r="16860" spans="1:8">
      <c r="A16860" s="1" t="str">
        <f t="shared" si="263"/>
        <v>dwer60119402</v>
      </c>
      <c r="B16860" s="6">
        <v>60119402</v>
      </c>
      <c r="C16860" s="6" t="s">
        <v>13243</v>
      </c>
      <c r="D16860" s="6">
        <v>60119402</v>
      </c>
      <c r="E16860" s="6" t="s">
        <v>106562</v>
      </c>
      <c r="F16860" s="6" t="s">
        <v>104281</v>
      </c>
      <c r="G16860" s="7">
        <v>-33.835514379999999</v>
      </c>
      <c r="H16860" s="7">
        <v>120.39776374</v>
      </c>
    </row>
    <row r="16861" spans="1:8">
      <c r="A16861" s="1" t="str">
        <f t="shared" si="263"/>
        <v>dwer60119403</v>
      </c>
      <c r="B16861" s="6">
        <v>60119403</v>
      </c>
      <c r="C16861" s="6" t="s">
        <v>13244</v>
      </c>
      <c r="D16861" s="6">
        <v>60119403</v>
      </c>
      <c r="E16861" s="6" t="s">
        <v>106562</v>
      </c>
      <c r="F16861" s="6" t="s">
        <v>106563</v>
      </c>
      <c r="G16861" s="7">
        <v>-33.834252990000003</v>
      </c>
      <c r="H16861" s="7">
        <v>120.397802</v>
      </c>
    </row>
    <row r="16862" spans="1:8">
      <c r="A16862" s="1" t="str">
        <f t="shared" si="263"/>
        <v>dwer60119450</v>
      </c>
      <c r="B16862" s="6">
        <v>60119450</v>
      </c>
      <c r="C16862" s="6" t="s">
        <v>13116</v>
      </c>
      <c r="D16862" s="6">
        <v>60119450</v>
      </c>
      <c r="E16862" s="6" t="s">
        <v>106564</v>
      </c>
      <c r="F16862" s="6" t="s">
        <v>106565</v>
      </c>
      <c r="G16862" s="7">
        <v>-33.881490065000001</v>
      </c>
      <c r="H16862" s="7">
        <v>121.75623185000001</v>
      </c>
    </row>
    <row r="16863" spans="1:8">
      <c r="A16863" s="1" t="str">
        <f t="shared" si="263"/>
        <v>dwer60119451</v>
      </c>
      <c r="B16863" s="6">
        <v>60119451</v>
      </c>
      <c r="C16863" s="6" t="s">
        <v>13114</v>
      </c>
      <c r="D16863" s="6">
        <v>60119451</v>
      </c>
      <c r="E16863" s="6" t="s">
        <v>102636</v>
      </c>
      <c r="F16863" s="6" t="s">
        <v>106566</v>
      </c>
      <c r="G16863" s="7">
        <v>-33.838723534000003</v>
      </c>
      <c r="H16863" s="7">
        <v>121.791424346</v>
      </c>
    </row>
    <row r="16864" spans="1:8">
      <c r="A16864" s="1" t="str">
        <f t="shared" si="263"/>
        <v>dwer60119452</v>
      </c>
      <c r="B16864" s="6">
        <v>60119452</v>
      </c>
      <c r="C16864" s="6" t="s">
        <v>13245</v>
      </c>
      <c r="D16864" s="6">
        <v>60119452</v>
      </c>
      <c r="E16864" s="6" t="s">
        <v>106567</v>
      </c>
      <c r="F16864" s="6" t="s">
        <v>106568</v>
      </c>
      <c r="G16864" s="7">
        <v>-33.845763949000002</v>
      </c>
      <c r="H16864" s="7">
        <v>121.761148762</v>
      </c>
    </row>
    <row r="16865" spans="1:8">
      <c r="A16865" s="1" t="str">
        <f t="shared" si="263"/>
        <v>dwer60119453</v>
      </c>
      <c r="B16865" s="6">
        <v>60119453</v>
      </c>
      <c r="C16865" s="6" t="s">
        <v>13115</v>
      </c>
      <c r="D16865" s="6">
        <v>60119453</v>
      </c>
      <c r="E16865" s="6" t="s">
        <v>106569</v>
      </c>
      <c r="F16865" s="6" t="s">
        <v>106570</v>
      </c>
      <c r="G16865" s="7">
        <v>-33.828785226000001</v>
      </c>
      <c r="H16865" s="7">
        <v>121.771346099</v>
      </c>
    </row>
    <row r="16866" spans="1:8">
      <c r="A16866" s="1" t="str">
        <f t="shared" si="263"/>
        <v>dwer60119454</v>
      </c>
      <c r="B16866" s="6">
        <v>60119454</v>
      </c>
      <c r="C16866" s="6" t="s">
        <v>13107</v>
      </c>
      <c r="D16866" s="6">
        <v>60119454</v>
      </c>
      <c r="E16866" s="6" t="s">
        <v>106571</v>
      </c>
      <c r="F16866" s="6" t="s">
        <v>106572</v>
      </c>
      <c r="G16866" s="7">
        <v>-33.868605621999997</v>
      </c>
      <c r="H16866" s="7">
        <v>121.724731702</v>
      </c>
    </row>
    <row r="16867" spans="1:8">
      <c r="A16867" s="1" t="str">
        <f t="shared" si="263"/>
        <v>dwer60119455</v>
      </c>
      <c r="B16867" s="6">
        <v>60119455</v>
      </c>
      <c r="C16867" s="6" t="s">
        <v>13117</v>
      </c>
      <c r="D16867" s="6">
        <v>60119455</v>
      </c>
      <c r="E16867" s="6" t="s">
        <v>106573</v>
      </c>
      <c r="F16867" s="6" t="s">
        <v>106574</v>
      </c>
      <c r="G16867" s="7">
        <v>-33.853843318999999</v>
      </c>
      <c r="H16867" s="7">
        <v>121.72915591899999</v>
      </c>
    </row>
    <row r="16868" spans="1:8">
      <c r="A16868" s="1" t="str">
        <f t="shared" si="263"/>
        <v>dwer60119456</v>
      </c>
      <c r="B16868" s="6">
        <v>60119456</v>
      </c>
      <c r="C16868" s="6" t="s">
        <v>13246</v>
      </c>
      <c r="D16868" s="6">
        <v>60119456</v>
      </c>
      <c r="E16868" s="6" t="s">
        <v>106575</v>
      </c>
      <c r="F16868" s="6" t="s">
        <v>106576</v>
      </c>
      <c r="G16868" s="7">
        <v>-33.838655013999997</v>
      </c>
      <c r="H16868" s="7">
        <v>121.745440049</v>
      </c>
    </row>
    <row r="16869" spans="1:8">
      <c r="A16869" s="1" t="str">
        <f t="shared" si="263"/>
        <v>dwer60119457</v>
      </c>
      <c r="B16869" s="6">
        <v>60119457</v>
      </c>
      <c r="C16869" s="6" t="s">
        <v>13118</v>
      </c>
      <c r="D16869" s="6">
        <v>60119457</v>
      </c>
      <c r="E16869" s="6" t="s">
        <v>106577</v>
      </c>
      <c r="F16869" s="6" t="s">
        <v>106578</v>
      </c>
      <c r="G16869" s="7">
        <v>-33.853102606999997</v>
      </c>
      <c r="H16869" s="7">
        <v>121.704781752</v>
      </c>
    </row>
    <row r="16870" spans="1:8">
      <c r="A16870" s="1" t="str">
        <f t="shared" si="263"/>
        <v>dwer60119458</v>
      </c>
      <c r="B16870" s="6">
        <v>60119458</v>
      </c>
      <c r="C16870" s="6" t="s">
        <v>13247</v>
      </c>
      <c r="D16870" s="6">
        <v>60119458</v>
      </c>
      <c r="E16870" s="6" t="s">
        <v>106579</v>
      </c>
      <c r="F16870" s="6" t="s">
        <v>106580</v>
      </c>
      <c r="G16870" s="7">
        <v>-33.841784185999998</v>
      </c>
      <c r="H16870" s="7">
        <v>121.71767309000001</v>
      </c>
    </row>
    <row r="16871" spans="1:8">
      <c r="A16871" s="1" t="str">
        <f t="shared" si="263"/>
        <v>dwer60119459</v>
      </c>
      <c r="B16871" s="6">
        <v>60119459</v>
      </c>
      <c r="C16871" s="6" t="s">
        <v>13248</v>
      </c>
      <c r="D16871" s="6">
        <v>60119459</v>
      </c>
      <c r="E16871" s="6" t="s">
        <v>89329</v>
      </c>
      <c r="F16871" s="6" t="s">
        <v>106581</v>
      </c>
      <c r="G16871" s="7">
        <v>-33.822515746000001</v>
      </c>
      <c r="H16871" s="7">
        <v>121.73373637</v>
      </c>
    </row>
    <row r="16872" spans="1:8">
      <c r="A16872" s="1" t="str">
        <f t="shared" si="263"/>
        <v>dwer60119460</v>
      </c>
      <c r="B16872" s="6">
        <v>60119460</v>
      </c>
      <c r="C16872" s="6" t="s">
        <v>13108</v>
      </c>
      <c r="D16872" s="6">
        <v>60119460</v>
      </c>
      <c r="E16872" s="6" t="s">
        <v>106582</v>
      </c>
      <c r="F16872" s="6" t="s">
        <v>106583</v>
      </c>
      <c r="G16872" s="7">
        <v>-33.858761393999998</v>
      </c>
      <c r="H16872" s="7">
        <v>121.68729270599999</v>
      </c>
    </row>
    <row r="16873" spans="1:8">
      <c r="A16873" s="1" t="str">
        <f t="shared" si="263"/>
        <v>dwer60119461</v>
      </c>
      <c r="B16873" s="6">
        <v>60119461</v>
      </c>
      <c r="C16873" s="6" t="s">
        <v>13119</v>
      </c>
      <c r="D16873" s="6">
        <v>60119461</v>
      </c>
      <c r="E16873" s="6" t="s">
        <v>106584</v>
      </c>
      <c r="F16873" s="6" t="s">
        <v>106585</v>
      </c>
      <c r="G16873" s="7">
        <v>-33.838240264</v>
      </c>
      <c r="H16873" s="7">
        <v>121.68770385099999</v>
      </c>
    </row>
    <row r="16874" spans="1:8">
      <c r="A16874" s="1" t="str">
        <f t="shared" si="263"/>
        <v>dwer60119462</v>
      </c>
      <c r="B16874" s="6">
        <v>60119462</v>
      </c>
      <c r="C16874" s="6" t="s">
        <v>13249</v>
      </c>
      <c r="D16874" s="6">
        <v>60119462</v>
      </c>
      <c r="E16874" s="6" t="s">
        <v>106586</v>
      </c>
      <c r="F16874" s="6" t="s">
        <v>106587</v>
      </c>
      <c r="G16874" s="7">
        <v>-33.853525230999999</v>
      </c>
      <c r="H16874" s="7">
        <v>121.662447273</v>
      </c>
    </row>
    <row r="16875" spans="1:8">
      <c r="A16875" s="1" t="str">
        <f t="shared" si="263"/>
        <v>dwer60119463</v>
      </c>
      <c r="B16875" s="6">
        <v>60119463</v>
      </c>
      <c r="C16875" s="6" t="s">
        <v>13250</v>
      </c>
      <c r="D16875" s="6">
        <v>60119463</v>
      </c>
      <c r="E16875" s="6" t="s">
        <v>106588</v>
      </c>
      <c r="F16875" s="6" t="s">
        <v>106589</v>
      </c>
      <c r="G16875" s="7">
        <v>-33.826705312999998</v>
      </c>
      <c r="H16875" s="7">
        <v>121.678024204</v>
      </c>
    </row>
    <row r="16876" spans="1:8">
      <c r="A16876" s="1" t="str">
        <f t="shared" si="263"/>
        <v>dwer60119464</v>
      </c>
      <c r="B16876" s="6">
        <v>60119464</v>
      </c>
      <c r="C16876" s="6" t="s">
        <v>13251</v>
      </c>
      <c r="D16876" s="6">
        <v>60119464</v>
      </c>
      <c r="E16876" s="6" t="s">
        <v>106590</v>
      </c>
      <c r="F16876" s="6" t="s">
        <v>106591</v>
      </c>
      <c r="G16876" s="7">
        <v>-33.850637622999997</v>
      </c>
      <c r="H16876" s="7">
        <v>121.60373692899999</v>
      </c>
    </row>
    <row r="16877" spans="1:8">
      <c r="A16877" s="1" t="str">
        <f t="shared" si="263"/>
        <v>dwer60119465</v>
      </c>
      <c r="B16877" s="6">
        <v>60119465</v>
      </c>
      <c r="C16877" s="6" t="s">
        <v>13252</v>
      </c>
      <c r="D16877" s="6">
        <v>60119465</v>
      </c>
      <c r="E16877" s="6" t="s">
        <v>106592</v>
      </c>
      <c r="F16877" s="6" t="s">
        <v>106593</v>
      </c>
      <c r="G16877" s="7">
        <v>-33.794234508000002</v>
      </c>
      <c r="H16877" s="7">
        <v>121.567902334</v>
      </c>
    </row>
    <row r="16878" spans="1:8">
      <c r="A16878" s="1" t="str">
        <f t="shared" si="263"/>
        <v>dwer60119500</v>
      </c>
      <c r="B16878" s="6">
        <v>60119500</v>
      </c>
      <c r="C16878" s="6" t="s">
        <v>13110</v>
      </c>
      <c r="D16878" s="6">
        <v>60119500</v>
      </c>
      <c r="E16878" s="6" t="s">
        <v>106594</v>
      </c>
      <c r="F16878" s="6" t="s">
        <v>106595</v>
      </c>
      <c r="G16878" s="7">
        <v>-33.887627729999998</v>
      </c>
      <c r="H16878" s="7">
        <v>121.80001227</v>
      </c>
    </row>
    <row r="16879" spans="1:8">
      <c r="A16879" s="1" t="str">
        <f t="shared" si="263"/>
        <v>dwer60119501</v>
      </c>
      <c r="B16879" s="6">
        <v>60119501</v>
      </c>
      <c r="C16879" s="6" t="s">
        <v>13111</v>
      </c>
      <c r="D16879" s="6">
        <v>60119501</v>
      </c>
      <c r="E16879" s="6" t="s">
        <v>106596</v>
      </c>
      <c r="F16879" s="6" t="s">
        <v>106597</v>
      </c>
      <c r="G16879" s="7">
        <v>-33.886442350000003</v>
      </c>
      <c r="H16879" s="7">
        <v>121.7940815</v>
      </c>
    </row>
    <row r="16880" spans="1:8">
      <c r="A16880" s="1" t="str">
        <f t="shared" si="263"/>
        <v>dwer60119502</v>
      </c>
      <c r="B16880" s="6">
        <v>60119502</v>
      </c>
      <c r="C16880" s="6" t="s">
        <v>13112</v>
      </c>
      <c r="D16880" s="6">
        <v>60119502</v>
      </c>
      <c r="E16880" s="6" t="s">
        <v>106598</v>
      </c>
      <c r="F16880" s="6" t="s">
        <v>106599</v>
      </c>
      <c r="G16880" s="7">
        <v>-33.883350983</v>
      </c>
      <c r="H16880" s="7">
        <v>121.788221894</v>
      </c>
    </row>
    <row r="16881" spans="1:8">
      <c r="A16881" s="1" t="str">
        <f t="shared" si="263"/>
        <v>dwer60119503</v>
      </c>
      <c r="B16881" s="6">
        <v>60119503</v>
      </c>
      <c r="C16881" s="6" t="s">
        <v>13109</v>
      </c>
      <c r="D16881" s="6">
        <v>60119503</v>
      </c>
      <c r="E16881" s="6" t="s">
        <v>106600</v>
      </c>
      <c r="F16881" s="6" t="s">
        <v>106601</v>
      </c>
      <c r="G16881" s="7">
        <v>-33.878452316999997</v>
      </c>
      <c r="H16881" s="7">
        <v>121.786215184</v>
      </c>
    </row>
    <row r="16882" spans="1:8">
      <c r="A16882" s="1" t="str">
        <f t="shared" si="263"/>
        <v>dwer60119504</v>
      </c>
      <c r="B16882" s="6">
        <v>60119504</v>
      </c>
      <c r="C16882" s="6" t="s">
        <v>13113</v>
      </c>
      <c r="D16882" s="6">
        <v>60119504</v>
      </c>
      <c r="E16882" s="6" t="s">
        <v>106602</v>
      </c>
      <c r="F16882" s="6" t="s">
        <v>106603</v>
      </c>
      <c r="G16882" s="7">
        <v>-33.875336466</v>
      </c>
      <c r="H16882" s="7">
        <v>121.781188509</v>
      </c>
    </row>
    <row r="16883" spans="1:8">
      <c r="A16883" s="1" t="str">
        <f t="shared" si="263"/>
        <v>dwer60119505</v>
      </c>
      <c r="B16883" s="6">
        <v>60119505</v>
      </c>
      <c r="C16883" s="6" t="s">
        <v>13253</v>
      </c>
      <c r="D16883" s="6">
        <v>60119505</v>
      </c>
      <c r="E16883" s="6" t="s">
        <v>106604</v>
      </c>
      <c r="F16883" s="6" t="s">
        <v>106605</v>
      </c>
      <c r="G16883" s="7">
        <v>-33.887500760000002</v>
      </c>
      <c r="H16883" s="7">
        <v>121.80033919</v>
      </c>
    </row>
    <row r="16884" spans="1:8">
      <c r="A16884" s="1" t="str">
        <f t="shared" si="263"/>
        <v>dwer60119506</v>
      </c>
      <c r="B16884" s="6">
        <v>60119506</v>
      </c>
      <c r="C16884" s="6" t="s">
        <v>13254</v>
      </c>
      <c r="D16884" s="6">
        <v>60119506</v>
      </c>
      <c r="E16884" s="6" t="s">
        <v>106606</v>
      </c>
      <c r="F16884" s="6" t="s">
        <v>106607</v>
      </c>
      <c r="G16884" s="7">
        <v>-33.878519730000001</v>
      </c>
      <c r="H16884" s="7">
        <v>121.79399911</v>
      </c>
    </row>
    <row r="16885" spans="1:8">
      <c r="A16885" s="1" t="str">
        <f t="shared" si="263"/>
        <v>dwer60119507</v>
      </c>
      <c r="B16885" s="6">
        <v>60119507</v>
      </c>
      <c r="C16885" s="6" t="s">
        <v>13255</v>
      </c>
      <c r="D16885" s="6">
        <v>60119507</v>
      </c>
      <c r="E16885" s="6" t="s">
        <v>106608</v>
      </c>
      <c r="F16885" s="6" t="s">
        <v>106609</v>
      </c>
      <c r="G16885" s="7">
        <v>-33.883324569999999</v>
      </c>
      <c r="H16885" s="7">
        <v>121.78828713999999</v>
      </c>
    </row>
    <row r="16886" spans="1:8">
      <c r="A16886" s="1" t="str">
        <f t="shared" si="263"/>
        <v>dwer60119508</v>
      </c>
      <c r="B16886" s="6">
        <v>60119508</v>
      </c>
      <c r="C16886" s="6" t="s">
        <v>13256</v>
      </c>
      <c r="D16886" s="6">
        <v>60119508</v>
      </c>
      <c r="E16886" s="6" t="s">
        <v>106610</v>
      </c>
      <c r="F16886" s="6" t="s">
        <v>106611</v>
      </c>
      <c r="G16886" s="7">
        <v>-33.87843513</v>
      </c>
      <c r="H16886" s="7">
        <v>121.78630192999999</v>
      </c>
    </row>
    <row r="16887" spans="1:8">
      <c r="A16887" s="1" t="str">
        <f t="shared" si="263"/>
        <v>dwer60119520</v>
      </c>
      <c r="B16887" s="6">
        <v>60119520</v>
      </c>
      <c r="C16887" s="6" t="s">
        <v>13257</v>
      </c>
      <c r="D16887" s="6">
        <v>60119520</v>
      </c>
      <c r="E16887" s="6" t="s">
        <v>106612</v>
      </c>
      <c r="F16887" s="6" t="s">
        <v>106613</v>
      </c>
      <c r="G16887" s="7">
        <v>-33.879351202000002</v>
      </c>
      <c r="H16887" s="7">
        <v>121.861954506</v>
      </c>
    </row>
    <row r="16888" spans="1:8">
      <c r="A16888" s="1" t="str">
        <f t="shared" si="263"/>
        <v>dwer60119521</v>
      </c>
      <c r="B16888" s="6">
        <v>60119521</v>
      </c>
      <c r="C16888" s="6" t="s">
        <v>13258</v>
      </c>
      <c r="D16888" s="6">
        <v>60119521</v>
      </c>
      <c r="E16888" s="6" t="s">
        <v>106614</v>
      </c>
      <c r="F16888" s="6" t="s">
        <v>106615</v>
      </c>
      <c r="G16888" s="7">
        <v>-33.868279702000002</v>
      </c>
      <c r="H16888" s="7">
        <v>121.864253121</v>
      </c>
    </row>
    <row r="16889" spans="1:8">
      <c r="A16889" s="1" t="str">
        <f t="shared" si="263"/>
        <v>dwer60119522</v>
      </c>
      <c r="B16889" s="6">
        <v>60119522</v>
      </c>
      <c r="C16889" s="6" t="s">
        <v>13259</v>
      </c>
      <c r="D16889" s="6">
        <v>60119522</v>
      </c>
      <c r="E16889" s="6" t="s">
        <v>106616</v>
      </c>
      <c r="F16889" s="6" t="s">
        <v>106617</v>
      </c>
      <c r="G16889" s="7">
        <v>-33.85754025</v>
      </c>
      <c r="H16889" s="7">
        <v>121.84697009200001</v>
      </c>
    </row>
    <row r="16890" spans="1:8">
      <c r="A16890" s="1" t="str">
        <f t="shared" si="263"/>
        <v>dwer60119523</v>
      </c>
      <c r="B16890" s="6">
        <v>60119523</v>
      </c>
      <c r="C16890" s="6" t="s">
        <v>13260</v>
      </c>
      <c r="D16890" s="6">
        <v>60119523</v>
      </c>
      <c r="E16890" s="6" t="s">
        <v>106618</v>
      </c>
      <c r="F16890" s="6" t="s">
        <v>106619</v>
      </c>
      <c r="G16890" s="7">
        <v>-33.870284196</v>
      </c>
      <c r="H16890" s="7">
        <v>121.87334060800001</v>
      </c>
    </row>
    <row r="16891" spans="1:8">
      <c r="A16891" s="1" t="str">
        <f t="shared" si="263"/>
        <v>dwer60119524</v>
      </c>
      <c r="B16891" s="6">
        <v>60119524</v>
      </c>
      <c r="C16891" s="6" t="s">
        <v>13261</v>
      </c>
      <c r="D16891" s="6">
        <v>60119524</v>
      </c>
      <c r="E16891" s="6" t="s">
        <v>106620</v>
      </c>
      <c r="F16891" s="6" t="s">
        <v>106621</v>
      </c>
      <c r="G16891" s="7">
        <v>-33.859589210000003</v>
      </c>
      <c r="H16891" s="7">
        <v>121.88731832000001</v>
      </c>
    </row>
    <row r="16892" spans="1:8">
      <c r="A16892" s="1" t="str">
        <f t="shared" si="263"/>
        <v>dwer60140051</v>
      </c>
      <c r="B16892" s="6">
        <v>60140051</v>
      </c>
      <c r="C16892" s="6" t="s">
        <v>13262</v>
      </c>
      <c r="D16892" s="6">
        <v>60140051</v>
      </c>
      <c r="E16892" s="6" t="s">
        <v>106622</v>
      </c>
      <c r="F16892" s="6" t="s">
        <v>106623</v>
      </c>
      <c r="G16892" s="7">
        <v>-33.860446087</v>
      </c>
      <c r="H16892" s="7">
        <v>121.800382365</v>
      </c>
    </row>
    <row r="16893" spans="1:8">
      <c r="A16893" s="1" t="str">
        <f t="shared" si="263"/>
        <v>dwer60140052</v>
      </c>
      <c r="B16893" s="6">
        <v>60140052</v>
      </c>
      <c r="C16893" s="6" t="s">
        <v>13263</v>
      </c>
      <c r="D16893" s="6">
        <v>60140052</v>
      </c>
      <c r="E16893" s="6" t="s">
        <v>106624</v>
      </c>
      <c r="F16893" s="6" t="s">
        <v>106625</v>
      </c>
      <c r="G16893" s="7">
        <v>-33.864925647</v>
      </c>
      <c r="H16893" s="7">
        <v>121.814722919</v>
      </c>
    </row>
    <row r="16894" spans="1:8">
      <c r="A16894" s="1" t="str">
        <f t="shared" si="263"/>
        <v>dwer60140053</v>
      </c>
      <c r="B16894" s="6">
        <v>60140053</v>
      </c>
      <c r="C16894" s="6" t="s">
        <v>13264</v>
      </c>
      <c r="D16894" s="6">
        <v>60140053</v>
      </c>
      <c r="E16894" s="6" t="s">
        <v>106626</v>
      </c>
      <c r="F16894" s="6" t="s">
        <v>106627</v>
      </c>
      <c r="G16894" s="7">
        <v>-33.859441619000002</v>
      </c>
      <c r="H16894" s="7">
        <v>121.895011908</v>
      </c>
    </row>
    <row r="16895" spans="1:8">
      <c r="A16895" s="1" t="str">
        <f t="shared" si="263"/>
        <v>dwer60140054</v>
      </c>
      <c r="B16895" s="6">
        <v>60140054</v>
      </c>
      <c r="C16895" s="6" t="s">
        <v>13265</v>
      </c>
      <c r="D16895" s="6">
        <v>60140054</v>
      </c>
      <c r="E16895" s="6" t="s">
        <v>106628</v>
      </c>
      <c r="F16895" s="6" t="s">
        <v>106322</v>
      </c>
      <c r="G16895" s="7">
        <v>-33.856010159</v>
      </c>
      <c r="H16895" s="7">
        <v>121.890003699</v>
      </c>
    </row>
    <row r="16896" spans="1:8">
      <c r="A16896" s="1" t="str">
        <f t="shared" si="263"/>
        <v>dwer60140055</v>
      </c>
      <c r="B16896" s="6">
        <v>60140055</v>
      </c>
      <c r="C16896" s="6" t="s">
        <v>13266</v>
      </c>
      <c r="D16896" s="6">
        <v>60140055</v>
      </c>
      <c r="E16896" s="6" t="s">
        <v>106629</v>
      </c>
      <c r="F16896" s="6" t="s">
        <v>106630</v>
      </c>
      <c r="G16896" s="7">
        <v>-33.867775322</v>
      </c>
      <c r="H16896" s="7">
        <v>121.892406581</v>
      </c>
    </row>
    <row r="16897" spans="1:8">
      <c r="A16897" s="1" t="str">
        <f t="shared" si="263"/>
        <v>dwer60140056</v>
      </c>
      <c r="B16897" s="6">
        <v>60140056</v>
      </c>
      <c r="C16897" s="6" t="s">
        <v>13267</v>
      </c>
      <c r="D16897" s="6">
        <v>60140056</v>
      </c>
      <c r="E16897" s="6" t="s">
        <v>106631</v>
      </c>
      <c r="F16897" s="6" t="s">
        <v>106632</v>
      </c>
      <c r="G16897" s="7">
        <v>-33.846659119000002</v>
      </c>
      <c r="H16897" s="7">
        <v>121.901434166</v>
      </c>
    </row>
    <row r="16898" spans="1:8">
      <c r="A16898" s="1" t="str">
        <f t="shared" si="263"/>
        <v>dwer60140057</v>
      </c>
      <c r="B16898" s="6">
        <v>60140057</v>
      </c>
      <c r="C16898" s="6" t="s">
        <v>13268</v>
      </c>
      <c r="D16898" s="6">
        <v>60140057</v>
      </c>
      <c r="E16898" s="6" t="s">
        <v>106633</v>
      </c>
      <c r="F16898" s="6" t="s">
        <v>106634</v>
      </c>
      <c r="G16898" s="7">
        <v>-33.836782667999998</v>
      </c>
      <c r="H16898" s="7">
        <v>121.915809165</v>
      </c>
    </row>
    <row r="16899" spans="1:8">
      <c r="A16899" s="1" t="str">
        <f t="shared" ref="A16899:A16962" si="264">_xlfn.CONCAT("dwer",B16899)</f>
        <v>dwer60140058</v>
      </c>
      <c r="B16899" s="6">
        <v>60140058</v>
      </c>
      <c r="C16899" s="6" t="s">
        <v>13269</v>
      </c>
      <c r="D16899" s="6">
        <v>60140058</v>
      </c>
      <c r="E16899" s="6" t="s">
        <v>106635</v>
      </c>
      <c r="F16899" s="6" t="s">
        <v>106636</v>
      </c>
      <c r="G16899" s="7">
        <v>-33.824646041999998</v>
      </c>
      <c r="H16899" s="7">
        <v>121.928804859</v>
      </c>
    </row>
    <row r="16900" spans="1:8">
      <c r="A16900" s="1" t="str">
        <f t="shared" si="264"/>
        <v>dwer60140059</v>
      </c>
      <c r="B16900" s="6">
        <v>60140059</v>
      </c>
      <c r="C16900" s="6" t="s">
        <v>13270</v>
      </c>
      <c r="D16900" s="6">
        <v>60140059</v>
      </c>
      <c r="E16900" s="6" t="s">
        <v>106637</v>
      </c>
      <c r="F16900" s="6" t="s">
        <v>106638</v>
      </c>
      <c r="G16900" s="7">
        <v>-33.839125543000002</v>
      </c>
      <c r="H16900" s="7">
        <v>121.893686132</v>
      </c>
    </row>
    <row r="16901" spans="1:8">
      <c r="A16901" s="1" t="str">
        <f t="shared" si="264"/>
        <v>dwer60140060</v>
      </c>
      <c r="B16901" s="6">
        <v>60140060</v>
      </c>
      <c r="C16901" s="6" t="s">
        <v>13271</v>
      </c>
      <c r="D16901" s="6">
        <v>60140060</v>
      </c>
      <c r="E16901" s="6" t="s">
        <v>106639</v>
      </c>
      <c r="F16901" s="6" t="s">
        <v>106640</v>
      </c>
      <c r="G16901" s="7">
        <v>-33.842806494999998</v>
      </c>
      <c r="H16901" s="7">
        <v>121.854149889</v>
      </c>
    </row>
    <row r="16902" spans="1:8">
      <c r="A16902" s="1" t="str">
        <f t="shared" si="264"/>
        <v>dwer60140061</v>
      </c>
      <c r="B16902" s="6">
        <v>60140061</v>
      </c>
      <c r="C16902" s="6" t="s">
        <v>13272</v>
      </c>
      <c r="D16902" s="6">
        <v>60140061</v>
      </c>
      <c r="E16902" s="6" t="s">
        <v>106641</v>
      </c>
      <c r="F16902" s="6" t="s">
        <v>106642</v>
      </c>
      <c r="G16902" s="7">
        <v>-33.853656817000001</v>
      </c>
      <c r="H16902" s="7">
        <v>121.864904154</v>
      </c>
    </row>
    <row r="16903" spans="1:8">
      <c r="A16903" s="1" t="str">
        <f t="shared" si="264"/>
        <v>dwer60140062</v>
      </c>
      <c r="B16903" s="6">
        <v>60140062</v>
      </c>
      <c r="C16903" s="6" t="s">
        <v>13273</v>
      </c>
      <c r="D16903" s="6">
        <v>60140062</v>
      </c>
      <c r="E16903" s="6" t="s">
        <v>106643</v>
      </c>
      <c r="F16903" s="6" t="s">
        <v>106644</v>
      </c>
      <c r="G16903" s="7">
        <v>-33.873043772999999</v>
      </c>
      <c r="H16903" s="7">
        <v>121.828196488</v>
      </c>
    </row>
    <row r="16904" spans="1:8">
      <c r="A16904" s="1" t="str">
        <f t="shared" si="264"/>
        <v>dwer60140063</v>
      </c>
      <c r="B16904" s="6">
        <v>60140063</v>
      </c>
      <c r="C16904" s="6" t="s">
        <v>13274</v>
      </c>
      <c r="D16904" s="6">
        <v>60140063</v>
      </c>
      <c r="E16904" s="6" t="s">
        <v>106645</v>
      </c>
      <c r="F16904" s="6" t="s">
        <v>106646</v>
      </c>
      <c r="G16904" s="7">
        <v>-33.869595990000001</v>
      </c>
      <c r="H16904" s="7">
        <v>121.888052468</v>
      </c>
    </row>
    <row r="16905" spans="1:8">
      <c r="A16905" s="1" t="str">
        <f t="shared" si="264"/>
        <v>dwer60140064</v>
      </c>
      <c r="B16905" s="6">
        <v>60140064</v>
      </c>
      <c r="C16905" s="6" t="s">
        <v>13275</v>
      </c>
      <c r="D16905" s="6">
        <v>60140064</v>
      </c>
      <c r="E16905" s="6" t="s">
        <v>106647</v>
      </c>
      <c r="F16905" s="6" t="s">
        <v>106648</v>
      </c>
      <c r="G16905" s="7">
        <v>-33.826955155</v>
      </c>
      <c r="H16905" s="7">
        <v>121.914515455</v>
      </c>
    </row>
    <row r="16906" spans="1:8">
      <c r="A16906" s="1" t="str">
        <f t="shared" si="264"/>
        <v>dwer60140065</v>
      </c>
      <c r="B16906" s="6">
        <v>60140065</v>
      </c>
      <c r="C16906" s="6" t="s">
        <v>13276</v>
      </c>
      <c r="D16906" s="6">
        <v>60140065</v>
      </c>
      <c r="E16906" s="6" t="s">
        <v>106649</v>
      </c>
      <c r="F16906" s="6" t="s">
        <v>106650</v>
      </c>
      <c r="G16906" s="7">
        <v>-33.865199461000003</v>
      </c>
      <c r="H16906" s="7">
        <v>121.793447539</v>
      </c>
    </row>
    <row r="16907" spans="1:8">
      <c r="A16907" s="1" t="str">
        <f t="shared" si="264"/>
        <v>dwer60140067</v>
      </c>
      <c r="B16907" s="6">
        <v>60140067</v>
      </c>
      <c r="C16907" s="6" t="s">
        <v>13277</v>
      </c>
      <c r="D16907" s="6">
        <v>60140067</v>
      </c>
      <c r="E16907" s="6" t="s">
        <v>106651</v>
      </c>
      <c r="F16907" s="6" t="s">
        <v>106652</v>
      </c>
      <c r="G16907" s="7">
        <v>-33.860194866000001</v>
      </c>
      <c r="H16907" s="7">
        <v>121.853715417</v>
      </c>
    </row>
    <row r="16908" spans="1:8">
      <c r="A16908" s="1" t="str">
        <f t="shared" si="264"/>
        <v>dwer60200001</v>
      </c>
      <c r="B16908" s="6">
        <v>60200001</v>
      </c>
      <c r="C16908" s="6" t="s">
        <v>13278</v>
      </c>
      <c r="D16908" s="6">
        <v>60200001</v>
      </c>
      <c r="E16908" s="6" t="s">
        <v>106653</v>
      </c>
      <c r="F16908" s="6" t="s">
        <v>106654</v>
      </c>
      <c r="G16908" s="7">
        <v>-34.387075240000001</v>
      </c>
      <c r="H16908" s="7">
        <v>119.37444646</v>
      </c>
    </row>
    <row r="16909" spans="1:8">
      <c r="A16909" s="1" t="str">
        <f t="shared" si="264"/>
        <v>dwer60200002</v>
      </c>
      <c r="B16909" s="6">
        <v>60200002</v>
      </c>
      <c r="C16909" s="6" t="s">
        <v>13279</v>
      </c>
      <c r="D16909" s="6">
        <v>60200002</v>
      </c>
      <c r="E16909" s="6" t="s">
        <v>106655</v>
      </c>
      <c r="F16909" s="6" t="s">
        <v>106656</v>
      </c>
      <c r="G16909" s="7">
        <v>-34.38801634</v>
      </c>
      <c r="H16909" s="7">
        <v>119.37438344</v>
      </c>
    </row>
    <row r="16910" spans="1:8">
      <c r="A16910" s="1" t="str">
        <f t="shared" si="264"/>
        <v>dwer60200003</v>
      </c>
      <c r="B16910" s="6">
        <v>60200003</v>
      </c>
      <c r="C16910" s="6" t="s">
        <v>13280</v>
      </c>
      <c r="D16910" s="6">
        <v>60200003</v>
      </c>
      <c r="E16910" s="6" t="s">
        <v>106657</v>
      </c>
      <c r="F16910" s="6" t="s">
        <v>106658</v>
      </c>
      <c r="G16910" s="7">
        <v>-34.392530110000003</v>
      </c>
      <c r="H16910" s="7">
        <v>119.38905878</v>
      </c>
    </row>
    <row r="16911" spans="1:8">
      <c r="A16911" s="1" t="str">
        <f t="shared" si="264"/>
        <v>dwer60200004</v>
      </c>
      <c r="B16911" s="6">
        <v>60200004</v>
      </c>
      <c r="C16911" s="6" t="s">
        <v>13281</v>
      </c>
      <c r="D16911" s="6">
        <v>60200004</v>
      </c>
      <c r="E16911" s="6" t="s">
        <v>106659</v>
      </c>
      <c r="F16911" s="6" t="s">
        <v>106660</v>
      </c>
      <c r="G16911" s="7">
        <v>-34.392516720000003</v>
      </c>
      <c r="H16911" s="7">
        <v>119.39170864</v>
      </c>
    </row>
    <row r="16912" spans="1:8">
      <c r="A16912" s="1" t="str">
        <f t="shared" si="264"/>
        <v>dwer60200005</v>
      </c>
      <c r="B16912" s="6">
        <v>60200005</v>
      </c>
      <c r="C16912" s="6" t="s">
        <v>13282</v>
      </c>
      <c r="D16912" s="6">
        <v>60200005</v>
      </c>
      <c r="E16912" s="6" t="s">
        <v>106661</v>
      </c>
      <c r="F16912" s="6" t="s">
        <v>106662</v>
      </c>
      <c r="G16912" s="7">
        <v>-34.392273840000001</v>
      </c>
      <c r="H16912" s="7">
        <v>119.39406311</v>
      </c>
    </row>
    <row r="16913" spans="1:8">
      <c r="A16913" s="1" t="str">
        <f t="shared" si="264"/>
        <v>dwer60200006</v>
      </c>
      <c r="B16913" s="6">
        <v>60200006</v>
      </c>
      <c r="C16913" s="6" t="s">
        <v>13283</v>
      </c>
      <c r="D16913" s="6">
        <v>60200006</v>
      </c>
      <c r="E16913" s="6" t="s">
        <v>106663</v>
      </c>
      <c r="F16913" s="6" t="s">
        <v>106664</v>
      </c>
      <c r="G16913" s="7">
        <v>-34.392788269999997</v>
      </c>
      <c r="H16913" s="7">
        <v>119.37859963</v>
      </c>
    </row>
    <row r="16914" spans="1:8">
      <c r="A16914" s="1" t="str">
        <f t="shared" si="264"/>
        <v>dwer60200007</v>
      </c>
      <c r="B16914" s="6">
        <v>60200007</v>
      </c>
      <c r="C16914" s="6" t="s">
        <v>13284</v>
      </c>
      <c r="D16914" s="6">
        <v>60200007</v>
      </c>
      <c r="E16914" s="6" t="s">
        <v>106665</v>
      </c>
      <c r="F16914" s="6" t="s">
        <v>106666</v>
      </c>
      <c r="G16914" s="7">
        <v>-34.391741420000002</v>
      </c>
      <c r="H16914" s="7">
        <v>119.38929465</v>
      </c>
    </row>
    <row r="16915" spans="1:8">
      <c r="A16915" s="1" t="str">
        <f t="shared" si="264"/>
        <v>dwer60200008</v>
      </c>
      <c r="B16915" s="6">
        <v>60200008</v>
      </c>
      <c r="C16915" s="6" t="s">
        <v>13285</v>
      </c>
      <c r="D16915" s="6">
        <v>60200008</v>
      </c>
      <c r="E16915" s="6" t="s">
        <v>106667</v>
      </c>
      <c r="F16915" s="6" t="s">
        <v>106668</v>
      </c>
      <c r="G16915" s="7">
        <v>-34.391549730000001</v>
      </c>
      <c r="H16915" s="7">
        <v>119.38806377</v>
      </c>
    </row>
    <row r="16916" spans="1:8">
      <c r="A16916" s="1" t="str">
        <f t="shared" si="264"/>
        <v>dwer60200009</v>
      </c>
      <c r="B16916" s="6">
        <v>60200009</v>
      </c>
      <c r="C16916" s="6" t="s">
        <v>13286</v>
      </c>
      <c r="D16916" s="6">
        <v>60200009</v>
      </c>
      <c r="E16916" s="6" t="s">
        <v>106669</v>
      </c>
      <c r="F16916" s="6" t="s">
        <v>106670</v>
      </c>
      <c r="G16916" s="7">
        <v>-34.392684860000003</v>
      </c>
      <c r="H16916" s="7">
        <v>119.38560194</v>
      </c>
    </row>
    <row r="16917" spans="1:8">
      <c r="A16917" s="1" t="str">
        <f t="shared" si="264"/>
        <v>dwer60200010</v>
      </c>
      <c r="B16917" s="6">
        <v>60200010</v>
      </c>
      <c r="C16917" s="6" t="s">
        <v>13287</v>
      </c>
      <c r="D16917" s="6">
        <v>60200010</v>
      </c>
      <c r="E16917" s="6" t="s">
        <v>106671</v>
      </c>
      <c r="F16917" s="6" t="s">
        <v>106672</v>
      </c>
      <c r="G16917" s="7">
        <v>-34.394741279999998</v>
      </c>
      <c r="H16917" s="7">
        <v>119.38227774000001</v>
      </c>
    </row>
    <row r="16918" spans="1:8">
      <c r="A16918" s="1" t="str">
        <f t="shared" si="264"/>
        <v>dwer60200011</v>
      </c>
      <c r="B16918" s="6">
        <v>60200011</v>
      </c>
      <c r="C16918" s="6" t="s">
        <v>13288</v>
      </c>
      <c r="D16918" s="6">
        <v>60200011</v>
      </c>
      <c r="E16918" s="6" t="s">
        <v>106673</v>
      </c>
      <c r="F16918" s="6" t="s">
        <v>106674</v>
      </c>
      <c r="G16918" s="7">
        <v>-34.38700206</v>
      </c>
      <c r="H16918" s="7">
        <v>119.38058984</v>
      </c>
    </row>
    <row r="16919" spans="1:8">
      <c r="A16919" s="1" t="str">
        <f t="shared" si="264"/>
        <v>dwer60200012</v>
      </c>
      <c r="B16919" s="6">
        <v>60200012</v>
      </c>
      <c r="C16919" s="6" t="s">
        <v>13289</v>
      </c>
      <c r="D16919" s="6">
        <v>60200012</v>
      </c>
      <c r="E16919" s="6" t="s">
        <v>106675</v>
      </c>
      <c r="F16919" s="6" t="s">
        <v>106676</v>
      </c>
      <c r="G16919" s="7">
        <v>-34.387916050000001</v>
      </c>
      <c r="H16919" s="7">
        <v>119.38067826</v>
      </c>
    </row>
    <row r="16920" spans="1:8">
      <c r="A16920" s="1" t="str">
        <f t="shared" si="264"/>
        <v>dwer60200013</v>
      </c>
      <c r="B16920" s="6">
        <v>60200013</v>
      </c>
      <c r="C16920" s="6" t="s">
        <v>13290</v>
      </c>
      <c r="D16920" s="6">
        <v>60200013</v>
      </c>
      <c r="E16920" s="6" t="s">
        <v>106677</v>
      </c>
      <c r="F16920" s="6" t="s">
        <v>106678</v>
      </c>
      <c r="G16920" s="7">
        <v>-34.392113989999999</v>
      </c>
      <c r="H16920" s="7">
        <v>119.381282</v>
      </c>
    </row>
    <row r="16921" spans="1:8">
      <c r="A16921" s="1" t="str">
        <f t="shared" si="264"/>
        <v>dwer60200014</v>
      </c>
      <c r="B16921" s="6">
        <v>60200014</v>
      </c>
      <c r="C16921" s="6" t="s">
        <v>13291</v>
      </c>
      <c r="D16921" s="6">
        <v>60200014</v>
      </c>
      <c r="E16921" s="6" t="s">
        <v>106679</v>
      </c>
      <c r="F16921" s="6" t="s">
        <v>106680</v>
      </c>
      <c r="G16921" s="7">
        <v>-34.393210660000001</v>
      </c>
      <c r="H16921" s="7">
        <v>119.37420555</v>
      </c>
    </row>
    <row r="16922" spans="1:8">
      <c r="A16922" s="1" t="str">
        <f t="shared" si="264"/>
        <v>dwer60200015</v>
      </c>
      <c r="B16922" s="6">
        <v>60200015</v>
      </c>
      <c r="C16922" s="6" t="s">
        <v>13292</v>
      </c>
      <c r="D16922" s="6">
        <v>60200015</v>
      </c>
      <c r="E16922" s="6" t="s">
        <v>106681</v>
      </c>
      <c r="F16922" s="6" t="s">
        <v>106682</v>
      </c>
      <c r="G16922" s="7">
        <v>-34.389537570000002</v>
      </c>
      <c r="H16922" s="7">
        <v>119.38080358000001</v>
      </c>
    </row>
    <row r="16923" spans="1:8">
      <c r="A16923" s="1" t="str">
        <f t="shared" si="264"/>
        <v>dwer60200016</v>
      </c>
      <c r="B16923" s="6">
        <v>60200016</v>
      </c>
      <c r="C16923" s="6" t="s">
        <v>13293</v>
      </c>
      <c r="D16923" s="6">
        <v>60200016</v>
      </c>
      <c r="E16923" s="6" t="s">
        <v>106683</v>
      </c>
      <c r="F16923" s="6" t="s">
        <v>106684</v>
      </c>
      <c r="G16923" s="7">
        <v>-34.389228009999997</v>
      </c>
      <c r="H16923" s="7">
        <v>119.37960214</v>
      </c>
    </row>
    <row r="16924" spans="1:8">
      <c r="A16924" s="1" t="str">
        <f t="shared" si="264"/>
        <v>dwer60200017</v>
      </c>
      <c r="B16924" s="6">
        <v>60200017</v>
      </c>
      <c r="C16924" s="6" t="s">
        <v>13294</v>
      </c>
      <c r="D16924" s="6">
        <v>60200017</v>
      </c>
      <c r="E16924" s="6" t="s">
        <v>106685</v>
      </c>
      <c r="F16924" s="6" t="s">
        <v>106686</v>
      </c>
      <c r="G16924" s="7">
        <v>-34.390200909999997</v>
      </c>
      <c r="H16924" s="7">
        <v>119.37960957</v>
      </c>
    </row>
    <row r="16925" spans="1:8">
      <c r="A16925" s="1" t="str">
        <f t="shared" si="264"/>
        <v>dwer60200018</v>
      </c>
      <c r="B16925" s="6">
        <v>60200018</v>
      </c>
      <c r="C16925" s="6" t="s">
        <v>13295</v>
      </c>
      <c r="D16925" s="6">
        <v>60200018</v>
      </c>
      <c r="E16925" s="6" t="s">
        <v>106687</v>
      </c>
      <c r="F16925" s="6" t="s">
        <v>106688</v>
      </c>
      <c r="G16925" s="7">
        <v>-34.410373550000003</v>
      </c>
      <c r="H16925" s="7">
        <v>117.559923052</v>
      </c>
    </row>
    <row r="16926" spans="1:8">
      <c r="A16926" s="1" t="str">
        <f t="shared" si="264"/>
        <v>dwer60200019</v>
      </c>
      <c r="B16926" s="6">
        <v>60200019</v>
      </c>
      <c r="C16926" s="6" t="s">
        <v>13296</v>
      </c>
      <c r="D16926" s="6">
        <v>60200019</v>
      </c>
      <c r="E16926" s="6" t="s">
        <v>106689</v>
      </c>
      <c r="F16926" s="6" t="s">
        <v>106690</v>
      </c>
      <c r="G16926" s="7">
        <v>-33.758186563999999</v>
      </c>
      <c r="H16926" s="7">
        <v>119.403401343</v>
      </c>
    </row>
    <row r="16927" spans="1:8">
      <c r="A16927" s="1" t="str">
        <f t="shared" si="264"/>
        <v>dwer60200020</v>
      </c>
      <c r="B16927" s="6">
        <v>60200020</v>
      </c>
      <c r="C16927" s="6" t="s">
        <v>13297</v>
      </c>
      <c r="D16927" s="6">
        <v>60200020</v>
      </c>
      <c r="E16927" s="6" t="s">
        <v>106691</v>
      </c>
      <c r="F16927" s="6" t="s">
        <v>106692</v>
      </c>
      <c r="G16927" s="7">
        <v>-34.106021544000001</v>
      </c>
      <c r="H16927" s="7">
        <v>117.78405992899999</v>
      </c>
    </row>
    <row r="16928" spans="1:8">
      <c r="A16928" s="1" t="str">
        <f t="shared" si="264"/>
        <v>dwer60200021</v>
      </c>
      <c r="B16928" s="6">
        <v>60200021</v>
      </c>
      <c r="C16928" s="6" t="s">
        <v>13298</v>
      </c>
      <c r="D16928" s="6">
        <v>60200021</v>
      </c>
      <c r="E16928" s="6" t="s">
        <v>106693</v>
      </c>
      <c r="F16928" s="6" t="s">
        <v>106694</v>
      </c>
      <c r="G16928" s="7">
        <v>-33.743164209</v>
      </c>
      <c r="H16928" s="7">
        <v>119.177075608</v>
      </c>
    </row>
    <row r="16929" spans="1:8">
      <c r="A16929" s="1" t="str">
        <f t="shared" si="264"/>
        <v>dwer60200022</v>
      </c>
      <c r="B16929" s="6">
        <v>60200022</v>
      </c>
      <c r="C16929" s="6" t="s">
        <v>13299</v>
      </c>
      <c r="D16929" s="6">
        <v>60200022</v>
      </c>
      <c r="E16929" s="6" t="s">
        <v>106695</v>
      </c>
      <c r="F16929" s="6" t="s">
        <v>106696</v>
      </c>
      <c r="G16929" s="7">
        <v>-33.742848191</v>
      </c>
      <c r="H16929" s="7">
        <v>119.17709999900001</v>
      </c>
    </row>
    <row r="16930" spans="1:8">
      <c r="A16930" s="1" t="str">
        <f t="shared" si="264"/>
        <v>dwer60200023</v>
      </c>
      <c r="B16930" s="6">
        <v>60200023</v>
      </c>
      <c r="C16930" s="6" t="s">
        <v>13300</v>
      </c>
      <c r="D16930" s="6">
        <v>60200023</v>
      </c>
      <c r="E16930" s="6" t="s">
        <v>106697</v>
      </c>
      <c r="F16930" s="6" t="s">
        <v>106698</v>
      </c>
      <c r="G16930" s="7">
        <v>-33.742553053000002</v>
      </c>
      <c r="H16930" s="7">
        <v>119.17696302100001</v>
      </c>
    </row>
    <row r="16931" spans="1:8">
      <c r="A16931" s="1" t="str">
        <f t="shared" si="264"/>
        <v>dwer60200024</v>
      </c>
      <c r="B16931" s="6">
        <v>60200024</v>
      </c>
      <c r="C16931" s="6" t="s">
        <v>13301</v>
      </c>
      <c r="D16931" s="6">
        <v>60200024</v>
      </c>
      <c r="E16931" s="6" t="s">
        <v>106699</v>
      </c>
      <c r="F16931" s="6" t="s">
        <v>106700</v>
      </c>
      <c r="G16931" s="7">
        <v>-33.743005144000001</v>
      </c>
      <c r="H16931" s="7">
        <v>119.176380821</v>
      </c>
    </row>
    <row r="16932" spans="1:8">
      <c r="A16932" s="1" t="str">
        <f t="shared" si="264"/>
        <v>dwer60200025</v>
      </c>
      <c r="B16932" s="6">
        <v>60200025</v>
      </c>
      <c r="C16932" s="6" t="s">
        <v>13302</v>
      </c>
      <c r="D16932" s="6">
        <v>60200025</v>
      </c>
      <c r="E16932" s="6" t="s">
        <v>106701</v>
      </c>
      <c r="F16932" s="6" t="s">
        <v>106702</v>
      </c>
      <c r="G16932" s="7">
        <v>-33.743160523999997</v>
      </c>
      <c r="H16932" s="7">
        <v>119.17677330399999</v>
      </c>
    </row>
    <row r="16933" spans="1:8">
      <c r="A16933" s="1" t="str">
        <f t="shared" si="264"/>
        <v>dwer60200026</v>
      </c>
      <c r="B16933" s="6">
        <v>60200026</v>
      </c>
      <c r="C16933" s="6" t="s">
        <v>13303</v>
      </c>
      <c r="D16933" s="6">
        <v>60200026</v>
      </c>
      <c r="E16933" s="6" t="s">
        <v>106703</v>
      </c>
      <c r="F16933" s="6" t="s">
        <v>106704</v>
      </c>
      <c r="G16933" s="7">
        <v>-33.743156269000004</v>
      </c>
      <c r="H16933" s="7">
        <v>119.17650336600001</v>
      </c>
    </row>
    <row r="16934" spans="1:8">
      <c r="A16934" s="1" t="str">
        <f t="shared" si="264"/>
        <v>dwer60200027</v>
      </c>
      <c r="B16934" s="6">
        <v>60200027</v>
      </c>
      <c r="C16934" s="6" t="s">
        <v>13304</v>
      </c>
      <c r="D16934" s="6">
        <v>60200027</v>
      </c>
      <c r="E16934" s="6" t="s">
        <v>106705</v>
      </c>
      <c r="F16934" s="6" t="s">
        <v>106706</v>
      </c>
      <c r="G16934" s="7">
        <v>-33.756282378000002</v>
      </c>
      <c r="H16934" s="7">
        <v>119.409500877</v>
      </c>
    </row>
    <row r="16935" spans="1:8">
      <c r="A16935" s="1" t="str">
        <f t="shared" si="264"/>
        <v>dwer60200028</v>
      </c>
      <c r="B16935" s="6">
        <v>60200028</v>
      </c>
      <c r="C16935" s="6" t="s">
        <v>13305</v>
      </c>
      <c r="D16935" s="6">
        <v>60200028</v>
      </c>
      <c r="E16935" s="6" t="s">
        <v>106707</v>
      </c>
      <c r="F16935" s="6" t="s">
        <v>106708</v>
      </c>
      <c r="G16935" s="7">
        <v>-35.078487750000001</v>
      </c>
      <c r="H16935" s="7">
        <v>117.88577368</v>
      </c>
    </row>
    <row r="16936" spans="1:8">
      <c r="A16936" s="1" t="str">
        <f t="shared" si="264"/>
        <v>dwer60200029</v>
      </c>
      <c r="B16936" s="6">
        <v>60200029</v>
      </c>
      <c r="C16936" s="6" t="s">
        <v>13306</v>
      </c>
      <c r="D16936" s="6">
        <v>60200029</v>
      </c>
      <c r="E16936" s="6" t="s">
        <v>106709</v>
      </c>
      <c r="F16936" s="6" t="s">
        <v>106710</v>
      </c>
      <c r="G16936" s="7">
        <v>-35.07415924</v>
      </c>
      <c r="H16936" s="7">
        <v>117.88288699</v>
      </c>
    </row>
    <row r="16937" spans="1:8">
      <c r="A16937" s="1" t="str">
        <f t="shared" si="264"/>
        <v>dwer60200030</v>
      </c>
      <c r="B16937" s="6">
        <v>60200030</v>
      </c>
      <c r="C16937" s="6" t="s">
        <v>13307</v>
      </c>
      <c r="D16937" s="6">
        <v>60200030</v>
      </c>
      <c r="E16937" s="6" t="s">
        <v>106711</v>
      </c>
      <c r="F16937" s="6" t="s">
        <v>106712</v>
      </c>
      <c r="G16937" s="7">
        <v>-35.074197320000003</v>
      </c>
      <c r="H16937" s="7">
        <v>117.88285852999999</v>
      </c>
    </row>
    <row r="16938" spans="1:8">
      <c r="A16938" s="1" t="str">
        <f t="shared" si="264"/>
        <v>dwer60200031</v>
      </c>
      <c r="B16938" s="6">
        <v>60200031</v>
      </c>
      <c r="C16938" s="6" t="s">
        <v>13308</v>
      </c>
      <c r="D16938" s="6">
        <v>60200031</v>
      </c>
      <c r="E16938" s="6" t="s">
        <v>106713</v>
      </c>
      <c r="F16938" s="6" t="s">
        <v>106714</v>
      </c>
      <c r="G16938" s="7">
        <v>-35.074245879999999</v>
      </c>
      <c r="H16938" s="7">
        <v>117.88283738</v>
      </c>
    </row>
    <row r="16939" spans="1:8">
      <c r="A16939" s="1" t="str">
        <f t="shared" si="264"/>
        <v>dwer60200032</v>
      </c>
      <c r="B16939" s="6">
        <v>60200032</v>
      </c>
      <c r="C16939" s="6" t="s">
        <v>13309</v>
      </c>
      <c r="D16939" s="6">
        <v>60200032</v>
      </c>
      <c r="E16939" s="6" t="s">
        <v>106715</v>
      </c>
      <c r="F16939" s="6" t="s">
        <v>106716</v>
      </c>
      <c r="G16939" s="7">
        <v>-35.07161833</v>
      </c>
      <c r="H16939" s="7">
        <v>117.87970229</v>
      </c>
    </row>
    <row r="16940" spans="1:8">
      <c r="A16940" s="1" t="str">
        <f t="shared" si="264"/>
        <v>dwer60200033</v>
      </c>
      <c r="B16940" s="6">
        <v>60200033</v>
      </c>
      <c r="C16940" s="6" t="s">
        <v>13310</v>
      </c>
      <c r="D16940" s="6">
        <v>60200033</v>
      </c>
      <c r="E16940" s="6" t="s">
        <v>106717</v>
      </c>
      <c r="F16940" s="6" t="s">
        <v>106718</v>
      </c>
      <c r="G16940" s="7">
        <v>-35.071626180000003</v>
      </c>
      <c r="H16940" s="7">
        <v>117.87973242</v>
      </c>
    </row>
    <row r="16941" spans="1:8">
      <c r="A16941" s="1" t="str">
        <f t="shared" si="264"/>
        <v>dwer60200038</v>
      </c>
      <c r="B16941" s="6">
        <v>60200038</v>
      </c>
      <c r="C16941" s="6" t="s">
        <v>13311</v>
      </c>
      <c r="D16941" s="6">
        <v>60200038</v>
      </c>
      <c r="E16941" s="6" t="s">
        <v>106719</v>
      </c>
      <c r="F16941" s="6" t="s">
        <v>106720</v>
      </c>
      <c r="G16941" s="7">
        <v>-35.077262900999997</v>
      </c>
      <c r="H16941" s="7">
        <v>117.88689702400001</v>
      </c>
    </row>
    <row r="16942" spans="1:8">
      <c r="A16942" s="1" t="str">
        <f t="shared" si="264"/>
        <v>dwer60200039</v>
      </c>
      <c r="B16942" s="6">
        <v>60200039</v>
      </c>
      <c r="C16942" s="6" t="s">
        <v>13312</v>
      </c>
      <c r="D16942" s="6">
        <v>60200039</v>
      </c>
      <c r="E16942" s="6" t="s">
        <v>106721</v>
      </c>
      <c r="F16942" s="6" t="s">
        <v>106722</v>
      </c>
      <c r="G16942" s="7">
        <v>-35.077060179999997</v>
      </c>
      <c r="H16942" s="7">
        <v>117.88068795</v>
      </c>
    </row>
    <row r="16943" spans="1:8">
      <c r="A16943" s="1" t="str">
        <f t="shared" si="264"/>
        <v>dwer60200040</v>
      </c>
      <c r="B16943" s="6">
        <v>60200040</v>
      </c>
      <c r="C16943" s="6" t="s">
        <v>13313</v>
      </c>
      <c r="D16943" s="6">
        <v>60200040</v>
      </c>
      <c r="E16943" s="6" t="s">
        <v>106723</v>
      </c>
      <c r="F16943" s="6" t="s">
        <v>106724</v>
      </c>
      <c r="G16943" s="7">
        <v>-35.076468380000001</v>
      </c>
      <c r="H16943" s="7">
        <v>117.85747709</v>
      </c>
    </row>
    <row r="16944" spans="1:8">
      <c r="A16944" s="1" t="str">
        <f t="shared" si="264"/>
        <v>dwer60200041</v>
      </c>
      <c r="B16944" s="6">
        <v>60200041</v>
      </c>
      <c r="C16944" s="6" t="s">
        <v>13314</v>
      </c>
      <c r="D16944" s="6">
        <v>60200041</v>
      </c>
      <c r="E16944" s="6" t="s">
        <v>106725</v>
      </c>
      <c r="F16944" s="6" t="s">
        <v>106726</v>
      </c>
      <c r="G16944" s="7">
        <v>-35.054914119999999</v>
      </c>
      <c r="H16944" s="7">
        <v>117.8355799</v>
      </c>
    </row>
    <row r="16945" spans="1:8">
      <c r="A16945" s="1" t="str">
        <f t="shared" si="264"/>
        <v>dwer60200042</v>
      </c>
      <c r="B16945" s="6">
        <v>60200042</v>
      </c>
      <c r="C16945" s="6" t="s">
        <v>13315</v>
      </c>
      <c r="D16945" s="6">
        <v>60200042</v>
      </c>
      <c r="E16945" s="6" t="s">
        <v>106727</v>
      </c>
      <c r="F16945" s="6" t="s">
        <v>106728</v>
      </c>
      <c r="G16945" s="7">
        <v>-35.041427720000002</v>
      </c>
      <c r="H16945" s="7">
        <v>117.83644026</v>
      </c>
    </row>
    <row r="16946" spans="1:8">
      <c r="A16946" s="1" t="str">
        <f t="shared" si="264"/>
        <v>dwer60200043</v>
      </c>
      <c r="B16946" s="6">
        <v>60200043</v>
      </c>
      <c r="C16946" s="6" t="s">
        <v>13316</v>
      </c>
      <c r="D16946" s="6">
        <v>60200043</v>
      </c>
      <c r="E16946" s="6" t="s">
        <v>106729</v>
      </c>
      <c r="F16946" s="6" t="s">
        <v>106730</v>
      </c>
      <c r="G16946" s="7">
        <v>-35.040701009999999</v>
      </c>
      <c r="H16946" s="7">
        <v>117.82404382999999</v>
      </c>
    </row>
    <row r="16947" spans="1:8">
      <c r="A16947" s="1" t="str">
        <f t="shared" si="264"/>
        <v>dwer60200044</v>
      </c>
      <c r="B16947" s="6">
        <v>60200044</v>
      </c>
      <c r="C16947" s="6" t="s">
        <v>13317</v>
      </c>
      <c r="D16947" s="6">
        <v>60200044</v>
      </c>
      <c r="E16947" s="6" t="s">
        <v>106731</v>
      </c>
      <c r="F16947" s="6" t="s">
        <v>106732</v>
      </c>
      <c r="G16947" s="7">
        <v>-35.053696960000003</v>
      </c>
      <c r="H16947" s="7">
        <v>117.78979751999999</v>
      </c>
    </row>
    <row r="16948" spans="1:8">
      <c r="A16948" s="1" t="str">
        <f t="shared" si="264"/>
        <v>dwer60200045</v>
      </c>
      <c r="B16948" s="6">
        <v>60200045</v>
      </c>
      <c r="C16948" s="6" t="s">
        <v>13318</v>
      </c>
      <c r="D16948" s="6">
        <v>60200045</v>
      </c>
      <c r="E16948" s="6" t="s">
        <v>106733</v>
      </c>
      <c r="F16948" s="6" t="s">
        <v>106734</v>
      </c>
      <c r="G16948" s="7">
        <v>-35.045480400000002</v>
      </c>
      <c r="H16948" s="7">
        <v>117.79836935</v>
      </c>
    </row>
    <row r="16949" spans="1:8">
      <c r="A16949" s="1" t="str">
        <f t="shared" si="264"/>
        <v>dwer60200046</v>
      </c>
      <c r="B16949" s="6">
        <v>60200046</v>
      </c>
      <c r="C16949" s="6" t="s">
        <v>13319</v>
      </c>
      <c r="D16949" s="6">
        <v>60200046</v>
      </c>
      <c r="E16949" s="6" t="s">
        <v>106735</v>
      </c>
      <c r="F16949" s="6" t="s">
        <v>106736</v>
      </c>
      <c r="G16949" s="7">
        <v>-35.060177269999997</v>
      </c>
      <c r="H16949" s="7">
        <v>117.86428853</v>
      </c>
    </row>
    <row r="16950" spans="1:8">
      <c r="A16950" s="1" t="str">
        <f t="shared" si="264"/>
        <v>dwer60200047</v>
      </c>
      <c r="B16950" s="6">
        <v>60200047</v>
      </c>
      <c r="C16950" s="6" t="s">
        <v>13320</v>
      </c>
      <c r="D16950" s="6">
        <v>60200047</v>
      </c>
      <c r="E16950" s="6" t="s">
        <v>106737</v>
      </c>
      <c r="F16950" s="6" t="s">
        <v>106738</v>
      </c>
      <c r="G16950" s="7">
        <v>-35.057586151000002</v>
      </c>
      <c r="H16950" s="7">
        <v>117.81927874199999</v>
      </c>
    </row>
    <row r="16951" spans="1:8">
      <c r="A16951" s="1" t="str">
        <f t="shared" si="264"/>
        <v>dwer60200048</v>
      </c>
      <c r="B16951" s="6">
        <v>60200048</v>
      </c>
      <c r="C16951" s="6" t="s">
        <v>13321</v>
      </c>
      <c r="D16951" s="6">
        <v>60200048</v>
      </c>
      <c r="E16951" s="6" t="s">
        <v>106739</v>
      </c>
      <c r="F16951" s="6" t="s">
        <v>106740</v>
      </c>
      <c r="G16951" s="7">
        <v>-35.045526420000002</v>
      </c>
      <c r="H16951" s="7">
        <v>117.798227256</v>
      </c>
    </row>
    <row r="16952" spans="1:8">
      <c r="A16952" s="1" t="str">
        <f t="shared" si="264"/>
        <v>dwer60200049</v>
      </c>
      <c r="B16952" s="6">
        <v>60200049</v>
      </c>
      <c r="C16952" s="6" t="s">
        <v>13322</v>
      </c>
      <c r="D16952" s="6">
        <v>60200049</v>
      </c>
      <c r="E16952" s="6" t="s">
        <v>106741</v>
      </c>
      <c r="F16952" s="6" t="s">
        <v>106742</v>
      </c>
      <c r="G16952" s="7">
        <v>-35.056787565999997</v>
      </c>
      <c r="H16952" s="7">
        <v>117.850805444</v>
      </c>
    </row>
    <row r="16953" spans="1:8">
      <c r="A16953" s="1" t="str">
        <f t="shared" si="264"/>
        <v>dwer60200050</v>
      </c>
      <c r="B16953" s="6">
        <v>60200050</v>
      </c>
      <c r="C16953" s="6" t="s">
        <v>13323</v>
      </c>
      <c r="D16953" s="6">
        <v>60200050</v>
      </c>
      <c r="E16953" s="6" t="s">
        <v>106743</v>
      </c>
      <c r="F16953" s="6" t="s">
        <v>106744</v>
      </c>
      <c r="G16953" s="7">
        <v>-35.043117191999997</v>
      </c>
      <c r="H16953" s="7">
        <v>117.848029329</v>
      </c>
    </row>
    <row r="16954" spans="1:8">
      <c r="A16954" s="1" t="str">
        <f t="shared" si="264"/>
        <v>dwer60200051</v>
      </c>
      <c r="B16954" s="6">
        <v>60200051</v>
      </c>
      <c r="C16954" s="6" t="s">
        <v>13324</v>
      </c>
      <c r="D16954" s="6">
        <v>60200051</v>
      </c>
      <c r="E16954" s="6" t="s">
        <v>106745</v>
      </c>
      <c r="F16954" s="6" t="s">
        <v>106746</v>
      </c>
      <c r="G16954" s="7">
        <v>-35.048851697000003</v>
      </c>
      <c r="H16954" s="7">
        <v>117.842364976</v>
      </c>
    </row>
    <row r="16955" spans="1:8">
      <c r="A16955" s="1" t="str">
        <f t="shared" si="264"/>
        <v>dwer60200052</v>
      </c>
      <c r="B16955" s="6">
        <v>60200052</v>
      </c>
      <c r="C16955" s="6" t="s">
        <v>13325</v>
      </c>
      <c r="D16955" s="6">
        <v>60200052</v>
      </c>
      <c r="E16955" s="6" t="s">
        <v>106747</v>
      </c>
      <c r="F16955" s="6" t="s">
        <v>106748</v>
      </c>
      <c r="G16955" s="7">
        <v>-35.055227709</v>
      </c>
      <c r="H16955" s="7">
        <v>117.835503414</v>
      </c>
    </row>
    <row r="16956" spans="1:8">
      <c r="A16956" s="1" t="str">
        <f t="shared" si="264"/>
        <v>dwer60200053</v>
      </c>
      <c r="B16956" s="6">
        <v>60200053</v>
      </c>
      <c r="C16956" s="6" t="s">
        <v>13326</v>
      </c>
      <c r="D16956" s="6">
        <v>60200053</v>
      </c>
      <c r="E16956" s="6" t="s">
        <v>106749</v>
      </c>
      <c r="F16956" s="6" t="s">
        <v>106750</v>
      </c>
      <c r="G16956" s="7">
        <v>-35.055251521000002</v>
      </c>
      <c r="H16956" s="7">
        <v>117.835507593</v>
      </c>
    </row>
    <row r="16957" spans="1:8">
      <c r="A16957" s="1" t="str">
        <f t="shared" si="264"/>
        <v>dwer60200054</v>
      </c>
      <c r="B16957" s="6">
        <v>60200054</v>
      </c>
      <c r="C16957" s="6" t="s">
        <v>13327</v>
      </c>
      <c r="D16957" s="6">
        <v>60200054</v>
      </c>
      <c r="E16957" s="6" t="s">
        <v>106751</v>
      </c>
      <c r="F16957" s="6" t="s">
        <v>106752</v>
      </c>
      <c r="G16957" s="7">
        <v>-35.047397289999999</v>
      </c>
      <c r="H16957" s="7">
        <v>117.822094416</v>
      </c>
    </row>
    <row r="16958" spans="1:8">
      <c r="A16958" s="1" t="str">
        <f t="shared" si="264"/>
        <v>dwer60200055</v>
      </c>
      <c r="B16958" s="6">
        <v>60200055</v>
      </c>
      <c r="C16958" s="6" t="s">
        <v>13328</v>
      </c>
      <c r="D16958" s="6">
        <v>60200055</v>
      </c>
      <c r="E16958" s="6" t="s">
        <v>106753</v>
      </c>
      <c r="F16958" s="6" t="s">
        <v>106754</v>
      </c>
      <c r="G16958" s="7">
        <v>-35.045496172</v>
      </c>
      <c r="H16958" s="7">
        <v>117.79827044699999</v>
      </c>
    </row>
    <row r="16959" spans="1:8">
      <c r="A16959" s="1" t="str">
        <f t="shared" si="264"/>
        <v>dwer60200056</v>
      </c>
      <c r="B16959" s="6">
        <v>60200056</v>
      </c>
      <c r="C16959" s="6" t="s">
        <v>13329</v>
      </c>
      <c r="D16959" s="6">
        <v>60200056</v>
      </c>
      <c r="E16959" s="6" t="s">
        <v>106755</v>
      </c>
      <c r="F16959" s="6" t="s">
        <v>106756</v>
      </c>
      <c r="G16959" s="7">
        <v>-35.041503859999999</v>
      </c>
      <c r="H16959" s="7">
        <v>117.810751213</v>
      </c>
    </row>
    <row r="16960" spans="1:8">
      <c r="A16960" s="1" t="str">
        <f t="shared" si="264"/>
        <v>dwer60200057</v>
      </c>
      <c r="B16960" s="6">
        <v>60200057</v>
      </c>
      <c r="C16960" s="6" t="s">
        <v>13330</v>
      </c>
      <c r="D16960" s="6">
        <v>60200057</v>
      </c>
      <c r="E16960" s="6" t="s">
        <v>106757</v>
      </c>
      <c r="F16960" s="6" t="s">
        <v>106758</v>
      </c>
      <c r="G16960" s="7">
        <v>-35.041470302</v>
      </c>
      <c r="H16960" s="7">
        <v>117.81071829699999</v>
      </c>
    </row>
    <row r="16961" spans="1:8">
      <c r="A16961" s="1" t="str">
        <f t="shared" si="264"/>
        <v>dwer60200058</v>
      </c>
      <c r="B16961" s="6">
        <v>60200058</v>
      </c>
      <c r="C16961" s="6" t="s">
        <v>13331</v>
      </c>
      <c r="D16961" s="6">
        <v>60200058</v>
      </c>
      <c r="E16961" s="6" t="s">
        <v>106759</v>
      </c>
      <c r="F16961" s="6" t="s">
        <v>106760</v>
      </c>
      <c r="G16961" s="7">
        <v>-35.076303848000002</v>
      </c>
      <c r="H16961" s="7">
        <v>117.857479254</v>
      </c>
    </row>
    <row r="16962" spans="1:8">
      <c r="A16962" s="1" t="str">
        <f t="shared" si="264"/>
        <v>dwer60200059</v>
      </c>
      <c r="B16962" s="6">
        <v>60200059</v>
      </c>
      <c r="C16962" s="6" t="s">
        <v>13332</v>
      </c>
      <c r="D16962" s="6">
        <v>60200059</v>
      </c>
      <c r="E16962" s="6" t="s">
        <v>106761</v>
      </c>
      <c r="F16962" s="6" t="s">
        <v>106762</v>
      </c>
      <c r="G16962" s="7">
        <v>-35.078753573</v>
      </c>
      <c r="H16962" s="7">
        <v>117.872266551</v>
      </c>
    </row>
    <row r="16963" spans="1:8">
      <c r="A16963" s="1" t="str">
        <f t="shared" ref="A16963:A17026" si="265">_xlfn.CONCAT("dwer",B16963)</f>
        <v>dwer60200060</v>
      </c>
      <c r="B16963" s="6">
        <v>60200060</v>
      </c>
      <c r="C16963" s="6" t="s">
        <v>13333</v>
      </c>
      <c r="D16963" s="6">
        <v>60200060</v>
      </c>
      <c r="E16963" s="6" t="s">
        <v>106763</v>
      </c>
      <c r="F16963" s="6" t="s">
        <v>106764</v>
      </c>
      <c r="G16963" s="7">
        <v>-35.065783914999997</v>
      </c>
      <c r="H16963" s="7">
        <v>117.870398868</v>
      </c>
    </row>
    <row r="16964" spans="1:8">
      <c r="A16964" s="1" t="str">
        <f t="shared" si="265"/>
        <v>dwer60200061</v>
      </c>
      <c r="B16964" s="6">
        <v>60200061</v>
      </c>
      <c r="C16964" s="6" t="s">
        <v>13334</v>
      </c>
      <c r="D16964" s="6">
        <v>60200061</v>
      </c>
      <c r="E16964" s="6" t="s">
        <v>106765</v>
      </c>
      <c r="F16964" s="6" t="s">
        <v>106766</v>
      </c>
      <c r="G16964" s="7">
        <v>-35.060237628000003</v>
      </c>
      <c r="H16964" s="7">
        <v>117.864157658</v>
      </c>
    </row>
    <row r="16965" spans="1:8">
      <c r="A16965" s="1" t="str">
        <f t="shared" si="265"/>
        <v>dwer60200062</v>
      </c>
      <c r="B16965" s="6">
        <v>60200062</v>
      </c>
      <c r="C16965" s="6" t="s">
        <v>13335</v>
      </c>
      <c r="D16965" s="6">
        <v>60200062</v>
      </c>
      <c r="E16965" s="6" t="s">
        <v>106767</v>
      </c>
      <c r="F16965" s="6" t="s">
        <v>106768</v>
      </c>
      <c r="G16965" s="7">
        <v>-35.063637966000002</v>
      </c>
      <c r="H16965" s="7">
        <v>117.85752812600001</v>
      </c>
    </row>
    <row r="16966" spans="1:8">
      <c r="A16966" s="1" t="str">
        <f t="shared" si="265"/>
        <v>dwer60200063</v>
      </c>
      <c r="B16966" s="6">
        <v>60200063</v>
      </c>
      <c r="C16966" s="6" t="s">
        <v>13336</v>
      </c>
      <c r="D16966" s="6">
        <v>60200063</v>
      </c>
      <c r="E16966" s="6" t="s">
        <v>106769</v>
      </c>
      <c r="F16966" s="6" t="s">
        <v>106770</v>
      </c>
      <c r="G16966" s="7">
        <v>-35.077068980999996</v>
      </c>
      <c r="H16966" s="7">
        <v>117.886969917</v>
      </c>
    </row>
    <row r="16967" spans="1:8">
      <c r="A16967" s="1" t="str">
        <f t="shared" si="265"/>
        <v>dwer60200064</v>
      </c>
      <c r="B16967" s="6">
        <v>60200064</v>
      </c>
      <c r="C16967" s="6" t="s">
        <v>13337</v>
      </c>
      <c r="D16967" s="6">
        <v>60200064</v>
      </c>
      <c r="E16967" s="6" t="s">
        <v>106771</v>
      </c>
      <c r="F16967" s="6" t="s">
        <v>106772</v>
      </c>
      <c r="G16967" s="7">
        <v>-35.070980466000002</v>
      </c>
      <c r="H16967" s="7">
        <v>117.852385259</v>
      </c>
    </row>
    <row r="16968" spans="1:8">
      <c r="A16968" s="1" t="str">
        <f t="shared" si="265"/>
        <v>dwer60200065</v>
      </c>
      <c r="B16968" s="6">
        <v>60200065</v>
      </c>
      <c r="C16968" s="6" t="s">
        <v>13338</v>
      </c>
      <c r="D16968" s="6">
        <v>60200065</v>
      </c>
      <c r="E16968" s="6" t="s">
        <v>106773</v>
      </c>
      <c r="F16968" s="6" t="s">
        <v>106774</v>
      </c>
      <c r="G16968" s="7">
        <v>-35.092873077</v>
      </c>
      <c r="H16968" s="7">
        <v>117.893435225</v>
      </c>
    </row>
    <row r="16969" spans="1:8">
      <c r="A16969" s="1" t="str">
        <f t="shared" si="265"/>
        <v>dwer60200066</v>
      </c>
      <c r="B16969" s="6">
        <v>60200066</v>
      </c>
      <c r="C16969" s="6" t="s">
        <v>13339</v>
      </c>
      <c r="D16969" s="6">
        <v>60200066</v>
      </c>
      <c r="E16969" s="6" t="s">
        <v>106775</v>
      </c>
      <c r="F16969" s="6" t="s">
        <v>106776</v>
      </c>
      <c r="G16969" s="7">
        <v>-35.092873978999997</v>
      </c>
      <c r="H16969" s="7">
        <v>117.893448597</v>
      </c>
    </row>
    <row r="16970" spans="1:8">
      <c r="A16970" s="1" t="str">
        <f t="shared" si="265"/>
        <v>dwer60200067</v>
      </c>
      <c r="B16970" s="6">
        <v>60200067</v>
      </c>
      <c r="C16970" s="6" t="s">
        <v>13340</v>
      </c>
      <c r="D16970" s="6">
        <v>60200067</v>
      </c>
      <c r="E16970" s="6" t="s">
        <v>106777</v>
      </c>
      <c r="F16970" s="6" t="s">
        <v>106778</v>
      </c>
      <c r="G16970" s="7">
        <v>-35.057638122999997</v>
      </c>
      <c r="H16970" s="7">
        <v>117.819229651</v>
      </c>
    </row>
    <row r="16971" spans="1:8">
      <c r="A16971" s="1" t="str">
        <f t="shared" si="265"/>
        <v>dwer60200068</v>
      </c>
      <c r="B16971" s="6">
        <v>60200068</v>
      </c>
      <c r="C16971" s="6" t="s">
        <v>13341</v>
      </c>
      <c r="D16971" s="6">
        <v>60200068</v>
      </c>
      <c r="E16971" s="6" t="s">
        <v>106779</v>
      </c>
      <c r="F16971" s="6" t="s">
        <v>106780</v>
      </c>
      <c r="G16971" s="7">
        <v>-35.041489597000002</v>
      </c>
      <c r="H16971" s="7">
        <v>117.83663027199999</v>
      </c>
    </row>
    <row r="16972" spans="1:8">
      <c r="A16972" s="1" t="str">
        <f t="shared" si="265"/>
        <v>dwer60200069</v>
      </c>
      <c r="B16972" s="6">
        <v>60200069</v>
      </c>
      <c r="C16972" s="6" t="s">
        <v>13342</v>
      </c>
      <c r="D16972" s="6">
        <v>60200069</v>
      </c>
      <c r="E16972" s="6" t="s">
        <v>106781</v>
      </c>
      <c r="F16972" s="6" t="s">
        <v>106782</v>
      </c>
      <c r="G16972" s="7">
        <v>-35.050907467000002</v>
      </c>
      <c r="H16972" s="7">
        <v>117.84963617</v>
      </c>
    </row>
    <row r="16973" spans="1:8">
      <c r="A16973" s="1" t="str">
        <f t="shared" si="265"/>
        <v>dwer60200070</v>
      </c>
      <c r="B16973" s="6">
        <v>60200070</v>
      </c>
      <c r="C16973" s="6" t="s">
        <v>13343</v>
      </c>
      <c r="D16973" s="6">
        <v>60200070</v>
      </c>
      <c r="E16973" s="6" t="s">
        <v>106783</v>
      </c>
      <c r="F16973" s="6" t="s">
        <v>106784</v>
      </c>
      <c r="G16973" s="7">
        <v>-35.069944</v>
      </c>
      <c r="H16973" s="7">
        <v>117.85006777</v>
      </c>
    </row>
    <row r="16974" spans="1:8">
      <c r="A16974" s="1" t="str">
        <f t="shared" si="265"/>
        <v>dwer60200071</v>
      </c>
      <c r="B16974" s="6">
        <v>60200071</v>
      </c>
      <c r="C16974" s="6" t="s">
        <v>13344</v>
      </c>
      <c r="D16974" s="6">
        <v>60200071</v>
      </c>
      <c r="E16974" s="6" t="s">
        <v>106783</v>
      </c>
      <c r="F16974" s="6" t="s">
        <v>106785</v>
      </c>
      <c r="G16974" s="7">
        <v>-35.069934979999999</v>
      </c>
      <c r="H16974" s="7">
        <v>117.85006768</v>
      </c>
    </row>
    <row r="16975" spans="1:8">
      <c r="A16975" s="1" t="str">
        <f t="shared" si="265"/>
        <v>dwer60200101</v>
      </c>
      <c r="B16975" s="6">
        <v>60200101</v>
      </c>
      <c r="C16975" s="6" t="s">
        <v>12040</v>
      </c>
      <c r="D16975" s="6">
        <v>60200101</v>
      </c>
      <c r="E16975" s="6" t="s">
        <v>106786</v>
      </c>
      <c r="F16975" s="6" t="s">
        <v>106787</v>
      </c>
      <c r="G16975" s="7">
        <v>-35.027752487000001</v>
      </c>
      <c r="H16975" s="7">
        <v>117.824045395</v>
      </c>
    </row>
    <row r="16976" spans="1:8">
      <c r="A16976" s="1" t="str">
        <f t="shared" si="265"/>
        <v>dwer60200102</v>
      </c>
      <c r="B16976" s="6">
        <v>60200102</v>
      </c>
      <c r="C16976" s="6" t="s">
        <v>13345</v>
      </c>
      <c r="D16976" s="6">
        <v>60200102</v>
      </c>
      <c r="E16976" s="6" t="s">
        <v>106788</v>
      </c>
      <c r="F16976" s="6" t="s">
        <v>106789</v>
      </c>
      <c r="G16976" s="7">
        <v>-35.017874843999998</v>
      </c>
      <c r="H16976" s="7">
        <v>117.81929894699999</v>
      </c>
    </row>
    <row r="16977" spans="1:8">
      <c r="A16977" s="1" t="str">
        <f t="shared" si="265"/>
        <v>dwer60200103</v>
      </c>
      <c r="B16977" s="6">
        <v>60200103</v>
      </c>
      <c r="C16977" s="6" t="s">
        <v>13346</v>
      </c>
      <c r="D16977" s="6">
        <v>60200103</v>
      </c>
      <c r="E16977" s="6" t="s">
        <v>106790</v>
      </c>
      <c r="F16977" s="6" t="s">
        <v>106791</v>
      </c>
      <c r="G16977" s="7">
        <v>-35.013311907000002</v>
      </c>
      <c r="H16977" s="7">
        <v>117.819341118</v>
      </c>
    </row>
    <row r="16978" spans="1:8">
      <c r="A16978" s="1" t="str">
        <f t="shared" si="265"/>
        <v>dwer60200104</v>
      </c>
      <c r="B16978" s="6">
        <v>60200104</v>
      </c>
      <c r="C16978" s="6" t="s">
        <v>13347</v>
      </c>
      <c r="D16978" s="6">
        <v>60200104</v>
      </c>
      <c r="E16978" s="6" t="s">
        <v>106792</v>
      </c>
      <c r="F16978" s="6" t="s">
        <v>106793</v>
      </c>
      <c r="G16978" s="7">
        <v>-35.010588609999999</v>
      </c>
      <c r="H16978" s="7">
        <v>117.82069488</v>
      </c>
    </row>
    <row r="16979" spans="1:8">
      <c r="A16979" s="1" t="str">
        <f t="shared" si="265"/>
        <v>dwer60200105</v>
      </c>
      <c r="B16979" s="6">
        <v>60200105</v>
      </c>
      <c r="C16979" s="6" t="s">
        <v>13348</v>
      </c>
      <c r="D16979" s="6">
        <v>60200105</v>
      </c>
      <c r="E16979" s="6" t="s">
        <v>106794</v>
      </c>
      <c r="F16979" s="6" t="s">
        <v>106795</v>
      </c>
      <c r="G16979" s="7">
        <v>-35.019044516000001</v>
      </c>
      <c r="H16979" s="7">
        <v>117.908334365</v>
      </c>
    </row>
    <row r="16980" spans="1:8">
      <c r="A16980" s="1" t="str">
        <f t="shared" si="265"/>
        <v>dwer60200106</v>
      </c>
      <c r="B16980" s="6">
        <v>60200106</v>
      </c>
      <c r="C16980" s="6" t="s">
        <v>13349</v>
      </c>
      <c r="D16980" s="6">
        <v>60200106</v>
      </c>
      <c r="E16980" s="6" t="s">
        <v>106796</v>
      </c>
      <c r="F16980" s="6" t="s">
        <v>106797</v>
      </c>
      <c r="G16980" s="7">
        <v>-35.019690160000003</v>
      </c>
      <c r="H16980" s="7">
        <v>117.908812822</v>
      </c>
    </row>
    <row r="16981" spans="1:8">
      <c r="A16981" s="1" t="str">
        <f t="shared" si="265"/>
        <v>dwer60200107</v>
      </c>
      <c r="B16981" s="6">
        <v>60200107</v>
      </c>
      <c r="C16981" s="6" t="s">
        <v>13350</v>
      </c>
      <c r="D16981" s="6">
        <v>60200107</v>
      </c>
      <c r="E16981" s="6" t="s">
        <v>106798</v>
      </c>
      <c r="F16981" s="6" t="s">
        <v>106799</v>
      </c>
      <c r="G16981" s="7">
        <v>-35.020179007999999</v>
      </c>
      <c r="H16981" s="7">
        <v>117.908555169</v>
      </c>
    </row>
    <row r="16982" spans="1:8">
      <c r="A16982" s="1" t="str">
        <f t="shared" si="265"/>
        <v>dwer60200108</v>
      </c>
      <c r="B16982" s="6">
        <v>60200108</v>
      </c>
      <c r="C16982" s="6" t="s">
        <v>13351</v>
      </c>
      <c r="D16982" s="6">
        <v>60200108</v>
      </c>
      <c r="E16982" s="6" t="s">
        <v>106794</v>
      </c>
      <c r="F16982" s="6" t="s">
        <v>106800</v>
      </c>
      <c r="G16982" s="7">
        <v>-35.020297779000003</v>
      </c>
      <c r="H16982" s="7">
        <v>117.908348225</v>
      </c>
    </row>
    <row r="16983" spans="1:8">
      <c r="A16983" s="1" t="str">
        <f t="shared" si="265"/>
        <v>dwer60200109</v>
      </c>
      <c r="B16983" s="6">
        <v>60200109</v>
      </c>
      <c r="C16983" s="6" t="s">
        <v>13352</v>
      </c>
      <c r="D16983" s="6">
        <v>60200109</v>
      </c>
      <c r="E16983" s="6" t="s">
        <v>106801</v>
      </c>
      <c r="F16983" s="6" t="s">
        <v>106802</v>
      </c>
      <c r="G16983" s="7">
        <v>-35.019353283000001</v>
      </c>
      <c r="H16983" s="7">
        <v>117.906836148</v>
      </c>
    </row>
    <row r="16984" spans="1:8">
      <c r="A16984" s="1" t="str">
        <f t="shared" si="265"/>
        <v>dwer60200110</v>
      </c>
      <c r="B16984" s="6">
        <v>60200110</v>
      </c>
      <c r="C16984" s="6" t="s">
        <v>816</v>
      </c>
      <c r="D16984" s="6">
        <v>60200110</v>
      </c>
      <c r="E16984" s="6" t="s">
        <v>106803</v>
      </c>
      <c r="F16984" s="6" t="s">
        <v>106804</v>
      </c>
      <c r="G16984" s="7">
        <v>-35.018927879000003</v>
      </c>
      <c r="H16984" s="7">
        <v>117.907050666</v>
      </c>
    </row>
    <row r="16985" spans="1:8">
      <c r="A16985" s="1" t="str">
        <f t="shared" si="265"/>
        <v>dwer60200111</v>
      </c>
      <c r="B16985" s="6">
        <v>60200111</v>
      </c>
      <c r="C16985" s="6" t="s">
        <v>13010</v>
      </c>
      <c r="D16985" s="6">
        <v>60200111</v>
      </c>
      <c r="E16985" s="6" t="s">
        <v>106805</v>
      </c>
      <c r="F16985" s="6" t="s">
        <v>106806</v>
      </c>
      <c r="G16985" s="7">
        <v>-35.019868277999997</v>
      </c>
      <c r="H16985" s="7">
        <v>117.90790504</v>
      </c>
    </row>
    <row r="16986" spans="1:8">
      <c r="A16986" s="1" t="str">
        <f t="shared" si="265"/>
        <v>dwer60200113</v>
      </c>
      <c r="B16986" s="6">
        <v>60200113</v>
      </c>
      <c r="C16986" s="6" t="s">
        <v>816</v>
      </c>
      <c r="D16986" s="6">
        <v>60200113</v>
      </c>
      <c r="E16986" s="6" t="s">
        <v>106807</v>
      </c>
      <c r="F16986" s="6" t="s">
        <v>106808</v>
      </c>
      <c r="G16986" s="7">
        <v>-35.093017496000002</v>
      </c>
      <c r="H16986" s="7">
        <v>117.94981116300001</v>
      </c>
    </row>
    <row r="16987" spans="1:8">
      <c r="A16987" s="1" t="str">
        <f t="shared" si="265"/>
        <v>dwer60200114</v>
      </c>
      <c r="B16987" s="6">
        <v>60200114</v>
      </c>
      <c r="C16987" s="6" t="s">
        <v>13353</v>
      </c>
      <c r="D16987" s="6">
        <v>60200114</v>
      </c>
      <c r="E16987" s="6" t="s">
        <v>106809</v>
      </c>
      <c r="F16987" s="6" t="s">
        <v>106810</v>
      </c>
      <c r="G16987" s="7">
        <v>-35.020479006999999</v>
      </c>
      <c r="H16987" s="7">
        <v>117.90702395300001</v>
      </c>
    </row>
    <row r="16988" spans="1:8">
      <c r="A16988" s="1" t="str">
        <f t="shared" si="265"/>
        <v>dwer60200115</v>
      </c>
      <c r="B16988" s="6">
        <v>60200115</v>
      </c>
      <c r="C16988" s="6" t="s">
        <v>13354</v>
      </c>
      <c r="D16988" s="6">
        <v>60200115</v>
      </c>
      <c r="E16988" s="6" t="s">
        <v>106811</v>
      </c>
      <c r="F16988" s="6" t="s">
        <v>106812</v>
      </c>
      <c r="G16988" s="7">
        <v>-35.020460073000002</v>
      </c>
      <c r="H16988" s="7">
        <v>117.907144315</v>
      </c>
    </row>
    <row r="16989" spans="1:8">
      <c r="A16989" s="1" t="str">
        <f t="shared" si="265"/>
        <v>dwer60200116</v>
      </c>
      <c r="B16989" s="6">
        <v>60200116</v>
      </c>
      <c r="C16989" s="6" t="s">
        <v>13355</v>
      </c>
      <c r="D16989" s="6">
        <v>60200116</v>
      </c>
      <c r="E16989" s="6" t="s">
        <v>106813</v>
      </c>
      <c r="F16989" s="6" t="s">
        <v>106814</v>
      </c>
      <c r="G16989" s="7">
        <v>-35.019438440999998</v>
      </c>
      <c r="H16989" s="7">
        <v>117.906300008</v>
      </c>
    </row>
    <row r="16990" spans="1:8">
      <c r="A16990" s="1" t="str">
        <f t="shared" si="265"/>
        <v>dwer60200118</v>
      </c>
      <c r="B16990" s="6">
        <v>60200118</v>
      </c>
      <c r="C16990" s="6" t="s">
        <v>13356</v>
      </c>
      <c r="D16990" s="6">
        <v>60200118</v>
      </c>
      <c r="E16990" s="6" t="s">
        <v>106815</v>
      </c>
      <c r="F16990" s="6" t="s">
        <v>106816</v>
      </c>
      <c r="G16990" s="7">
        <v>-35.019750408</v>
      </c>
      <c r="H16990" s="7">
        <v>117.906785728</v>
      </c>
    </row>
    <row r="16991" spans="1:8">
      <c r="A16991" s="1" t="str">
        <f t="shared" si="265"/>
        <v>dwer60200119</v>
      </c>
      <c r="B16991" s="6">
        <v>60200119</v>
      </c>
      <c r="C16991" s="6" t="s">
        <v>13020</v>
      </c>
      <c r="D16991" s="6">
        <v>60200119</v>
      </c>
      <c r="E16991" s="6" t="s">
        <v>106817</v>
      </c>
      <c r="F16991" s="6" t="s">
        <v>106818</v>
      </c>
      <c r="G16991" s="7">
        <v>-35.018865093000002</v>
      </c>
      <c r="H16991" s="7">
        <v>117.908211812</v>
      </c>
    </row>
    <row r="16992" spans="1:8">
      <c r="A16992" s="1" t="str">
        <f t="shared" si="265"/>
        <v>dwer60200147</v>
      </c>
      <c r="B16992" s="6">
        <v>60200147</v>
      </c>
      <c r="C16992" s="6" t="s">
        <v>13357</v>
      </c>
      <c r="D16992" s="6">
        <v>60200147</v>
      </c>
      <c r="E16992" s="6" t="s">
        <v>106819</v>
      </c>
      <c r="F16992" s="6" t="s">
        <v>106820</v>
      </c>
      <c r="G16992" s="7">
        <v>-34.403594396000003</v>
      </c>
      <c r="H16992" s="7">
        <v>119.16136908199999</v>
      </c>
    </row>
    <row r="16993" spans="1:8">
      <c r="A16993" s="1" t="str">
        <f t="shared" si="265"/>
        <v>dwer60200148</v>
      </c>
      <c r="B16993" s="6">
        <v>60200148</v>
      </c>
      <c r="C16993" s="6" t="s">
        <v>13029</v>
      </c>
      <c r="D16993" s="6">
        <v>60200148</v>
      </c>
      <c r="E16993" s="6" t="s">
        <v>106821</v>
      </c>
      <c r="F16993" s="6" t="s">
        <v>106822</v>
      </c>
      <c r="G16993" s="7">
        <v>-34.404002849999998</v>
      </c>
      <c r="H16993" s="7">
        <v>119.164273026</v>
      </c>
    </row>
    <row r="16994" spans="1:8">
      <c r="A16994" s="1" t="str">
        <f t="shared" si="265"/>
        <v>dwer60200149</v>
      </c>
      <c r="B16994" s="6">
        <v>60200149</v>
      </c>
      <c r="C16994" s="6" t="s">
        <v>13030</v>
      </c>
      <c r="D16994" s="6">
        <v>60200149</v>
      </c>
      <c r="E16994" s="6" t="s">
        <v>106823</v>
      </c>
      <c r="F16994" s="6" t="s">
        <v>106824</v>
      </c>
      <c r="G16994" s="7">
        <v>-34.400943896000001</v>
      </c>
      <c r="H16994" s="7">
        <v>119.162377737</v>
      </c>
    </row>
    <row r="16995" spans="1:8">
      <c r="A16995" s="1" t="str">
        <f t="shared" si="265"/>
        <v>dwer60200153</v>
      </c>
      <c r="B16995" s="6">
        <v>60200153</v>
      </c>
      <c r="C16995" s="6" t="s">
        <v>13344</v>
      </c>
      <c r="D16995" s="6">
        <v>60200153</v>
      </c>
      <c r="E16995" s="6" t="s">
        <v>106825</v>
      </c>
      <c r="F16995" s="6" t="s">
        <v>106826</v>
      </c>
      <c r="G16995" s="7">
        <v>-35.069917179000001</v>
      </c>
      <c r="H16995" s="7">
        <v>117.850034588</v>
      </c>
    </row>
    <row r="16996" spans="1:8">
      <c r="A16996" s="1" t="str">
        <f t="shared" si="265"/>
        <v>dwer60200154</v>
      </c>
      <c r="B16996" s="6">
        <v>60200154</v>
      </c>
      <c r="C16996" s="6" t="s">
        <v>13358</v>
      </c>
      <c r="D16996" s="6">
        <v>60200154</v>
      </c>
      <c r="E16996" s="6" t="s">
        <v>106827</v>
      </c>
      <c r="F16996" s="6" t="s">
        <v>106828</v>
      </c>
      <c r="G16996" s="7">
        <v>-35.063848235999998</v>
      </c>
      <c r="H16996" s="7">
        <v>117.82926629799999</v>
      </c>
    </row>
    <row r="16997" spans="1:8">
      <c r="A16997" s="1" t="str">
        <f t="shared" si="265"/>
        <v>dwer60200155</v>
      </c>
      <c r="B16997" s="6">
        <v>60200155</v>
      </c>
      <c r="C16997" s="6" t="s">
        <v>13359</v>
      </c>
      <c r="D16997" s="6">
        <v>60200155</v>
      </c>
      <c r="E16997" s="6" t="s">
        <v>106829</v>
      </c>
      <c r="F16997" s="6" t="s">
        <v>106830</v>
      </c>
      <c r="G16997" s="7">
        <v>-35.063984081999997</v>
      </c>
      <c r="H16997" s="7">
        <v>117.82917993700001</v>
      </c>
    </row>
    <row r="16998" spans="1:8">
      <c r="A16998" s="1" t="str">
        <f t="shared" si="265"/>
        <v>dwer60200156</v>
      </c>
      <c r="B16998" s="6">
        <v>60200156</v>
      </c>
      <c r="C16998" s="6" t="s">
        <v>13360</v>
      </c>
      <c r="D16998" s="6">
        <v>60200156</v>
      </c>
      <c r="E16998" s="6" t="s">
        <v>106831</v>
      </c>
      <c r="F16998" s="6" t="s">
        <v>106832</v>
      </c>
      <c r="G16998" s="7">
        <v>-34.397349370999997</v>
      </c>
      <c r="H16998" s="7">
        <v>119.362509794</v>
      </c>
    </row>
    <row r="16999" spans="1:8">
      <c r="A16999" s="1" t="str">
        <f t="shared" si="265"/>
        <v>dwer60200157</v>
      </c>
      <c r="B16999" s="6">
        <v>60200157</v>
      </c>
      <c r="C16999" s="6" t="s">
        <v>11858</v>
      </c>
      <c r="D16999" s="6">
        <v>60200157</v>
      </c>
      <c r="E16999" s="6" t="s">
        <v>106833</v>
      </c>
      <c r="F16999" s="6" t="s">
        <v>106834</v>
      </c>
      <c r="G16999" s="7">
        <v>-34.427391552000003</v>
      </c>
      <c r="H16999" s="7">
        <v>118.294751168</v>
      </c>
    </row>
    <row r="17000" spans="1:8">
      <c r="A17000" s="1" t="str">
        <f t="shared" si="265"/>
        <v>dwer60200158</v>
      </c>
      <c r="B17000" s="6">
        <v>60200158</v>
      </c>
      <c r="C17000" s="6" t="s">
        <v>13361</v>
      </c>
      <c r="D17000" s="6">
        <v>60200158</v>
      </c>
      <c r="E17000" s="6" t="s">
        <v>106835</v>
      </c>
      <c r="F17000" s="6" t="s">
        <v>106836</v>
      </c>
      <c r="G17000" s="7">
        <v>-35.074332253999998</v>
      </c>
      <c r="H17000" s="7">
        <v>117.854347011</v>
      </c>
    </row>
    <row r="17001" spans="1:8">
      <c r="A17001" s="1" t="str">
        <f t="shared" si="265"/>
        <v>dwer60200159</v>
      </c>
      <c r="B17001" s="6">
        <v>60200159</v>
      </c>
      <c r="C17001" s="6" t="s">
        <v>13362</v>
      </c>
      <c r="D17001" s="6">
        <v>60200159</v>
      </c>
      <c r="E17001" s="6" t="s">
        <v>106837</v>
      </c>
      <c r="F17001" s="6" t="s">
        <v>106838</v>
      </c>
      <c r="G17001" s="7">
        <v>-35.067513527999999</v>
      </c>
      <c r="H17001" s="7">
        <v>117.83388771200001</v>
      </c>
    </row>
    <row r="17002" spans="1:8">
      <c r="A17002" s="1" t="str">
        <f t="shared" si="265"/>
        <v>dwer60200160</v>
      </c>
      <c r="B17002" s="6">
        <v>60200160</v>
      </c>
      <c r="C17002" s="6" t="s">
        <v>13363</v>
      </c>
      <c r="D17002" s="6">
        <v>60200160</v>
      </c>
      <c r="E17002" s="6" t="s">
        <v>106839</v>
      </c>
      <c r="F17002" s="6" t="s">
        <v>106840</v>
      </c>
      <c r="G17002" s="7">
        <v>-35.074396296000003</v>
      </c>
      <c r="H17002" s="7">
        <v>117.85421606</v>
      </c>
    </row>
    <row r="17003" spans="1:8">
      <c r="A17003" s="1" t="str">
        <f t="shared" si="265"/>
        <v>dwer60200161</v>
      </c>
      <c r="B17003" s="6">
        <v>60200161</v>
      </c>
      <c r="C17003" s="6" t="s">
        <v>13364</v>
      </c>
      <c r="D17003" s="6">
        <v>60200161</v>
      </c>
      <c r="E17003" s="6" t="s">
        <v>106841</v>
      </c>
      <c r="F17003" s="6" t="s">
        <v>106842</v>
      </c>
      <c r="G17003" s="7">
        <v>-35.068871291000001</v>
      </c>
      <c r="H17003" s="7">
        <v>117.82256111700001</v>
      </c>
    </row>
    <row r="17004" spans="1:8">
      <c r="A17004" s="1" t="str">
        <f t="shared" si="265"/>
        <v>dwer60200162</v>
      </c>
      <c r="B17004" s="6">
        <v>60200162</v>
      </c>
      <c r="C17004" s="6" t="s">
        <v>13365</v>
      </c>
      <c r="D17004" s="6">
        <v>60200162</v>
      </c>
      <c r="E17004" s="6" t="s">
        <v>106843</v>
      </c>
      <c r="F17004" s="6" t="s">
        <v>106844</v>
      </c>
      <c r="G17004" s="7">
        <v>-35.089142567000003</v>
      </c>
      <c r="H17004" s="7">
        <v>117.86894918500001</v>
      </c>
    </row>
    <row r="17005" spans="1:8">
      <c r="A17005" s="1" t="str">
        <f t="shared" si="265"/>
        <v>dwer60200163</v>
      </c>
      <c r="B17005" s="6">
        <v>60200163</v>
      </c>
      <c r="C17005" s="6" t="s">
        <v>13366</v>
      </c>
      <c r="D17005" s="6">
        <v>60200163</v>
      </c>
      <c r="E17005" s="6" t="s">
        <v>106845</v>
      </c>
      <c r="F17005" s="6" t="s">
        <v>106846</v>
      </c>
      <c r="G17005" s="7">
        <v>-35.074314299000001</v>
      </c>
      <c r="H17005" s="7">
        <v>117.85433585600001</v>
      </c>
    </row>
    <row r="17006" spans="1:8">
      <c r="A17006" s="1" t="str">
        <f t="shared" si="265"/>
        <v>dwer60200164</v>
      </c>
      <c r="B17006" s="6">
        <v>60200164</v>
      </c>
      <c r="C17006" s="6" t="s">
        <v>13367</v>
      </c>
      <c r="D17006" s="6">
        <v>60200164</v>
      </c>
      <c r="E17006" s="6" t="s">
        <v>106837</v>
      </c>
      <c r="F17006" s="6" t="s">
        <v>106838</v>
      </c>
      <c r="G17006" s="7">
        <v>-35.067513527999999</v>
      </c>
      <c r="H17006" s="7">
        <v>117.83388771200001</v>
      </c>
    </row>
    <row r="17007" spans="1:8">
      <c r="A17007" s="1" t="str">
        <f t="shared" si="265"/>
        <v>dwer60200165</v>
      </c>
      <c r="B17007" s="6">
        <v>60200165</v>
      </c>
      <c r="C17007" s="6" t="s">
        <v>13368</v>
      </c>
      <c r="D17007" s="6">
        <v>60200165</v>
      </c>
      <c r="E17007" s="6" t="s">
        <v>106847</v>
      </c>
      <c r="F17007" s="6" t="s">
        <v>106848</v>
      </c>
      <c r="G17007" s="7">
        <v>-35.068997000000003</v>
      </c>
      <c r="H17007" s="7">
        <v>117.822639151</v>
      </c>
    </row>
    <row r="17008" spans="1:8">
      <c r="A17008" s="1" t="str">
        <f t="shared" si="265"/>
        <v>dwer60200166</v>
      </c>
      <c r="B17008" s="6">
        <v>60200166</v>
      </c>
      <c r="C17008" s="6" t="s">
        <v>13369</v>
      </c>
      <c r="D17008" s="6">
        <v>60200166</v>
      </c>
      <c r="E17008" s="6" t="s">
        <v>106849</v>
      </c>
      <c r="F17008" s="6" t="s">
        <v>106842</v>
      </c>
      <c r="G17008" s="7">
        <v>-35.068871217000002</v>
      </c>
      <c r="H17008" s="7">
        <v>117.822572084</v>
      </c>
    </row>
    <row r="17009" spans="1:8">
      <c r="A17009" s="1" t="str">
        <f t="shared" si="265"/>
        <v>dwer60200167</v>
      </c>
      <c r="B17009" s="6">
        <v>60200167</v>
      </c>
      <c r="C17009" s="6" t="s">
        <v>13370</v>
      </c>
      <c r="D17009" s="6">
        <v>60200167</v>
      </c>
      <c r="E17009" s="6" t="s">
        <v>106850</v>
      </c>
      <c r="F17009" s="6" t="s">
        <v>106851</v>
      </c>
      <c r="G17009" s="7">
        <v>-35.069924811999996</v>
      </c>
      <c r="H17009" s="7">
        <v>117.850232085</v>
      </c>
    </row>
    <row r="17010" spans="1:8">
      <c r="A17010" s="1" t="str">
        <f t="shared" si="265"/>
        <v>dwer60200168</v>
      </c>
      <c r="B17010" s="6">
        <v>60200168</v>
      </c>
      <c r="C17010" s="6" t="s">
        <v>13371</v>
      </c>
      <c r="D17010" s="6">
        <v>60200168</v>
      </c>
      <c r="E17010" s="6" t="s">
        <v>106852</v>
      </c>
      <c r="F17010" s="6" t="s">
        <v>106853</v>
      </c>
      <c r="G17010" s="7">
        <v>-35.087794772000002</v>
      </c>
      <c r="H17010" s="7">
        <v>117.854322834</v>
      </c>
    </row>
    <row r="17011" spans="1:8">
      <c r="A17011" s="1" t="str">
        <f t="shared" si="265"/>
        <v>dwer60200169</v>
      </c>
      <c r="B17011" s="6">
        <v>60200169</v>
      </c>
      <c r="C17011" s="6" t="s">
        <v>11858</v>
      </c>
      <c r="D17011" s="6">
        <v>60200169</v>
      </c>
      <c r="E17011" s="6" t="s">
        <v>106854</v>
      </c>
      <c r="F17011" s="6" t="s">
        <v>106855</v>
      </c>
      <c r="G17011" s="7">
        <v>-35.062877567000001</v>
      </c>
      <c r="H17011" s="7">
        <v>117.795128037</v>
      </c>
    </row>
    <row r="17012" spans="1:8">
      <c r="A17012" s="1" t="str">
        <f t="shared" si="265"/>
        <v>dwer60200170</v>
      </c>
      <c r="B17012" s="6">
        <v>60200170</v>
      </c>
      <c r="C17012" s="6" t="s">
        <v>11810</v>
      </c>
      <c r="D17012" s="6">
        <v>60200170</v>
      </c>
      <c r="E17012" s="6" t="s">
        <v>106856</v>
      </c>
      <c r="F17012" s="6" t="s">
        <v>106857</v>
      </c>
      <c r="G17012" s="7">
        <v>-34.920686197999999</v>
      </c>
      <c r="H17012" s="7">
        <v>117.803333384</v>
      </c>
    </row>
    <row r="17013" spans="1:8">
      <c r="A17013" s="1" t="str">
        <f t="shared" si="265"/>
        <v>dwer60200171</v>
      </c>
      <c r="B17013" s="6">
        <v>60200171</v>
      </c>
      <c r="C17013" s="6" t="s">
        <v>13372</v>
      </c>
      <c r="D17013" s="6">
        <v>60200171</v>
      </c>
      <c r="E17013" s="6" t="s">
        <v>106858</v>
      </c>
      <c r="F17013" s="6" t="s">
        <v>106859</v>
      </c>
      <c r="G17013" s="7">
        <v>-34.920676456999999</v>
      </c>
      <c r="H17013" s="7">
        <v>117.80344276700001</v>
      </c>
    </row>
    <row r="17014" spans="1:8">
      <c r="A17014" s="1" t="str">
        <f t="shared" si="265"/>
        <v>dwer60200172</v>
      </c>
      <c r="B17014" s="6">
        <v>60200172</v>
      </c>
      <c r="C17014" s="6" t="s">
        <v>13373</v>
      </c>
      <c r="D17014" s="6">
        <v>60200172</v>
      </c>
      <c r="E17014" s="6" t="s">
        <v>106860</v>
      </c>
      <c r="F17014" s="6" t="s">
        <v>106861</v>
      </c>
      <c r="G17014" s="7">
        <v>-34.924904685000001</v>
      </c>
      <c r="H17014" s="7">
        <v>117.79259037999999</v>
      </c>
    </row>
    <row r="17015" spans="1:8">
      <c r="A17015" s="1" t="str">
        <f t="shared" si="265"/>
        <v>dwer60200173</v>
      </c>
      <c r="B17015" s="6">
        <v>60200173</v>
      </c>
      <c r="C17015" s="6" t="s">
        <v>13374</v>
      </c>
      <c r="D17015" s="6">
        <v>60200173</v>
      </c>
      <c r="E17015" s="6" t="s">
        <v>106862</v>
      </c>
      <c r="F17015" s="6" t="s">
        <v>106863</v>
      </c>
      <c r="G17015" s="7">
        <v>-34.924413158999997</v>
      </c>
      <c r="H17015" s="7">
        <v>117.804267466</v>
      </c>
    </row>
    <row r="17016" spans="1:8">
      <c r="A17016" s="1" t="str">
        <f t="shared" si="265"/>
        <v>dwer60200174</v>
      </c>
      <c r="B17016" s="6">
        <v>60200174</v>
      </c>
      <c r="C17016" s="6" t="s">
        <v>13375</v>
      </c>
      <c r="D17016" s="6">
        <v>60200174</v>
      </c>
      <c r="E17016" s="6" t="s">
        <v>106864</v>
      </c>
      <c r="F17016" s="6" t="s">
        <v>106865</v>
      </c>
      <c r="G17016" s="7">
        <v>-34.927570435</v>
      </c>
      <c r="H17016" s="7">
        <v>117.812214177</v>
      </c>
    </row>
    <row r="17017" spans="1:8">
      <c r="A17017" s="1" t="str">
        <f t="shared" si="265"/>
        <v>dwer60200175</v>
      </c>
      <c r="B17017" s="6">
        <v>60200175</v>
      </c>
      <c r="C17017" s="6" t="s">
        <v>13376</v>
      </c>
      <c r="D17017" s="6">
        <v>60200175</v>
      </c>
      <c r="E17017" s="6" t="s">
        <v>106866</v>
      </c>
      <c r="F17017" s="6" t="s">
        <v>106867</v>
      </c>
      <c r="G17017" s="7">
        <v>-34.916608379000003</v>
      </c>
      <c r="H17017" s="7">
        <v>117.80090715199999</v>
      </c>
    </row>
    <row r="17018" spans="1:8">
      <c r="A17018" s="1" t="str">
        <f t="shared" si="265"/>
        <v>dwer60200176</v>
      </c>
      <c r="B17018" s="6">
        <v>60200176</v>
      </c>
      <c r="C17018" s="6" t="s">
        <v>13377</v>
      </c>
      <c r="D17018" s="6">
        <v>60200176</v>
      </c>
      <c r="E17018" s="6" t="s">
        <v>106868</v>
      </c>
      <c r="F17018" s="6" t="s">
        <v>106869</v>
      </c>
      <c r="G17018" s="7">
        <v>-34.924277982</v>
      </c>
      <c r="H17018" s="7">
        <v>117.80425519800001</v>
      </c>
    </row>
    <row r="17019" spans="1:8">
      <c r="A17019" s="1" t="str">
        <f t="shared" si="265"/>
        <v>dwer60200177</v>
      </c>
      <c r="B17019" s="6">
        <v>60200177</v>
      </c>
      <c r="C17019" s="6" t="s">
        <v>13378</v>
      </c>
      <c r="D17019" s="6">
        <v>60200177</v>
      </c>
      <c r="E17019" s="6" t="s">
        <v>106870</v>
      </c>
      <c r="F17019" s="6" t="s">
        <v>106871</v>
      </c>
      <c r="G17019" s="7">
        <v>-35.083969109000002</v>
      </c>
      <c r="H17019" s="7">
        <v>117.885147723</v>
      </c>
    </row>
    <row r="17020" spans="1:8">
      <c r="A17020" s="1" t="str">
        <f t="shared" si="265"/>
        <v>dwer60200178</v>
      </c>
      <c r="B17020" s="6">
        <v>60200178</v>
      </c>
      <c r="C17020" s="6" t="s">
        <v>12881</v>
      </c>
      <c r="D17020" s="6">
        <v>60200178</v>
      </c>
      <c r="E17020" s="6" t="s">
        <v>106872</v>
      </c>
      <c r="F17020" s="6" t="s">
        <v>106873</v>
      </c>
      <c r="G17020" s="7">
        <v>-34.419236306000002</v>
      </c>
      <c r="H17020" s="7">
        <v>119.364518047</v>
      </c>
    </row>
    <row r="17021" spans="1:8">
      <c r="A17021" s="1" t="str">
        <f t="shared" si="265"/>
        <v>dwer60200179</v>
      </c>
      <c r="B17021" s="6">
        <v>60200179</v>
      </c>
      <c r="C17021" s="6" t="s">
        <v>12877</v>
      </c>
      <c r="D17021" s="6">
        <v>60200179</v>
      </c>
      <c r="E17021" s="6" t="s">
        <v>106874</v>
      </c>
      <c r="F17021" s="6" t="s">
        <v>106875</v>
      </c>
      <c r="G17021" s="7">
        <v>-34.421502019000002</v>
      </c>
      <c r="H17021" s="7">
        <v>119.370424043</v>
      </c>
    </row>
    <row r="17022" spans="1:8">
      <c r="A17022" s="1" t="str">
        <f t="shared" si="265"/>
        <v>dwer60200180</v>
      </c>
      <c r="B17022" s="6">
        <v>60200180</v>
      </c>
      <c r="C17022" s="6" t="s">
        <v>12883</v>
      </c>
      <c r="D17022" s="6">
        <v>60200180</v>
      </c>
      <c r="E17022" s="6" t="s">
        <v>106876</v>
      </c>
      <c r="F17022" s="6" t="s">
        <v>106877</v>
      </c>
      <c r="G17022" s="7">
        <v>-34.414504143000002</v>
      </c>
      <c r="H17022" s="7">
        <v>119.363068498</v>
      </c>
    </row>
    <row r="17023" spans="1:8">
      <c r="A17023" s="1" t="str">
        <f t="shared" si="265"/>
        <v>dwer60200181</v>
      </c>
      <c r="B17023" s="6">
        <v>60200181</v>
      </c>
      <c r="C17023" s="6" t="s">
        <v>12885</v>
      </c>
      <c r="D17023" s="6">
        <v>60200181</v>
      </c>
      <c r="E17023" s="6" t="s">
        <v>106878</v>
      </c>
      <c r="F17023" s="6" t="s">
        <v>106879</v>
      </c>
      <c r="G17023" s="7">
        <v>-34.417020710000003</v>
      </c>
      <c r="H17023" s="7">
        <v>119.36952513</v>
      </c>
    </row>
    <row r="17024" spans="1:8">
      <c r="A17024" s="1" t="str">
        <f t="shared" si="265"/>
        <v>dwer60200182</v>
      </c>
      <c r="B17024" s="6">
        <v>60200182</v>
      </c>
      <c r="C17024" s="6" t="s">
        <v>12887</v>
      </c>
      <c r="D17024" s="6">
        <v>60200182</v>
      </c>
      <c r="E17024" s="6" t="s">
        <v>106880</v>
      </c>
      <c r="F17024" s="6" t="s">
        <v>106881</v>
      </c>
      <c r="G17024" s="7">
        <v>-34.398882110000002</v>
      </c>
      <c r="H17024" s="7">
        <v>119.36483693</v>
      </c>
    </row>
    <row r="17025" spans="1:8">
      <c r="A17025" s="1" t="str">
        <f t="shared" si="265"/>
        <v>dwer60200183</v>
      </c>
      <c r="B17025" s="6">
        <v>60200183</v>
      </c>
      <c r="C17025" s="6" t="s">
        <v>13038</v>
      </c>
      <c r="D17025" s="6">
        <v>60200183</v>
      </c>
      <c r="E17025" s="6" t="s">
        <v>106882</v>
      </c>
      <c r="F17025" s="6" t="s">
        <v>106883</v>
      </c>
      <c r="G17025" s="7">
        <v>-34.399292490000001</v>
      </c>
      <c r="H17025" s="7">
        <v>119.37575751200001</v>
      </c>
    </row>
    <row r="17026" spans="1:8">
      <c r="A17026" s="1" t="str">
        <f t="shared" si="265"/>
        <v>dwer60200184</v>
      </c>
      <c r="B17026" s="6">
        <v>60200184</v>
      </c>
      <c r="C17026" s="6" t="s">
        <v>13379</v>
      </c>
      <c r="D17026" s="6">
        <v>60200184</v>
      </c>
      <c r="E17026" s="6" t="s">
        <v>106884</v>
      </c>
      <c r="F17026" s="6" t="s">
        <v>106885</v>
      </c>
      <c r="G17026" s="7">
        <v>-34.401926107000001</v>
      </c>
      <c r="H17026" s="7">
        <v>119.375701468</v>
      </c>
    </row>
    <row r="17027" spans="1:8">
      <c r="A17027" s="1" t="str">
        <f t="shared" ref="A17027:A17090" si="266">_xlfn.CONCAT("dwer",B17027)</f>
        <v>dwer60200185</v>
      </c>
      <c r="B17027" s="6">
        <v>60200185</v>
      </c>
      <c r="C17027" s="6" t="s">
        <v>13040</v>
      </c>
      <c r="D17027" s="6">
        <v>60200185</v>
      </c>
      <c r="E17027" s="6" t="s">
        <v>106886</v>
      </c>
      <c r="F17027" s="6" t="s">
        <v>106887</v>
      </c>
      <c r="G17027" s="7">
        <v>-34.409987127000001</v>
      </c>
      <c r="H17027" s="7">
        <v>119.368206249</v>
      </c>
    </row>
    <row r="17028" spans="1:8">
      <c r="A17028" s="1" t="str">
        <f t="shared" si="266"/>
        <v>dwer60200186</v>
      </c>
      <c r="B17028" s="6">
        <v>60200186</v>
      </c>
      <c r="C17028" s="6" t="s">
        <v>12879</v>
      </c>
      <c r="D17028" s="6">
        <v>60200186</v>
      </c>
      <c r="E17028" s="6" t="s">
        <v>106888</v>
      </c>
      <c r="F17028" s="6" t="s">
        <v>106889</v>
      </c>
      <c r="G17028" s="7">
        <v>-34.414405446000004</v>
      </c>
      <c r="H17028" s="7">
        <v>119.363043963</v>
      </c>
    </row>
    <row r="17029" spans="1:8">
      <c r="A17029" s="1" t="str">
        <f t="shared" si="266"/>
        <v>dwer60200187</v>
      </c>
      <c r="B17029" s="6">
        <v>60200187</v>
      </c>
      <c r="C17029" s="6" t="s">
        <v>12880</v>
      </c>
      <c r="D17029" s="6">
        <v>60200187</v>
      </c>
      <c r="E17029" s="6" t="s">
        <v>106890</v>
      </c>
      <c r="F17029" s="6" t="s">
        <v>106891</v>
      </c>
      <c r="G17029" s="7">
        <v>-34.402437212999999</v>
      </c>
      <c r="H17029" s="7">
        <v>119.372594281</v>
      </c>
    </row>
    <row r="17030" spans="1:8">
      <c r="A17030" s="1" t="str">
        <f t="shared" si="266"/>
        <v>dwer60200188</v>
      </c>
      <c r="B17030" s="6">
        <v>60200188</v>
      </c>
      <c r="C17030" s="6" t="s">
        <v>11858</v>
      </c>
      <c r="D17030" s="6">
        <v>60200188</v>
      </c>
      <c r="E17030" s="6" t="s">
        <v>106854</v>
      </c>
      <c r="F17030" s="6" t="s">
        <v>106855</v>
      </c>
      <c r="G17030" s="7">
        <v>-35.062877567000001</v>
      </c>
      <c r="H17030" s="7">
        <v>117.795128037</v>
      </c>
    </row>
    <row r="17031" spans="1:8">
      <c r="A17031" s="1" t="str">
        <f t="shared" si="266"/>
        <v>dwer60200189</v>
      </c>
      <c r="B17031" s="6">
        <v>60200189</v>
      </c>
      <c r="C17031" s="6" t="s">
        <v>13380</v>
      </c>
      <c r="D17031" s="6">
        <v>60200189</v>
      </c>
      <c r="E17031" s="6" t="s">
        <v>106892</v>
      </c>
      <c r="F17031" s="6" t="s">
        <v>81679</v>
      </c>
      <c r="G17031" s="7">
        <v>-35.041290916000001</v>
      </c>
      <c r="H17031" s="7">
        <v>117.83141744</v>
      </c>
    </row>
    <row r="17032" spans="1:8">
      <c r="A17032" s="1" t="str">
        <f t="shared" si="266"/>
        <v>dwer60200190</v>
      </c>
      <c r="B17032" s="6">
        <v>60200190</v>
      </c>
      <c r="C17032" s="6" t="s">
        <v>13381</v>
      </c>
      <c r="D17032" s="6">
        <v>60200190</v>
      </c>
      <c r="E17032" s="6" t="s">
        <v>106893</v>
      </c>
      <c r="F17032" s="6" t="s">
        <v>106894</v>
      </c>
      <c r="G17032" s="7">
        <v>-35.083226455000002</v>
      </c>
      <c r="H17032" s="7">
        <v>117.882817559</v>
      </c>
    </row>
    <row r="17033" spans="1:8">
      <c r="A17033" s="1" t="str">
        <f t="shared" si="266"/>
        <v>dwer60200191</v>
      </c>
      <c r="B17033" s="6">
        <v>60200191</v>
      </c>
      <c r="C17033" s="6" t="s">
        <v>13382</v>
      </c>
      <c r="D17033" s="6">
        <v>60200191</v>
      </c>
      <c r="E17033" s="6" t="s">
        <v>106895</v>
      </c>
      <c r="F17033" s="6" t="s">
        <v>106896</v>
      </c>
      <c r="G17033" s="7">
        <v>-35.078375344999998</v>
      </c>
      <c r="H17033" s="7">
        <v>117.86656447199999</v>
      </c>
    </row>
    <row r="17034" spans="1:8">
      <c r="A17034" s="1" t="str">
        <f t="shared" si="266"/>
        <v>dwer60200192</v>
      </c>
      <c r="B17034" s="6">
        <v>60200192</v>
      </c>
      <c r="C17034" s="6" t="s">
        <v>13383</v>
      </c>
      <c r="D17034" s="6">
        <v>60200192</v>
      </c>
      <c r="E17034" s="6" t="s">
        <v>106897</v>
      </c>
      <c r="F17034" s="6" t="s">
        <v>106898</v>
      </c>
      <c r="G17034" s="7">
        <v>-35.058526559000001</v>
      </c>
      <c r="H17034" s="7">
        <v>117.80133655900001</v>
      </c>
    </row>
    <row r="17035" spans="1:8">
      <c r="A17035" s="1" t="str">
        <f t="shared" si="266"/>
        <v>dwer60200193</v>
      </c>
      <c r="B17035" s="6">
        <v>60200193</v>
      </c>
      <c r="C17035" s="6" t="s">
        <v>13384</v>
      </c>
      <c r="D17035" s="6">
        <v>60200193</v>
      </c>
      <c r="E17035" s="6" t="s">
        <v>106899</v>
      </c>
      <c r="F17035" s="6" t="s">
        <v>106900</v>
      </c>
      <c r="G17035" s="7">
        <v>-35.042693112999999</v>
      </c>
      <c r="H17035" s="7">
        <v>117.791643198</v>
      </c>
    </row>
    <row r="17036" spans="1:8">
      <c r="A17036" s="1" t="str">
        <f t="shared" si="266"/>
        <v>dwer60200194</v>
      </c>
      <c r="B17036" s="6">
        <v>60200194</v>
      </c>
      <c r="C17036" s="6" t="s">
        <v>13385</v>
      </c>
      <c r="D17036" s="6">
        <v>60200194</v>
      </c>
      <c r="E17036" s="6" t="s">
        <v>106901</v>
      </c>
      <c r="F17036" s="6" t="s">
        <v>106902</v>
      </c>
      <c r="G17036" s="7">
        <v>-35.047054684000003</v>
      </c>
      <c r="H17036" s="7">
        <v>117.780928976</v>
      </c>
    </row>
    <row r="17037" spans="1:8">
      <c r="A17037" s="1" t="str">
        <f t="shared" si="266"/>
        <v>dwer60200195</v>
      </c>
      <c r="B17037" s="6">
        <v>60200195</v>
      </c>
      <c r="C17037" s="6" t="s">
        <v>13386</v>
      </c>
      <c r="D17037" s="6">
        <v>60200195</v>
      </c>
      <c r="E17037" s="6" t="s">
        <v>106903</v>
      </c>
      <c r="F17037" s="6" t="s">
        <v>106904</v>
      </c>
      <c r="G17037" s="7">
        <v>-35.050761983000001</v>
      </c>
      <c r="H17037" s="7">
        <v>117.769439906</v>
      </c>
    </row>
    <row r="17038" spans="1:8">
      <c r="A17038" s="1" t="str">
        <f t="shared" si="266"/>
        <v>dwer60200196</v>
      </c>
      <c r="B17038" s="6">
        <v>60200196</v>
      </c>
      <c r="C17038" s="6" t="s">
        <v>13387</v>
      </c>
      <c r="D17038" s="6">
        <v>60200196</v>
      </c>
      <c r="E17038" s="6" t="s">
        <v>106905</v>
      </c>
      <c r="F17038" s="6" t="s">
        <v>106906</v>
      </c>
      <c r="G17038" s="7">
        <v>-35.049989318000002</v>
      </c>
      <c r="H17038" s="7">
        <v>117.77607747099999</v>
      </c>
    </row>
    <row r="17039" spans="1:8">
      <c r="A17039" s="1" t="str">
        <f t="shared" si="266"/>
        <v>dwer60200197</v>
      </c>
      <c r="B17039" s="6">
        <v>60200197</v>
      </c>
      <c r="C17039" s="6" t="s">
        <v>13388</v>
      </c>
      <c r="D17039" s="6">
        <v>60200197</v>
      </c>
      <c r="E17039" s="6" t="s">
        <v>106907</v>
      </c>
      <c r="F17039" s="6" t="s">
        <v>106908</v>
      </c>
      <c r="G17039" s="7">
        <v>-35.058553898</v>
      </c>
      <c r="H17039" s="7">
        <v>117.80129296200001</v>
      </c>
    </row>
    <row r="17040" spans="1:8">
      <c r="A17040" s="1" t="str">
        <f t="shared" si="266"/>
        <v>dwer60200201</v>
      </c>
      <c r="B17040" s="6">
        <v>60200201</v>
      </c>
      <c r="C17040" s="6" t="s">
        <v>12040</v>
      </c>
      <c r="D17040" s="6">
        <v>60200201</v>
      </c>
      <c r="E17040" s="6" t="s">
        <v>79093</v>
      </c>
      <c r="F17040" s="6" t="s">
        <v>106909</v>
      </c>
      <c r="G17040" s="7">
        <v>-35.046683238</v>
      </c>
      <c r="H17040" s="7">
        <v>117.844454086</v>
      </c>
    </row>
    <row r="17041" spans="1:8">
      <c r="A17041" s="1" t="str">
        <f t="shared" si="266"/>
        <v>dwer60200202</v>
      </c>
      <c r="B17041" s="6">
        <v>60200202</v>
      </c>
      <c r="C17041" s="6" t="s">
        <v>13389</v>
      </c>
      <c r="D17041" s="6">
        <v>60200202</v>
      </c>
      <c r="E17041" s="6" t="s">
        <v>106910</v>
      </c>
      <c r="F17041" s="6" t="s">
        <v>106911</v>
      </c>
      <c r="G17041" s="7">
        <v>-34.912990082</v>
      </c>
      <c r="H17041" s="7">
        <v>117.824188578</v>
      </c>
    </row>
    <row r="17042" spans="1:8">
      <c r="A17042" s="1" t="str">
        <f t="shared" si="266"/>
        <v>dwer60200203</v>
      </c>
      <c r="B17042" s="6">
        <v>60200203</v>
      </c>
      <c r="C17042" s="6" t="s">
        <v>13390</v>
      </c>
      <c r="D17042" s="6">
        <v>60200203</v>
      </c>
      <c r="E17042" s="6" t="s">
        <v>106912</v>
      </c>
      <c r="F17042" s="6" t="s">
        <v>106913</v>
      </c>
      <c r="G17042" s="7">
        <v>-34.905393830000001</v>
      </c>
      <c r="H17042" s="7">
        <v>117.832672221</v>
      </c>
    </row>
    <row r="17043" spans="1:8">
      <c r="A17043" s="1" t="str">
        <f t="shared" si="266"/>
        <v>dwer60200204</v>
      </c>
      <c r="B17043" s="6">
        <v>60200204</v>
      </c>
      <c r="C17043" s="6" t="s">
        <v>13391</v>
      </c>
      <c r="D17043" s="6">
        <v>60200204</v>
      </c>
      <c r="E17043" s="6" t="s">
        <v>106914</v>
      </c>
      <c r="F17043" s="6" t="s">
        <v>106915</v>
      </c>
      <c r="G17043" s="7">
        <v>-34.895272722999998</v>
      </c>
      <c r="H17043" s="7">
        <v>117.84237622800001</v>
      </c>
    </row>
    <row r="17044" spans="1:8">
      <c r="A17044" s="1" t="str">
        <f t="shared" si="266"/>
        <v>dwer60200205</v>
      </c>
      <c r="B17044" s="6">
        <v>60200205</v>
      </c>
      <c r="C17044" s="6" t="s">
        <v>13392</v>
      </c>
      <c r="D17044" s="6">
        <v>60200205</v>
      </c>
      <c r="E17044" s="6" t="s">
        <v>106916</v>
      </c>
      <c r="F17044" s="6" t="s">
        <v>106917</v>
      </c>
      <c r="G17044" s="7">
        <v>-34.893606501000001</v>
      </c>
      <c r="H17044" s="7">
        <v>117.827650277</v>
      </c>
    </row>
    <row r="17045" spans="1:8">
      <c r="A17045" s="1" t="str">
        <f t="shared" si="266"/>
        <v>dwer60200206</v>
      </c>
      <c r="B17045" s="6">
        <v>60200206</v>
      </c>
      <c r="C17045" s="6" t="s">
        <v>13393</v>
      </c>
      <c r="D17045" s="6">
        <v>60200206</v>
      </c>
      <c r="E17045" s="6" t="s">
        <v>106918</v>
      </c>
      <c r="F17045" s="6" t="s">
        <v>106919</v>
      </c>
      <c r="G17045" s="7">
        <v>-34.894148448000003</v>
      </c>
      <c r="H17045" s="7">
        <v>117.834112808</v>
      </c>
    </row>
    <row r="17046" spans="1:8">
      <c r="A17046" s="1" t="str">
        <f t="shared" si="266"/>
        <v>dwer60200207</v>
      </c>
      <c r="B17046" s="6">
        <v>60200207</v>
      </c>
      <c r="C17046" s="6" t="s">
        <v>13394</v>
      </c>
      <c r="D17046" s="6">
        <v>60200207</v>
      </c>
      <c r="E17046" s="6" t="s">
        <v>106920</v>
      </c>
      <c r="F17046" s="6" t="s">
        <v>106921</v>
      </c>
      <c r="G17046" s="7">
        <v>-34.898344719999997</v>
      </c>
      <c r="H17046" s="7">
        <v>117.849269964</v>
      </c>
    </row>
    <row r="17047" spans="1:8">
      <c r="A17047" s="1" t="str">
        <f t="shared" si="266"/>
        <v>dwer60200208</v>
      </c>
      <c r="B17047" s="6">
        <v>60200208</v>
      </c>
      <c r="C17047" s="6" t="s">
        <v>13395</v>
      </c>
      <c r="D17047" s="6">
        <v>60200208</v>
      </c>
      <c r="E17047" s="6" t="s">
        <v>106922</v>
      </c>
      <c r="F17047" s="6" t="s">
        <v>106923</v>
      </c>
      <c r="G17047" s="7">
        <v>-34.905372393</v>
      </c>
      <c r="H17047" s="7">
        <v>117.84880597900001</v>
      </c>
    </row>
    <row r="17048" spans="1:8">
      <c r="A17048" s="1" t="str">
        <f t="shared" si="266"/>
        <v>dwer60200209</v>
      </c>
      <c r="B17048" s="6">
        <v>60200209</v>
      </c>
      <c r="C17048" s="6" t="s">
        <v>13396</v>
      </c>
      <c r="D17048" s="6">
        <v>60200209</v>
      </c>
      <c r="E17048" s="6" t="s">
        <v>106924</v>
      </c>
      <c r="F17048" s="6" t="s">
        <v>106925</v>
      </c>
      <c r="G17048" s="7">
        <v>-34.903919688999999</v>
      </c>
      <c r="H17048" s="7">
        <v>117.855369279</v>
      </c>
    </row>
    <row r="17049" spans="1:8">
      <c r="A17049" s="1" t="str">
        <f t="shared" si="266"/>
        <v>dwer60200210</v>
      </c>
      <c r="B17049" s="6">
        <v>60200210</v>
      </c>
      <c r="C17049" s="6" t="s">
        <v>13397</v>
      </c>
      <c r="D17049" s="6">
        <v>60200210</v>
      </c>
      <c r="E17049" s="6" t="s">
        <v>106926</v>
      </c>
      <c r="F17049" s="6" t="s">
        <v>106927</v>
      </c>
      <c r="G17049" s="7">
        <v>-34.888859289999999</v>
      </c>
      <c r="H17049" s="7">
        <v>117.856876574</v>
      </c>
    </row>
    <row r="17050" spans="1:8">
      <c r="A17050" s="1" t="str">
        <f t="shared" si="266"/>
        <v>dwer60200211</v>
      </c>
      <c r="B17050" s="6">
        <v>60200211</v>
      </c>
      <c r="C17050" s="6" t="s">
        <v>13398</v>
      </c>
      <c r="D17050" s="6">
        <v>60200211</v>
      </c>
      <c r="E17050" s="6" t="s">
        <v>106928</v>
      </c>
      <c r="F17050" s="6" t="s">
        <v>106929</v>
      </c>
      <c r="G17050" s="7">
        <v>-34.903887646000001</v>
      </c>
      <c r="H17050" s="7">
        <v>117.84447817100001</v>
      </c>
    </row>
    <row r="17051" spans="1:8">
      <c r="A17051" s="1" t="str">
        <f t="shared" si="266"/>
        <v>dwer60200212</v>
      </c>
      <c r="B17051" s="6">
        <v>60200212</v>
      </c>
      <c r="C17051" s="6" t="s">
        <v>13399</v>
      </c>
      <c r="D17051" s="6">
        <v>60200212</v>
      </c>
      <c r="E17051" s="6" t="s">
        <v>106928</v>
      </c>
      <c r="F17051" s="6" t="s">
        <v>106929</v>
      </c>
      <c r="G17051" s="7">
        <v>-34.903887646000001</v>
      </c>
      <c r="H17051" s="7">
        <v>117.84447817100001</v>
      </c>
    </row>
    <row r="17052" spans="1:8">
      <c r="A17052" s="1" t="str">
        <f t="shared" si="266"/>
        <v>dwer60200213</v>
      </c>
      <c r="B17052" s="6">
        <v>60200213</v>
      </c>
      <c r="C17052" s="6" t="s">
        <v>13400</v>
      </c>
      <c r="D17052" s="6">
        <v>60200213</v>
      </c>
      <c r="E17052" s="6" t="s">
        <v>106930</v>
      </c>
      <c r="F17052" s="6" t="s">
        <v>106931</v>
      </c>
      <c r="G17052" s="7">
        <v>-34.874514279000003</v>
      </c>
      <c r="H17052" s="7">
        <v>117.881893343</v>
      </c>
    </row>
    <row r="17053" spans="1:8">
      <c r="A17053" s="1" t="str">
        <f t="shared" si="266"/>
        <v>dwer60200214</v>
      </c>
      <c r="B17053" s="6">
        <v>60200214</v>
      </c>
      <c r="C17053" s="6" t="s">
        <v>13401</v>
      </c>
      <c r="D17053" s="6">
        <v>60200214</v>
      </c>
      <c r="E17053" s="6" t="s">
        <v>106932</v>
      </c>
      <c r="F17053" s="6" t="s">
        <v>106933</v>
      </c>
      <c r="G17053" s="7">
        <v>-34.883724166</v>
      </c>
      <c r="H17053" s="7">
        <v>117.880197106</v>
      </c>
    </row>
    <row r="17054" spans="1:8">
      <c r="A17054" s="1" t="str">
        <f t="shared" si="266"/>
        <v>dwer60200215</v>
      </c>
      <c r="B17054" s="6">
        <v>60200215</v>
      </c>
      <c r="C17054" s="6" t="s">
        <v>13402</v>
      </c>
      <c r="D17054" s="6">
        <v>60200215</v>
      </c>
      <c r="E17054" s="6" t="s">
        <v>106934</v>
      </c>
      <c r="F17054" s="6" t="s">
        <v>81939</v>
      </c>
      <c r="G17054" s="7">
        <v>-34.885758353</v>
      </c>
      <c r="H17054" s="7">
        <v>117.879463726</v>
      </c>
    </row>
    <row r="17055" spans="1:8">
      <c r="A17055" s="1" t="str">
        <f t="shared" si="266"/>
        <v>dwer60200216</v>
      </c>
      <c r="B17055" s="6">
        <v>60200216</v>
      </c>
      <c r="C17055" s="6" t="s">
        <v>13403</v>
      </c>
      <c r="D17055" s="6">
        <v>60200216</v>
      </c>
      <c r="E17055" s="6" t="s">
        <v>106935</v>
      </c>
      <c r="F17055" s="6" t="s">
        <v>106936</v>
      </c>
      <c r="G17055" s="7">
        <v>-34.881907163999998</v>
      </c>
      <c r="H17055" s="7">
        <v>117.880823343</v>
      </c>
    </row>
    <row r="17056" spans="1:8">
      <c r="A17056" s="1" t="str">
        <f t="shared" si="266"/>
        <v>dwer60200217</v>
      </c>
      <c r="B17056" s="6">
        <v>60200217</v>
      </c>
      <c r="C17056" s="6" t="s">
        <v>13404</v>
      </c>
      <c r="D17056" s="6">
        <v>60200217</v>
      </c>
      <c r="E17056" s="6" t="s">
        <v>106937</v>
      </c>
      <c r="F17056" s="6" t="s">
        <v>106938</v>
      </c>
      <c r="G17056" s="7">
        <v>-34.880009008999998</v>
      </c>
      <c r="H17056" s="7">
        <v>117.881448687</v>
      </c>
    </row>
    <row r="17057" spans="1:8">
      <c r="A17057" s="1" t="str">
        <f t="shared" si="266"/>
        <v>dwer60200218</v>
      </c>
      <c r="B17057" s="6">
        <v>60200218</v>
      </c>
      <c r="C17057" s="6" t="s">
        <v>13405</v>
      </c>
      <c r="D17057" s="6">
        <v>60200218</v>
      </c>
      <c r="E17057" s="6" t="s">
        <v>106939</v>
      </c>
      <c r="F17057" s="6" t="s">
        <v>106940</v>
      </c>
      <c r="G17057" s="7">
        <v>-34.878363712000002</v>
      </c>
      <c r="H17057" s="7">
        <v>117.882021994</v>
      </c>
    </row>
    <row r="17058" spans="1:8">
      <c r="A17058" s="1" t="str">
        <f t="shared" si="266"/>
        <v>dwer60200219</v>
      </c>
      <c r="B17058" s="6">
        <v>60200219</v>
      </c>
      <c r="C17058" s="6" t="s">
        <v>13406</v>
      </c>
      <c r="D17058" s="6">
        <v>60200219</v>
      </c>
      <c r="E17058" s="6" t="s">
        <v>106941</v>
      </c>
      <c r="F17058" s="6" t="s">
        <v>106942</v>
      </c>
      <c r="G17058" s="7">
        <v>-34.878360247000003</v>
      </c>
      <c r="H17058" s="7">
        <v>117.893609618</v>
      </c>
    </row>
    <row r="17059" spans="1:8">
      <c r="A17059" s="1" t="str">
        <f t="shared" si="266"/>
        <v>dwer60200220</v>
      </c>
      <c r="B17059" s="6">
        <v>60200220</v>
      </c>
      <c r="C17059" s="6" t="s">
        <v>13407</v>
      </c>
      <c r="D17059" s="6">
        <v>60200220</v>
      </c>
      <c r="E17059" s="6" t="s">
        <v>106943</v>
      </c>
      <c r="F17059" s="6" t="s">
        <v>106944</v>
      </c>
      <c r="G17059" s="7">
        <v>-34.874057165000004</v>
      </c>
      <c r="H17059" s="7">
        <v>117.87024668399999</v>
      </c>
    </row>
    <row r="17060" spans="1:8">
      <c r="A17060" s="1" t="str">
        <f t="shared" si="266"/>
        <v>dwer60200221</v>
      </c>
      <c r="B17060" s="6">
        <v>60200221</v>
      </c>
      <c r="C17060" s="6" t="s">
        <v>13408</v>
      </c>
      <c r="D17060" s="6">
        <v>60200221</v>
      </c>
      <c r="E17060" s="6" t="s">
        <v>106945</v>
      </c>
      <c r="F17060" s="6" t="s">
        <v>106946</v>
      </c>
      <c r="G17060" s="7">
        <v>-34.895610474000001</v>
      </c>
      <c r="H17060" s="7">
        <v>117.920161331</v>
      </c>
    </row>
    <row r="17061" spans="1:8">
      <c r="A17061" s="1" t="str">
        <f t="shared" si="266"/>
        <v>dwer60200222</v>
      </c>
      <c r="B17061" s="6">
        <v>60200222</v>
      </c>
      <c r="C17061" s="6" t="s">
        <v>13409</v>
      </c>
      <c r="D17061" s="6">
        <v>60200222</v>
      </c>
      <c r="E17061" s="6" t="s">
        <v>106947</v>
      </c>
      <c r="F17061" s="6" t="s">
        <v>106948</v>
      </c>
      <c r="G17061" s="7">
        <v>-34.851078012000002</v>
      </c>
      <c r="H17061" s="7">
        <v>117.888140642</v>
      </c>
    </row>
    <row r="17062" spans="1:8">
      <c r="A17062" s="1" t="str">
        <f t="shared" si="266"/>
        <v>dwer60200223</v>
      </c>
      <c r="B17062" s="6">
        <v>60200223</v>
      </c>
      <c r="C17062" s="6" t="s">
        <v>13410</v>
      </c>
      <c r="D17062" s="6">
        <v>60200223</v>
      </c>
      <c r="E17062" s="6" t="s">
        <v>106949</v>
      </c>
      <c r="F17062" s="6" t="s">
        <v>106950</v>
      </c>
      <c r="G17062" s="7">
        <v>-34.842718408000003</v>
      </c>
      <c r="H17062" s="7">
        <v>117.895597602</v>
      </c>
    </row>
    <row r="17063" spans="1:8">
      <c r="A17063" s="1" t="str">
        <f t="shared" si="266"/>
        <v>dwer60200224</v>
      </c>
      <c r="B17063" s="6">
        <v>60200224</v>
      </c>
      <c r="C17063" s="6" t="s">
        <v>13411</v>
      </c>
      <c r="D17063" s="6">
        <v>60200224</v>
      </c>
      <c r="E17063" s="6" t="s">
        <v>106951</v>
      </c>
      <c r="F17063" s="6" t="s">
        <v>106952</v>
      </c>
      <c r="G17063" s="7">
        <v>-34.838846638</v>
      </c>
      <c r="H17063" s="7">
        <v>117.89237304300001</v>
      </c>
    </row>
    <row r="17064" spans="1:8">
      <c r="A17064" s="1" t="str">
        <f t="shared" si="266"/>
        <v>dwer60200225</v>
      </c>
      <c r="B17064" s="6">
        <v>60200225</v>
      </c>
      <c r="C17064" s="6" t="s">
        <v>13412</v>
      </c>
      <c r="D17064" s="6">
        <v>60200225</v>
      </c>
      <c r="E17064" s="6" t="s">
        <v>106953</v>
      </c>
      <c r="F17064" s="6" t="s">
        <v>106954</v>
      </c>
      <c r="G17064" s="7">
        <v>-34.899694392000001</v>
      </c>
      <c r="H17064" s="7">
        <v>117.84451186</v>
      </c>
    </row>
    <row r="17065" spans="1:8">
      <c r="A17065" s="1" t="str">
        <f t="shared" si="266"/>
        <v>dwer60200301</v>
      </c>
      <c r="B17065" s="6">
        <v>60200301</v>
      </c>
      <c r="C17065" s="6" t="s">
        <v>12040</v>
      </c>
      <c r="D17065" s="6">
        <v>60200301</v>
      </c>
      <c r="E17065" s="6" t="s">
        <v>106955</v>
      </c>
      <c r="F17065" s="6" t="s">
        <v>106956</v>
      </c>
      <c r="G17065" s="7">
        <v>-35.052842800999997</v>
      </c>
      <c r="H17065" s="7">
        <v>117.83781766</v>
      </c>
    </row>
    <row r="17066" spans="1:8">
      <c r="A17066" s="1" t="str">
        <f t="shared" si="266"/>
        <v>dwer60200401</v>
      </c>
      <c r="B17066" s="6">
        <v>60200401</v>
      </c>
      <c r="C17066" s="6" t="s">
        <v>12040</v>
      </c>
      <c r="D17066" s="6">
        <v>60200401</v>
      </c>
      <c r="E17066" s="6" t="s">
        <v>106957</v>
      </c>
      <c r="F17066" s="6" t="s">
        <v>106958</v>
      </c>
      <c r="G17066" s="7">
        <v>-34.955365055999998</v>
      </c>
      <c r="H17066" s="7">
        <v>117.98035412199999</v>
      </c>
    </row>
    <row r="17067" spans="1:8">
      <c r="A17067" s="1" t="str">
        <f t="shared" si="266"/>
        <v>dwer60200402</v>
      </c>
      <c r="B17067" s="6">
        <v>60200402</v>
      </c>
      <c r="C17067" s="6" t="s">
        <v>13345</v>
      </c>
      <c r="D17067" s="6">
        <v>60200402</v>
      </c>
      <c r="E17067" s="6" t="s">
        <v>106959</v>
      </c>
      <c r="F17067" s="6" t="s">
        <v>106960</v>
      </c>
      <c r="G17067" s="7">
        <v>-34.948140657000003</v>
      </c>
      <c r="H17067" s="7">
        <v>117.977212709</v>
      </c>
    </row>
    <row r="17068" spans="1:8">
      <c r="A17068" s="1" t="str">
        <f t="shared" si="266"/>
        <v>dwer60200403</v>
      </c>
      <c r="B17068" s="6">
        <v>60200403</v>
      </c>
      <c r="C17068" s="6" t="s">
        <v>13346</v>
      </c>
      <c r="D17068" s="6">
        <v>60200403</v>
      </c>
      <c r="E17068" s="6" t="s">
        <v>106961</v>
      </c>
      <c r="F17068" s="6" t="s">
        <v>106962</v>
      </c>
      <c r="G17068" s="7">
        <v>-34.945395419999997</v>
      </c>
      <c r="H17068" s="7">
        <v>117.97097098099999</v>
      </c>
    </row>
    <row r="17069" spans="1:8">
      <c r="A17069" s="1" t="str">
        <f t="shared" si="266"/>
        <v>dwer60200404</v>
      </c>
      <c r="B17069" s="6">
        <v>60200404</v>
      </c>
      <c r="C17069" s="6" t="s">
        <v>13347</v>
      </c>
      <c r="D17069" s="6">
        <v>60200404</v>
      </c>
      <c r="E17069" s="6" t="s">
        <v>106963</v>
      </c>
      <c r="F17069" s="6" t="s">
        <v>106964</v>
      </c>
      <c r="G17069" s="7">
        <v>-34.970220969000003</v>
      </c>
      <c r="H17069" s="7">
        <v>117.993073626</v>
      </c>
    </row>
    <row r="17070" spans="1:8">
      <c r="A17070" s="1" t="str">
        <f t="shared" si="266"/>
        <v>dwer60200501</v>
      </c>
      <c r="B17070" s="6">
        <v>60200501</v>
      </c>
      <c r="C17070" s="6" t="s">
        <v>12040</v>
      </c>
      <c r="D17070" s="6">
        <v>60200501</v>
      </c>
      <c r="E17070" s="6" t="s">
        <v>106965</v>
      </c>
      <c r="F17070" s="6" t="s">
        <v>106966</v>
      </c>
      <c r="G17070" s="7">
        <v>-34.941082790000003</v>
      </c>
      <c r="H17070" s="7">
        <v>117.949610803</v>
      </c>
    </row>
    <row r="17071" spans="1:8">
      <c r="A17071" s="1" t="str">
        <f t="shared" si="266"/>
        <v>dwer60200601</v>
      </c>
      <c r="B17071" s="6">
        <v>60200601</v>
      </c>
      <c r="C17071" s="6" t="s">
        <v>12040</v>
      </c>
      <c r="D17071" s="6">
        <v>60200601</v>
      </c>
      <c r="E17071" s="6" t="s">
        <v>106967</v>
      </c>
      <c r="F17071" s="6" t="s">
        <v>106968</v>
      </c>
      <c r="G17071" s="7">
        <v>-34.934853316999998</v>
      </c>
      <c r="H17071" s="7">
        <v>117.89479129</v>
      </c>
    </row>
    <row r="17072" spans="1:8">
      <c r="A17072" s="1" t="str">
        <f t="shared" si="266"/>
        <v>dwer60200602</v>
      </c>
      <c r="B17072" s="6">
        <v>60200602</v>
      </c>
      <c r="C17072" s="6" t="s">
        <v>13345</v>
      </c>
      <c r="D17072" s="6">
        <v>60200602</v>
      </c>
      <c r="E17072" s="6" t="s">
        <v>106969</v>
      </c>
      <c r="F17072" s="6" t="s">
        <v>106970</v>
      </c>
      <c r="G17072" s="7">
        <v>-34.934188122999998</v>
      </c>
      <c r="H17072" s="7">
        <v>117.893283987</v>
      </c>
    </row>
    <row r="17073" spans="1:8">
      <c r="A17073" s="1" t="str">
        <f t="shared" si="266"/>
        <v>dwer60200603</v>
      </c>
      <c r="B17073" s="6">
        <v>60200603</v>
      </c>
      <c r="C17073" s="6" t="s">
        <v>13346</v>
      </c>
      <c r="D17073" s="6">
        <v>60200603</v>
      </c>
      <c r="E17073" s="6" t="s">
        <v>106971</v>
      </c>
      <c r="F17073" s="6" t="s">
        <v>106972</v>
      </c>
      <c r="G17073" s="7">
        <v>-34.932981841999997</v>
      </c>
      <c r="H17073" s="7">
        <v>117.89178180099999</v>
      </c>
    </row>
    <row r="17074" spans="1:8">
      <c r="A17074" s="1" t="str">
        <f t="shared" si="266"/>
        <v>dwer60200701</v>
      </c>
      <c r="B17074" s="6">
        <v>60200701</v>
      </c>
      <c r="C17074" s="6" t="s">
        <v>12040</v>
      </c>
      <c r="D17074" s="6">
        <v>60200701</v>
      </c>
      <c r="E17074" s="6" t="s">
        <v>106973</v>
      </c>
      <c r="F17074" s="6" t="s">
        <v>106974</v>
      </c>
      <c r="G17074" s="7">
        <v>-34.987717869999997</v>
      </c>
      <c r="H17074" s="7">
        <v>117.92168391</v>
      </c>
    </row>
    <row r="17075" spans="1:8">
      <c r="A17075" s="1" t="str">
        <f t="shared" si="266"/>
        <v>dwer60200702</v>
      </c>
      <c r="B17075" s="6">
        <v>60200702</v>
      </c>
      <c r="C17075" s="6" t="s">
        <v>13345</v>
      </c>
      <c r="D17075" s="6">
        <v>60200702</v>
      </c>
      <c r="E17075" s="6" t="s">
        <v>106975</v>
      </c>
      <c r="F17075" s="6" t="s">
        <v>106976</v>
      </c>
      <c r="G17075" s="7">
        <v>-34.991112297999997</v>
      </c>
      <c r="H17075" s="7">
        <v>117.925896588</v>
      </c>
    </row>
    <row r="17076" spans="1:8">
      <c r="A17076" s="1" t="str">
        <f t="shared" si="266"/>
        <v>dwer60200703</v>
      </c>
      <c r="B17076" s="6">
        <v>60200703</v>
      </c>
      <c r="C17076" s="6" t="s">
        <v>13346</v>
      </c>
      <c r="D17076" s="6">
        <v>60200703</v>
      </c>
      <c r="E17076" s="6" t="s">
        <v>106977</v>
      </c>
      <c r="F17076" s="6" t="s">
        <v>106978</v>
      </c>
      <c r="G17076" s="7">
        <v>-34.992346945999998</v>
      </c>
      <c r="H17076" s="7">
        <v>117.929526365</v>
      </c>
    </row>
    <row r="17077" spans="1:8">
      <c r="A17077" s="1" t="str">
        <f t="shared" si="266"/>
        <v>dwer60200704</v>
      </c>
      <c r="B17077" s="6">
        <v>60200704</v>
      </c>
      <c r="C17077" s="6" t="s">
        <v>13347</v>
      </c>
      <c r="D17077" s="6">
        <v>60200704</v>
      </c>
      <c r="E17077" s="6" t="s">
        <v>106979</v>
      </c>
      <c r="F17077" s="6" t="s">
        <v>106980</v>
      </c>
      <c r="G17077" s="7">
        <v>-35.000663471999999</v>
      </c>
      <c r="H17077" s="7">
        <v>117.93736792599999</v>
      </c>
    </row>
    <row r="17078" spans="1:8">
      <c r="A17078" s="1" t="str">
        <f t="shared" si="266"/>
        <v>dwer60200705</v>
      </c>
      <c r="B17078" s="6">
        <v>60200705</v>
      </c>
      <c r="C17078" s="6" t="s">
        <v>13413</v>
      </c>
      <c r="D17078" s="6">
        <v>60200705</v>
      </c>
      <c r="E17078" s="6" t="s">
        <v>106981</v>
      </c>
      <c r="F17078" s="6" t="s">
        <v>106982</v>
      </c>
      <c r="G17078" s="7">
        <v>-34.993573214000001</v>
      </c>
      <c r="H17078" s="7">
        <v>117.931885102</v>
      </c>
    </row>
    <row r="17079" spans="1:8">
      <c r="A17079" s="1" t="str">
        <f t="shared" si="266"/>
        <v>dwer60200801</v>
      </c>
      <c r="B17079" s="6">
        <v>60200801</v>
      </c>
      <c r="C17079" s="6" t="s">
        <v>12040</v>
      </c>
      <c r="D17079" s="6">
        <v>60200801</v>
      </c>
      <c r="E17079" s="6" t="s">
        <v>106983</v>
      </c>
      <c r="F17079" s="6" t="s">
        <v>106984</v>
      </c>
      <c r="G17079" s="7">
        <v>-35.010666477999997</v>
      </c>
      <c r="H17079" s="7">
        <v>117.918083491</v>
      </c>
    </row>
    <row r="17080" spans="1:8">
      <c r="A17080" s="1" t="str">
        <f t="shared" si="266"/>
        <v>dwer60200802</v>
      </c>
      <c r="B17080" s="6">
        <v>60200802</v>
      </c>
      <c r="C17080" s="6" t="s">
        <v>13345</v>
      </c>
      <c r="D17080" s="6">
        <v>60200802</v>
      </c>
      <c r="E17080" s="6" t="s">
        <v>106985</v>
      </c>
      <c r="F17080" s="6" t="s">
        <v>106986</v>
      </c>
      <c r="G17080" s="7">
        <v>-35.006102843999997</v>
      </c>
      <c r="H17080" s="7">
        <v>117.914635198</v>
      </c>
    </row>
    <row r="17081" spans="1:8">
      <c r="A17081" s="1" t="str">
        <f t="shared" si="266"/>
        <v>dwer60200803</v>
      </c>
      <c r="B17081" s="6">
        <v>60200803</v>
      </c>
      <c r="C17081" s="6" t="s">
        <v>13346</v>
      </c>
      <c r="D17081" s="6">
        <v>60200803</v>
      </c>
      <c r="E17081" s="6" t="s">
        <v>106987</v>
      </c>
      <c r="F17081" s="6" t="s">
        <v>106988</v>
      </c>
      <c r="G17081" s="7">
        <v>-35.007948368000001</v>
      </c>
      <c r="H17081" s="7">
        <v>117.911433711</v>
      </c>
    </row>
    <row r="17082" spans="1:8">
      <c r="A17082" s="1" t="str">
        <f t="shared" si="266"/>
        <v>dwer60200804</v>
      </c>
      <c r="B17082" s="6">
        <v>60200804</v>
      </c>
      <c r="C17082" s="6" t="s">
        <v>13347</v>
      </c>
      <c r="D17082" s="6">
        <v>60200804</v>
      </c>
      <c r="E17082" s="6" t="s">
        <v>106989</v>
      </c>
      <c r="F17082" s="6" t="s">
        <v>106990</v>
      </c>
      <c r="G17082" s="7">
        <v>-35.004374581</v>
      </c>
      <c r="H17082" s="7">
        <v>117.913037894</v>
      </c>
    </row>
    <row r="17083" spans="1:8">
      <c r="A17083" s="1" t="str">
        <f t="shared" si="266"/>
        <v>dwer60200901</v>
      </c>
      <c r="B17083" s="6">
        <v>60200901</v>
      </c>
      <c r="C17083" s="6" t="s">
        <v>12040</v>
      </c>
      <c r="D17083" s="6">
        <v>60200901</v>
      </c>
      <c r="E17083" s="6" t="s">
        <v>106991</v>
      </c>
      <c r="F17083" s="6" t="s">
        <v>106992</v>
      </c>
      <c r="G17083" s="7">
        <v>-35.006525103000001</v>
      </c>
      <c r="H17083" s="7">
        <v>117.883187251</v>
      </c>
    </row>
    <row r="17084" spans="1:8">
      <c r="A17084" s="1" t="str">
        <f t="shared" si="266"/>
        <v>dwer60201001</v>
      </c>
      <c r="B17084" s="6">
        <v>60201001</v>
      </c>
      <c r="C17084" s="6" t="s">
        <v>12040</v>
      </c>
      <c r="D17084" s="6">
        <v>60201001</v>
      </c>
      <c r="E17084" s="6" t="s">
        <v>106993</v>
      </c>
      <c r="F17084" s="6" t="s">
        <v>106994</v>
      </c>
      <c r="G17084" s="7">
        <v>-35.013436218000002</v>
      </c>
      <c r="H17084" s="7">
        <v>117.84590963700001</v>
      </c>
    </row>
    <row r="17085" spans="1:8">
      <c r="A17085" s="1" t="str">
        <f t="shared" si="266"/>
        <v>dwer60201002</v>
      </c>
      <c r="B17085" s="6">
        <v>60201002</v>
      </c>
      <c r="C17085" s="6" t="s">
        <v>13345</v>
      </c>
      <c r="D17085" s="6">
        <v>60201002</v>
      </c>
      <c r="E17085" s="6" t="s">
        <v>106995</v>
      </c>
      <c r="F17085" s="6" t="s">
        <v>106996</v>
      </c>
      <c r="G17085" s="7">
        <v>-35.022045833</v>
      </c>
      <c r="H17085" s="7">
        <v>117.84485834199999</v>
      </c>
    </row>
    <row r="17086" spans="1:8">
      <c r="A17086" s="1" t="str">
        <f t="shared" si="266"/>
        <v>dwer60201003</v>
      </c>
      <c r="B17086" s="6">
        <v>60201003</v>
      </c>
      <c r="C17086" s="6" t="s">
        <v>13346</v>
      </c>
      <c r="D17086" s="6">
        <v>60201003</v>
      </c>
      <c r="E17086" s="6" t="s">
        <v>106997</v>
      </c>
      <c r="F17086" s="6" t="s">
        <v>106998</v>
      </c>
      <c r="G17086" s="7">
        <v>-35.029462297000002</v>
      </c>
      <c r="H17086" s="7">
        <v>117.84680919500001</v>
      </c>
    </row>
    <row r="17087" spans="1:8">
      <c r="A17087" s="1" t="str">
        <f t="shared" si="266"/>
        <v>dwer60201101</v>
      </c>
      <c r="B17087" s="6">
        <v>60201101</v>
      </c>
      <c r="C17087" s="6" t="s">
        <v>12040</v>
      </c>
      <c r="D17087" s="6">
        <v>60201101</v>
      </c>
      <c r="E17087" s="6" t="s">
        <v>106999</v>
      </c>
      <c r="F17087" s="6" t="s">
        <v>107000</v>
      </c>
      <c r="G17087" s="7">
        <v>-35.008309914000002</v>
      </c>
      <c r="H17087" s="7">
        <v>117.874548534</v>
      </c>
    </row>
    <row r="17088" spans="1:8">
      <c r="A17088" s="1" t="str">
        <f t="shared" si="266"/>
        <v>dwer60201201</v>
      </c>
      <c r="B17088" s="6">
        <v>60201201</v>
      </c>
      <c r="C17088" s="6" t="s">
        <v>12040</v>
      </c>
      <c r="D17088" s="6">
        <v>60201201</v>
      </c>
      <c r="E17088" s="6" t="s">
        <v>107001</v>
      </c>
      <c r="F17088" s="6" t="s">
        <v>107002</v>
      </c>
      <c r="G17088" s="7">
        <v>-35.007633380999998</v>
      </c>
      <c r="H17088" s="7">
        <v>117.88577459299999</v>
      </c>
    </row>
    <row r="17089" spans="1:8">
      <c r="A17089" s="1" t="str">
        <f t="shared" si="266"/>
        <v>dwer60201301</v>
      </c>
      <c r="B17089" s="6">
        <v>60201301</v>
      </c>
      <c r="C17089" s="6" t="s">
        <v>12040</v>
      </c>
      <c r="D17089" s="6">
        <v>60201301</v>
      </c>
      <c r="E17089" s="6" t="s">
        <v>107003</v>
      </c>
      <c r="F17089" s="6" t="s">
        <v>107004</v>
      </c>
      <c r="G17089" s="7">
        <v>-34.996184261000003</v>
      </c>
      <c r="H17089" s="7">
        <v>117.906196956</v>
      </c>
    </row>
    <row r="17090" spans="1:8">
      <c r="A17090" s="1" t="str">
        <f t="shared" si="266"/>
        <v>dwer60201302</v>
      </c>
      <c r="B17090" s="6">
        <v>60201302</v>
      </c>
      <c r="C17090" s="6" t="s">
        <v>13345</v>
      </c>
      <c r="D17090" s="6">
        <v>60201302</v>
      </c>
      <c r="E17090" s="6" t="s">
        <v>107005</v>
      </c>
      <c r="F17090" s="6" t="s">
        <v>107006</v>
      </c>
      <c r="G17090" s="7">
        <v>-34.996957352000003</v>
      </c>
      <c r="H17090" s="7">
        <v>117.90530693700001</v>
      </c>
    </row>
    <row r="17091" spans="1:8">
      <c r="A17091" s="1" t="str">
        <f t="shared" ref="A17091:A17154" si="267">_xlfn.CONCAT("dwer",B17091)</f>
        <v>dwer60210001</v>
      </c>
      <c r="B17091" s="6">
        <v>60210001</v>
      </c>
      <c r="C17091" s="6" t="s">
        <v>13414</v>
      </c>
      <c r="D17091" s="6">
        <v>60210001</v>
      </c>
      <c r="E17091" s="6" t="s">
        <v>107007</v>
      </c>
      <c r="F17091" s="6" t="s">
        <v>107008</v>
      </c>
      <c r="G17091" s="7">
        <v>-35.084516413999999</v>
      </c>
      <c r="H17091" s="7">
        <v>117.93597543600001</v>
      </c>
    </row>
    <row r="17092" spans="1:8">
      <c r="A17092" s="1" t="str">
        <f t="shared" si="267"/>
        <v>dwer60210002</v>
      </c>
      <c r="B17092" s="6">
        <v>60210002</v>
      </c>
      <c r="C17092" s="6" t="s">
        <v>13415</v>
      </c>
      <c r="D17092" s="6">
        <v>60210002</v>
      </c>
      <c r="E17092" s="6" t="s">
        <v>107009</v>
      </c>
      <c r="F17092" s="6" t="s">
        <v>107010</v>
      </c>
      <c r="G17092" s="7">
        <v>-35.084353784000001</v>
      </c>
      <c r="H17092" s="7">
        <v>117.93601745799999</v>
      </c>
    </row>
    <row r="17093" spans="1:8">
      <c r="A17093" s="1" t="str">
        <f t="shared" si="267"/>
        <v>dwer60210003</v>
      </c>
      <c r="B17093" s="6">
        <v>60210003</v>
      </c>
      <c r="C17093" s="6" t="s">
        <v>13416</v>
      </c>
      <c r="D17093" s="6">
        <v>60210003</v>
      </c>
      <c r="E17093" s="6" t="s">
        <v>107011</v>
      </c>
      <c r="F17093" s="6" t="s">
        <v>107012</v>
      </c>
      <c r="G17093" s="7">
        <v>-35.057724104000002</v>
      </c>
      <c r="H17093" s="7">
        <v>117.85059549899999</v>
      </c>
    </row>
    <row r="17094" spans="1:8">
      <c r="A17094" s="1" t="str">
        <f t="shared" si="267"/>
        <v>dwer60210004</v>
      </c>
      <c r="B17094" s="6">
        <v>60210004</v>
      </c>
      <c r="C17094" s="6" t="s">
        <v>13417</v>
      </c>
      <c r="D17094" s="6">
        <v>60210004</v>
      </c>
      <c r="E17094" s="6" t="s">
        <v>107013</v>
      </c>
      <c r="F17094" s="6" t="s">
        <v>107014</v>
      </c>
      <c r="G17094" s="7">
        <v>-35.063133929000003</v>
      </c>
      <c r="H17094" s="7">
        <v>117.849368465</v>
      </c>
    </row>
    <row r="17095" spans="1:8">
      <c r="A17095" s="1" t="str">
        <f t="shared" si="267"/>
        <v>dwer60210005</v>
      </c>
      <c r="B17095" s="6">
        <v>60210005</v>
      </c>
      <c r="C17095" s="6" t="s">
        <v>13418</v>
      </c>
      <c r="D17095" s="6">
        <v>60210005</v>
      </c>
      <c r="E17095" s="6" t="s">
        <v>107015</v>
      </c>
      <c r="F17095" s="6" t="s">
        <v>107016</v>
      </c>
      <c r="G17095" s="7">
        <v>-35.020772158</v>
      </c>
      <c r="H17095" s="7">
        <v>117.858269058</v>
      </c>
    </row>
    <row r="17096" spans="1:8">
      <c r="A17096" s="1" t="str">
        <f t="shared" si="267"/>
        <v>dwer60210006</v>
      </c>
      <c r="B17096" s="6">
        <v>60210006</v>
      </c>
      <c r="C17096" s="6" t="s">
        <v>748</v>
      </c>
      <c r="D17096" s="6">
        <v>60210006</v>
      </c>
      <c r="E17096" s="6" t="s">
        <v>107017</v>
      </c>
      <c r="F17096" s="6" t="s">
        <v>107018</v>
      </c>
      <c r="G17096" s="7">
        <v>-35.015961812999997</v>
      </c>
      <c r="H17096" s="7">
        <v>117.85630067699999</v>
      </c>
    </row>
    <row r="17097" spans="1:8">
      <c r="A17097" s="1" t="str">
        <f t="shared" si="267"/>
        <v>dwer60210007</v>
      </c>
      <c r="B17097" s="6">
        <v>60210007</v>
      </c>
      <c r="C17097" s="6" t="s">
        <v>11875</v>
      </c>
      <c r="D17097" s="6">
        <v>60210007</v>
      </c>
      <c r="E17097" s="6" t="s">
        <v>107019</v>
      </c>
      <c r="F17097" s="6" t="s">
        <v>107020</v>
      </c>
      <c r="G17097" s="7">
        <v>-35.015852762000002</v>
      </c>
      <c r="H17097" s="7">
        <v>117.85257295300001</v>
      </c>
    </row>
    <row r="17098" spans="1:8">
      <c r="A17098" s="1" t="str">
        <f t="shared" si="267"/>
        <v>dwer60210008</v>
      </c>
      <c r="B17098" s="6">
        <v>60210008</v>
      </c>
      <c r="C17098" s="6" t="s">
        <v>11886</v>
      </c>
      <c r="D17098" s="6">
        <v>60210008</v>
      </c>
      <c r="E17098" s="6" t="s">
        <v>107021</v>
      </c>
      <c r="F17098" s="6" t="s">
        <v>107022</v>
      </c>
      <c r="G17098" s="7">
        <v>-34.200436500999999</v>
      </c>
      <c r="H17098" s="7">
        <v>117.940030884</v>
      </c>
    </row>
    <row r="17099" spans="1:8">
      <c r="A17099" s="1" t="str">
        <f t="shared" si="267"/>
        <v>dwer60210009</v>
      </c>
      <c r="B17099" s="6">
        <v>60210009</v>
      </c>
      <c r="C17099" s="6" t="s">
        <v>13419</v>
      </c>
      <c r="D17099" s="6">
        <v>60210009</v>
      </c>
      <c r="E17099" s="6" t="s">
        <v>107021</v>
      </c>
      <c r="F17099" s="6" t="s">
        <v>107022</v>
      </c>
      <c r="G17099" s="7">
        <v>-34.200436500999999</v>
      </c>
      <c r="H17099" s="7">
        <v>117.940030884</v>
      </c>
    </row>
    <row r="17100" spans="1:8">
      <c r="A17100" s="1" t="str">
        <f t="shared" si="267"/>
        <v>dwer60210010</v>
      </c>
      <c r="B17100" s="6">
        <v>60210010</v>
      </c>
      <c r="C17100" s="6" t="s">
        <v>13420</v>
      </c>
      <c r="D17100" s="6">
        <v>60210010</v>
      </c>
      <c r="E17100" s="6" t="s">
        <v>107023</v>
      </c>
      <c r="F17100" s="6" t="s">
        <v>107024</v>
      </c>
      <c r="G17100" s="7">
        <v>-34.228313157999999</v>
      </c>
      <c r="H17100" s="7">
        <v>117.91117778500001</v>
      </c>
    </row>
    <row r="17101" spans="1:8">
      <c r="A17101" s="1" t="str">
        <f t="shared" si="267"/>
        <v>dwer60210011</v>
      </c>
      <c r="B17101" s="6">
        <v>60210011</v>
      </c>
      <c r="C17101" s="6" t="s">
        <v>13421</v>
      </c>
      <c r="D17101" s="6">
        <v>60210011</v>
      </c>
      <c r="E17101" s="6" t="s">
        <v>107025</v>
      </c>
      <c r="F17101" s="6" t="s">
        <v>107026</v>
      </c>
      <c r="G17101" s="7">
        <v>-34.232674551000002</v>
      </c>
      <c r="H17101" s="7">
        <v>117.807574418</v>
      </c>
    </row>
    <row r="17102" spans="1:8">
      <c r="A17102" s="1" t="str">
        <f t="shared" si="267"/>
        <v>dwer60210012</v>
      </c>
      <c r="B17102" s="6">
        <v>60210012</v>
      </c>
      <c r="C17102" s="6" t="s">
        <v>13422</v>
      </c>
      <c r="D17102" s="6">
        <v>60210012</v>
      </c>
      <c r="E17102" s="6" t="s">
        <v>107025</v>
      </c>
      <c r="F17102" s="6" t="s">
        <v>107026</v>
      </c>
      <c r="G17102" s="7">
        <v>-34.232674551000002</v>
      </c>
      <c r="H17102" s="7">
        <v>117.807574418</v>
      </c>
    </row>
    <row r="17103" spans="1:8">
      <c r="A17103" s="1" t="str">
        <f t="shared" si="267"/>
        <v>dwer60210013</v>
      </c>
      <c r="B17103" s="6">
        <v>60210013</v>
      </c>
      <c r="C17103" s="6" t="s">
        <v>13423</v>
      </c>
      <c r="D17103" s="6">
        <v>60210013</v>
      </c>
      <c r="E17103" s="6" t="s">
        <v>107027</v>
      </c>
      <c r="F17103" s="6" t="s">
        <v>107028</v>
      </c>
      <c r="G17103" s="7">
        <v>-34.247125492999999</v>
      </c>
      <c r="H17103" s="7">
        <v>117.852227169</v>
      </c>
    </row>
    <row r="17104" spans="1:8">
      <c r="A17104" s="1" t="str">
        <f t="shared" si="267"/>
        <v>dwer60210014</v>
      </c>
      <c r="B17104" s="6">
        <v>60210014</v>
      </c>
      <c r="C17104" s="6" t="s">
        <v>13424</v>
      </c>
      <c r="D17104" s="6">
        <v>60210014</v>
      </c>
      <c r="E17104" s="6" t="s">
        <v>107029</v>
      </c>
      <c r="F17104" s="6" t="s">
        <v>107030</v>
      </c>
      <c r="G17104" s="7">
        <v>-34.247161331999997</v>
      </c>
      <c r="H17104" s="7">
        <v>117.852260112</v>
      </c>
    </row>
    <row r="17105" spans="1:8">
      <c r="A17105" s="1" t="str">
        <f t="shared" si="267"/>
        <v>dwer60210015</v>
      </c>
      <c r="B17105" s="6">
        <v>60210015</v>
      </c>
      <c r="C17105" s="6" t="s">
        <v>13425</v>
      </c>
      <c r="D17105" s="6">
        <v>60210015</v>
      </c>
      <c r="E17105" s="6" t="s">
        <v>107029</v>
      </c>
      <c r="F17105" s="6" t="s">
        <v>107031</v>
      </c>
      <c r="G17105" s="7">
        <v>-34.247188379999997</v>
      </c>
      <c r="H17105" s="7">
        <v>117.852260386</v>
      </c>
    </row>
    <row r="17106" spans="1:8">
      <c r="A17106" s="1" t="str">
        <f t="shared" si="267"/>
        <v>dwer60210016</v>
      </c>
      <c r="B17106" s="6">
        <v>60210016</v>
      </c>
      <c r="C17106" s="6" t="s">
        <v>13426</v>
      </c>
      <c r="D17106" s="6">
        <v>60210016</v>
      </c>
      <c r="E17106" s="6" t="s">
        <v>107032</v>
      </c>
      <c r="F17106" s="6" t="s">
        <v>107033</v>
      </c>
      <c r="G17106" s="7">
        <v>-34.280990291000002</v>
      </c>
      <c r="H17106" s="7">
        <v>117.985523754</v>
      </c>
    </row>
    <row r="17107" spans="1:8">
      <c r="A17107" s="1" t="str">
        <f t="shared" si="267"/>
        <v>dwer60210017</v>
      </c>
      <c r="B17107" s="6">
        <v>60210017</v>
      </c>
      <c r="C17107" s="6" t="s">
        <v>13427</v>
      </c>
      <c r="D17107" s="6">
        <v>60210017</v>
      </c>
      <c r="E17107" s="6" t="s">
        <v>107032</v>
      </c>
      <c r="F17107" s="6" t="s">
        <v>107034</v>
      </c>
      <c r="G17107" s="7">
        <v>-34.281008325999998</v>
      </c>
      <c r="H17107" s="7">
        <v>117.985523964</v>
      </c>
    </row>
    <row r="17108" spans="1:8">
      <c r="A17108" s="1" t="str">
        <f t="shared" si="267"/>
        <v>dwer60210018</v>
      </c>
      <c r="B17108" s="6">
        <v>60210018</v>
      </c>
      <c r="C17108" s="6" t="s">
        <v>13428</v>
      </c>
      <c r="D17108" s="6">
        <v>60210018</v>
      </c>
      <c r="E17108" s="6" t="s">
        <v>107035</v>
      </c>
      <c r="F17108" s="6" t="s">
        <v>107036</v>
      </c>
      <c r="G17108" s="7">
        <v>-34.250010699999997</v>
      </c>
      <c r="H17108" s="7">
        <v>117.990288377</v>
      </c>
    </row>
    <row r="17109" spans="1:8">
      <c r="A17109" s="1" t="str">
        <f t="shared" si="267"/>
        <v>dwer60210019</v>
      </c>
      <c r="B17109" s="6">
        <v>60210019</v>
      </c>
      <c r="C17109" s="6" t="s">
        <v>13429</v>
      </c>
      <c r="D17109" s="6">
        <v>60210019</v>
      </c>
      <c r="E17109" s="6" t="s">
        <v>107037</v>
      </c>
      <c r="F17109" s="6" t="s">
        <v>107038</v>
      </c>
      <c r="G17109" s="7">
        <v>-34.250019541999997</v>
      </c>
      <c r="H17109" s="7">
        <v>117.990310201</v>
      </c>
    </row>
    <row r="17110" spans="1:8">
      <c r="A17110" s="1" t="str">
        <f t="shared" si="267"/>
        <v>dwer60210020</v>
      </c>
      <c r="B17110" s="6">
        <v>60210020</v>
      </c>
      <c r="C17110" s="6" t="s">
        <v>13430</v>
      </c>
      <c r="D17110" s="6">
        <v>60210020</v>
      </c>
      <c r="E17110" s="6" t="s">
        <v>107039</v>
      </c>
      <c r="F17110" s="6" t="s">
        <v>107040</v>
      </c>
      <c r="G17110" s="7">
        <v>-34.269494840999997</v>
      </c>
      <c r="H17110" s="7">
        <v>117.940429366</v>
      </c>
    </row>
    <row r="17111" spans="1:8">
      <c r="A17111" s="1" t="str">
        <f t="shared" si="267"/>
        <v>dwer60210021</v>
      </c>
      <c r="B17111" s="6">
        <v>60210021</v>
      </c>
      <c r="C17111" s="6" t="s">
        <v>13431</v>
      </c>
      <c r="D17111" s="6">
        <v>60210021</v>
      </c>
      <c r="E17111" s="6" t="s">
        <v>107041</v>
      </c>
      <c r="F17111" s="6" t="s">
        <v>107040</v>
      </c>
      <c r="G17111" s="7">
        <v>-34.269494590999997</v>
      </c>
      <c r="H17111" s="7">
        <v>117.940461951</v>
      </c>
    </row>
    <row r="17112" spans="1:8">
      <c r="A17112" s="1" t="str">
        <f t="shared" si="267"/>
        <v>dwer60210022</v>
      </c>
      <c r="B17112" s="6">
        <v>60210022</v>
      </c>
      <c r="C17112" s="6" t="s">
        <v>13432</v>
      </c>
      <c r="D17112" s="6">
        <v>60210022</v>
      </c>
      <c r="E17112" s="6" t="s">
        <v>107041</v>
      </c>
      <c r="F17112" s="6" t="s">
        <v>107042</v>
      </c>
      <c r="G17112" s="7">
        <v>-34.269503608999997</v>
      </c>
      <c r="H17112" s="7">
        <v>117.940462051</v>
      </c>
    </row>
    <row r="17113" spans="1:8">
      <c r="A17113" s="1" t="str">
        <f t="shared" si="267"/>
        <v>dwer60210023</v>
      </c>
      <c r="B17113" s="6">
        <v>60210023</v>
      </c>
      <c r="C17113" s="6" t="s">
        <v>13433</v>
      </c>
      <c r="D17113" s="6">
        <v>60210023</v>
      </c>
      <c r="E17113" s="6" t="s">
        <v>107043</v>
      </c>
      <c r="F17113" s="6" t="s">
        <v>107044</v>
      </c>
      <c r="G17113" s="7">
        <v>-34.257865121000002</v>
      </c>
      <c r="H17113" s="7">
        <v>117.91127906299999</v>
      </c>
    </row>
    <row r="17114" spans="1:8">
      <c r="A17114" s="1" t="str">
        <f t="shared" si="267"/>
        <v>dwer60210024</v>
      </c>
      <c r="B17114" s="6">
        <v>60210024</v>
      </c>
      <c r="C17114" s="6" t="s">
        <v>13434</v>
      </c>
      <c r="D17114" s="6">
        <v>60210024</v>
      </c>
      <c r="E17114" s="6" t="s">
        <v>107043</v>
      </c>
      <c r="F17114" s="6" t="s">
        <v>107044</v>
      </c>
      <c r="G17114" s="7">
        <v>-34.257865121000002</v>
      </c>
      <c r="H17114" s="7">
        <v>117.91127906299999</v>
      </c>
    </row>
    <row r="17115" spans="1:8">
      <c r="A17115" s="1" t="str">
        <f t="shared" si="267"/>
        <v>dwer60210025</v>
      </c>
      <c r="B17115" s="6">
        <v>60210025</v>
      </c>
      <c r="C17115" s="6" t="s">
        <v>13435</v>
      </c>
      <c r="D17115" s="6">
        <v>60210025</v>
      </c>
      <c r="E17115" s="6" t="s">
        <v>107045</v>
      </c>
      <c r="F17115" s="6" t="s">
        <v>107046</v>
      </c>
      <c r="G17115" s="7">
        <v>-34.277904935000002</v>
      </c>
      <c r="H17115" s="7">
        <v>117.82849619300001</v>
      </c>
    </row>
    <row r="17116" spans="1:8">
      <c r="A17116" s="1" t="str">
        <f t="shared" si="267"/>
        <v>dwer60210026</v>
      </c>
      <c r="B17116" s="6">
        <v>60210026</v>
      </c>
      <c r="C17116" s="6" t="s">
        <v>13436</v>
      </c>
      <c r="D17116" s="6">
        <v>60210026</v>
      </c>
      <c r="E17116" s="6" t="s">
        <v>107045</v>
      </c>
      <c r="F17116" s="6" t="s">
        <v>107046</v>
      </c>
      <c r="G17116" s="7">
        <v>-34.277904935000002</v>
      </c>
      <c r="H17116" s="7">
        <v>117.82849619300001</v>
      </c>
    </row>
    <row r="17117" spans="1:8">
      <c r="A17117" s="1" t="str">
        <f t="shared" si="267"/>
        <v>dwer60210027</v>
      </c>
      <c r="B17117" s="6">
        <v>60210027</v>
      </c>
      <c r="C17117" s="6" t="s">
        <v>13437</v>
      </c>
      <c r="D17117" s="6">
        <v>60210027</v>
      </c>
      <c r="E17117" s="6" t="s">
        <v>107045</v>
      </c>
      <c r="F17117" s="6" t="s">
        <v>107046</v>
      </c>
      <c r="G17117" s="7">
        <v>-34.277904935000002</v>
      </c>
      <c r="H17117" s="7">
        <v>117.82849619300001</v>
      </c>
    </row>
    <row r="17118" spans="1:8">
      <c r="A17118" s="1" t="str">
        <f t="shared" si="267"/>
        <v>dwer60210028</v>
      </c>
      <c r="B17118" s="6">
        <v>60210028</v>
      </c>
      <c r="C17118" s="6" t="s">
        <v>13438</v>
      </c>
      <c r="D17118" s="6">
        <v>60210028</v>
      </c>
      <c r="E17118" s="6" t="s">
        <v>107047</v>
      </c>
      <c r="F17118" s="6" t="s">
        <v>107048</v>
      </c>
      <c r="G17118" s="7">
        <v>-34.255715971000001</v>
      </c>
      <c r="H17118" s="7">
        <v>117.823727944</v>
      </c>
    </row>
    <row r="17119" spans="1:8">
      <c r="A17119" s="1" t="str">
        <f t="shared" si="267"/>
        <v>dwer60210029</v>
      </c>
      <c r="B17119" s="6">
        <v>60210029</v>
      </c>
      <c r="C17119" s="6" t="s">
        <v>13439</v>
      </c>
      <c r="D17119" s="6">
        <v>60210029</v>
      </c>
      <c r="E17119" s="6" t="s">
        <v>107047</v>
      </c>
      <c r="F17119" s="6" t="s">
        <v>107049</v>
      </c>
      <c r="G17119" s="7">
        <v>-34.255734005999997</v>
      </c>
      <c r="H17119" s="7">
        <v>117.82372812</v>
      </c>
    </row>
    <row r="17120" spans="1:8">
      <c r="A17120" s="1" t="str">
        <f t="shared" si="267"/>
        <v>dwer60210030</v>
      </c>
      <c r="B17120" s="6">
        <v>60210030</v>
      </c>
      <c r="C17120" s="6" t="s">
        <v>13440</v>
      </c>
      <c r="D17120" s="6">
        <v>60210030</v>
      </c>
      <c r="E17120" s="6" t="s">
        <v>107050</v>
      </c>
      <c r="F17120" s="6" t="s">
        <v>107051</v>
      </c>
      <c r="G17120" s="7">
        <v>-34.253528015000001</v>
      </c>
      <c r="H17120" s="7">
        <v>117.754784085</v>
      </c>
    </row>
    <row r="17121" spans="1:8">
      <c r="A17121" s="1" t="str">
        <f t="shared" si="267"/>
        <v>dwer60210031</v>
      </c>
      <c r="B17121" s="6">
        <v>60210031</v>
      </c>
      <c r="C17121" s="6" t="s">
        <v>13441</v>
      </c>
      <c r="D17121" s="6">
        <v>60210031</v>
      </c>
      <c r="E17121" s="6" t="s">
        <v>107050</v>
      </c>
      <c r="F17121" s="6" t="s">
        <v>107051</v>
      </c>
      <c r="G17121" s="7">
        <v>-34.253528015000001</v>
      </c>
      <c r="H17121" s="7">
        <v>117.754784085</v>
      </c>
    </row>
    <row r="17122" spans="1:8">
      <c r="A17122" s="1" t="str">
        <f t="shared" si="267"/>
        <v>dwer60210032</v>
      </c>
      <c r="B17122" s="6">
        <v>60210032</v>
      </c>
      <c r="C17122" s="6" t="s">
        <v>13442</v>
      </c>
      <c r="D17122" s="6">
        <v>60210032</v>
      </c>
      <c r="E17122" s="6" t="s">
        <v>107050</v>
      </c>
      <c r="F17122" s="6" t="s">
        <v>107051</v>
      </c>
      <c r="G17122" s="7">
        <v>-34.253528015000001</v>
      </c>
      <c r="H17122" s="7">
        <v>117.754784085</v>
      </c>
    </row>
    <row r="17123" spans="1:8">
      <c r="A17123" s="1" t="str">
        <f t="shared" si="267"/>
        <v>dwer60210033</v>
      </c>
      <c r="B17123" s="6">
        <v>60210033</v>
      </c>
      <c r="C17123" s="6" t="s">
        <v>13443</v>
      </c>
      <c r="D17123" s="6">
        <v>60210033</v>
      </c>
      <c r="E17123" s="6" t="s">
        <v>107052</v>
      </c>
      <c r="F17123" s="6" t="s">
        <v>107053</v>
      </c>
      <c r="G17123" s="7">
        <v>-34.241462265999999</v>
      </c>
      <c r="H17123" s="7">
        <v>117.716984403</v>
      </c>
    </row>
    <row r="17124" spans="1:8">
      <c r="A17124" s="1" t="str">
        <f t="shared" si="267"/>
        <v>dwer60210034</v>
      </c>
      <c r="B17124" s="6">
        <v>60210034</v>
      </c>
      <c r="C17124" s="6" t="s">
        <v>13444</v>
      </c>
      <c r="D17124" s="6">
        <v>60210034</v>
      </c>
      <c r="E17124" s="6" t="s">
        <v>107052</v>
      </c>
      <c r="F17124" s="6" t="s">
        <v>107053</v>
      </c>
      <c r="G17124" s="7">
        <v>-34.241462265999999</v>
      </c>
      <c r="H17124" s="7">
        <v>117.716984403</v>
      </c>
    </row>
    <row r="17125" spans="1:8">
      <c r="A17125" s="1" t="str">
        <f t="shared" si="267"/>
        <v>dwer60210035</v>
      </c>
      <c r="B17125" s="6">
        <v>60210035</v>
      </c>
      <c r="C17125" s="6" t="s">
        <v>13445</v>
      </c>
      <c r="D17125" s="6">
        <v>60210035</v>
      </c>
      <c r="E17125" s="6" t="s">
        <v>107054</v>
      </c>
      <c r="F17125" s="6" t="s">
        <v>107055</v>
      </c>
      <c r="G17125" s="7">
        <v>-34.241444733000002</v>
      </c>
      <c r="H17125" s="7">
        <v>117.716897383</v>
      </c>
    </row>
    <row r="17126" spans="1:8">
      <c r="A17126" s="1" t="str">
        <f t="shared" si="267"/>
        <v>dwer60210036</v>
      </c>
      <c r="B17126" s="6">
        <v>60210036</v>
      </c>
      <c r="C17126" s="6" t="s">
        <v>13446</v>
      </c>
      <c r="D17126" s="6">
        <v>60210036</v>
      </c>
      <c r="E17126" s="6" t="s">
        <v>107056</v>
      </c>
      <c r="F17126" s="6" t="s">
        <v>107057</v>
      </c>
      <c r="G17126" s="7">
        <v>-34.240584007999999</v>
      </c>
      <c r="H17126" s="7">
        <v>117.685898682</v>
      </c>
    </row>
    <row r="17127" spans="1:8">
      <c r="A17127" s="1" t="str">
        <f t="shared" si="267"/>
        <v>dwer60210037</v>
      </c>
      <c r="B17127" s="6">
        <v>60210037</v>
      </c>
      <c r="C17127" s="6" t="s">
        <v>13447</v>
      </c>
      <c r="D17127" s="6">
        <v>60210037</v>
      </c>
      <c r="E17127" s="6" t="s">
        <v>107058</v>
      </c>
      <c r="F17127" s="6" t="s">
        <v>85834</v>
      </c>
      <c r="G17127" s="7">
        <v>-34.240575173000003</v>
      </c>
      <c r="H17127" s="7">
        <v>117.685866033</v>
      </c>
    </row>
    <row r="17128" spans="1:8">
      <c r="A17128" s="1" t="str">
        <f t="shared" si="267"/>
        <v>dwer60210038</v>
      </c>
      <c r="B17128" s="6">
        <v>60210038</v>
      </c>
      <c r="C17128" s="6" t="s">
        <v>13448</v>
      </c>
      <c r="D17128" s="6">
        <v>60210038</v>
      </c>
      <c r="E17128" s="6" t="s">
        <v>107059</v>
      </c>
      <c r="F17128" s="6" t="s">
        <v>85834</v>
      </c>
      <c r="G17128" s="7">
        <v>-34.240575354999997</v>
      </c>
      <c r="H17128" s="7">
        <v>117.685833457</v>
      </c>
    </row>
    <row r="17129" spans="1:8">
      <c r="A17129" s="1" t="str">
        <f t="shared" si="267"/>
        <v>dwer60210039</v>
      </c>
      <c r="B17129" s="6">
        <v>60210039</v>
      </c>
      <c r="C17129" s="6" t="s">
        <v>13449</v>
      </c>
      <c r="D17129" s="6">
        <v>60210039</v>
      </c>
      <c r="E17129" s="6" t="s">
        <v>107060</v>
      </c>
      <c r="F17129" s="6" t="s">
        <v>107061</v>
      </c>
      <c r="G17129" s="7">
        <v>-34.302398912999998</v>
      </c>
      <c r="H17129" s="7">
        <v>118.052745531</v>
      </c>
    </row>
    <row r="17130" spans="1:8">
      <c r="A17130" s="1" t="str">
        <f t="shared" si="267"/>
        <v>dwer60210040</v>
      </c>
      <c r="B17130" s="6">
        <v>60210040</v>
      </c>
      <c r="C17130" s="6" t="s">
        <v>13450</v>
      </c>
      <c r="D17130" s="6">
        <v>60210040</v>
      </c>
      <c r="E17130" s="6" t="s">
        <v>107060</v>
      </c>
      <c r="F17130" s="6" t="s">
        <v>107062</v>
      </c>
      <c r="G17130" s="7">
        <v>-34.302389896000001</v>
      </c>
      <c r="H17130" s="7">
        <v>118.052745418</v>
      </c>
    </row>
    <row r="17131" spans="1:8">
      <c r="A17131" s="1" t="str">
        <f t="shared" si="267"/>
        <v>dwer60210041</v>
      </c>
      <c r="B17131" s="6">
        <v>60210041</v>
      </c>
      <c r="C17131" s="6" t="s">
        <v>13451</v>
      </c>
      <c r="D17131" s="6">
        <v>60210041</v>
      </c>
      <c r="E17131" s="6" t="s">
        <v>107060</v>
      </c>
      <c r="F17131" s="6" t="s">
        <v>107062</v>
      </c>
      <c r="G17131" s="7">
        <v>-34.302389896000001</v>
      </c>
      <c r="H17131" s="7">
        <v>118.052745418</v>
      </c>
    </row>
    <row r="17132" spans="1:8">
      <c r="A17132" s="1" t="str">
        <f t="shared" si="267"/>
        <v>dwer60210042</v>
      </c>
      <c r="B17132" s="6">
        <v>60210042</v>
      </c>
      <c r="C17132" s="6" t="s">
        <v>13452</v>
      </c>
      <c r="D17132" s="6">
        <v>60210042</v>
      </c>
      <c r="E17132" s="6" t="s">
        <v>107060</v>
      </c>
      <c r="F17132" s="6" t="s">
        <v>107062</v>
      </c>
      <c r="G17132" s="7">
        <v>-34.302389896000001</v>
      </c>
      <c r="H17132" s="7">
        <v>118.052745418</v>
      </c>
    </row>
    <row r="17133" spans="1:8">
      <c r="A17133" s="1" t="str">
        <f t="shared" si="267"/>
        <v>dwer60210043</v>
      </c>
      <c r="B17133" s="6">
        <v>60210043</v>
      </c>
      <c r="C17133" s="6" t="s">
        <v>13453</v>
      </c>
      <c r="D17133" s="6">
        <v>60210043</v>
      </c>
      <c r="E17133" s="6" t="s">
        <v>107063</v>
      </c>
      <c r="F17133" s="6" t="s">
        <v>107064</v>
      </c>
      <c r="G17133" s="7">
        <v>-34.413376354999997</v>
      </c>
      <c r="H17133" s="7">
        <v>118.970925554</v>
      </c>
    </row>
    <row r="17134" spans="1:8">
      <c r="A17134" s="1" t="str">
        <f t="shared" si="267"/>
        <v>dwer60210044</v>
      </c>
      <c r="B17134" s="6">
        <v>60210044</v>
      </c>
      <c r="C17134" s="6" t="s">
        <v>13454</v>
      </c>
      <c r="D17134" s="6">
        <v>60210044</v>
      </c>
      <c r="E17134" s="6" t="s">
        <v>107065</v>
      </c>
      <c r="F17134" s="6" t="s">
        <v>107066</v>
      </c>
      <c r="G17134" s="7">
        <v>-34.411370681000001</v>
      </c>
      <c r="H17134" s="7">
        <v>118.955451887</v>
      </c>
    </row>
    <row r="17135" spans="1:8">
      <c r="A17135" s="1" t="str">
        <f t="shared" si="267"/>
        <v>dwer60210045</v>
      </c>
      <c r="B17135" s="6">
        <v>60210045</v>
      </c>
      <c r="C17135" s="6" t="s">
        <v>13455</v>
      </c>
      <c r="D17135" s="6">
        <v>60210045</v>
      </c>
      <c r="E17135" s="6" t="s">
        <v>107067</v>
      </c>
      <c r="F17135" s="6" t="s">
        <v>107068</v>
      </c>
      <c r="G17135" s="7">
        <v>-34.334422779000001</v>
      </c>
      <c r="H17135" s="7">
        <v>118.50939983400001</v>
      </c>
    </row>
    <row r="17136" spans="1:8">
      <c r="A17136" s="1" t="str">
        <f t="shared" si="267"/>
        <v>dwer60210046</v>
      </c>
      <c r="B17136" s="6">
        <v>60210046</v>
      </c>
      <c r="C17136" s="6" t="s">
        <v>13456</v>
      </c>
      <c r="D17136" s="6">
        <v>60210046</v>
      </c>
      <c r="E17136" s="6" t="s">
        <v>107069</v>
      </c>
      <c r="F17136" s="6" t="s">
        <v>107070</v>
      </c>
      <c r="G17136" s="7">
        <v>-34.342067675999999</v>
      </c>
      <c r="H17136" s="7">
        <v>118.51464629100001</v>
      </c>
    </row>
    <row r="17137" spans="1:8">
      <c r="A17137" s="1" t="str">
        <f t="shared" si="267"/>
        <v>dwer60210047</v>
      </c>
      <c r="B17137" s="6">
        <v>60210047</v>
      </c>
      <c r="C17137" s="6" t="s">
        <v>13457</v>
      </c>
      <c r="D17137" s="6">
        <v>60210047</v>
      </c>
      <c r="E17137" s="6" t="s">
        <v>107071</v>
      </c>
      <c r="F17137" s="6" t="s">
        <v>107072</v>
      </c>
      <c r="G17137" s="7">
        <v>-34.346378139999999</v>
      </c>
      <c r="H17137" s="7">
        <v>118.526247785</v>
      </c>
    </row>
    <row r="17138" spans="1:8">
      <c r="A17138" s="1" t="str">
        <f t="shared" si="267"/>
        <v>dwer60210048</v>
      </c>
      <c r="B17138" s="6">
        <v>60210048</v>
      </c>
      <c r="C17138" s="6" t="s">
        <v>13458</v>
      </c>
      <c r="D17138" s="6">
        <v>60210048</v>
      </c>
      <c r="E17138" s="6" t="s">
        <v>107073</v>
      </c>
      <c r="F17138" s="6" t="s">
        <v>107074</v>
      </c>
      <c r="G17138" s="7">
        <v>-34.368858477000003</v>
      </c>
      <c r="H17138" s="7">
        <v>118.55772394100001</v>
      </c>
    </row>
    <row r="17139" spans="1:8">
      <c r="A17139" s="1" t="str">
        <f t="shared" si="267"/>
        <v>dwer60210049</v>
      </c>
      <c r="B17139" s="6">
        <v>60210049</v>
      </c>
      <c r="C17139" s="6" t="s">
        <v>13459</v>
      </c>
      <c r="D17139" s="6">
        <v>60210049</v>
      </c>
      <c r="E17139" s="6" t="s">
        <v>107075</v>
      </c>
      <c r="F17139" s="6" t="s">
        <v>107076</v>
      </c>
      <c r="G17139" s="7">
        <v>-34.330833558999998</v>
      </c>
      <c r="H17139" s="7">
        <v>118.541987957</v>
      </c>
    </row>
    <row r="17140" spans="1:8">
      <c r="A17140" s="1" t="str">
        <f t="shared" si="267"/>
        <v>dwer60210050</v>
      </c>
      <c r="B17140" s="6">
        <v>60210050</v>
      </c>
      <c r="C17140" s="6" t="s">
        <v>13460</v>
      </c>
      <c r="D17140" s="6">
        <v>60210050</v>
      </c>
      <c r="E17140" s="6" t="s">
        <v>107077</v>
      </c>
      <c r="F17140" s="6" t="s">
        <v>107078</v>
      </c>
      <c r="G17140" s="7">
        <v>-34.331402212</v>
      </c>
      <c r="H17140" s="7">
        <v>118.54122661700001</v>
      </c>
    </row>
    <row r="17141" spans="1:8">
      <c r="A17141" s="1" t="str">
        <f t="shared" si="267"/>
        <v>dwer60210051</v>
      </c>
      <c r="B17141" s="6">
        <v>60210051</v>
      </c>
      <c r="C17141" s="6" t="s">
        <v>13461</v>
      </c>
      <c r="D17141" s="6">
        <v>60210051</v>
      </c>
      <c r="E17141" s="6" t="s">
        <v>107079</v>
      </c>
      <c r="F17141" s="6" t="s">
        <v>107080</v>
      </c>
      <c r="G17141" s="7">
        <v>-34.350889688999999</v>
      </c>
      <c r="H17141" s="7">
        <v>118.567415548</v>
      </c>
    </row>
    <row r="17142" spans="1:8">
      <c r="A17142" s="1" t="str">
        <f t="shared" si="267"/>
        <v>dwer60210052</v>
      </c>
      <c r="B17142" s="6">
        <v>60210052</v>
      </c>
      <c r="C17142" s="6" t="s">
        <v>13462</v>
      </c>
      <c r="D17142" s="6">
        <v>60210052</v>
      </c>
      <c r="E17142" s="6" t="s">
        <v>107081</v>
      </c>
      <c r="F17142" s="6" t="s">
        <v>107082</v>
      </c>
      <c r="G17142" s="7">
        <v>-34.359309201000002</v>
      </c>
      <c r="H17142" s="7">
        <v>118.577445207</v>
      </c>
    </row>
    <row r="17143" spans="1:8">
      <c r="A17143" s="1" t="str">
        <f t="shared" si="267"/>
        <v>dwer60210053</v>
      </c>
      <c r="B17143" s="6">
        <v>60210053</v>
      </c>
      <c r="C17143" s="6" t="s">
        <v>13463</v>
      </c>
      <c r="D17143" s="6">
        <v>60210053</v>
      </c>
      <c r="E17143" s="6" t="s">
        <v>107083</v>
      </c>
      <c r="F17143" s="6" t="s">
        <v>107084</v>
      </c>
      <c r="G17143" s="7">
        <v>-34.432308014</v>
      </c>
      <c r="H17143" s="7">
        <v>118.667443448</v>
      </c>
    </row>
    <row r="17144" spans="1:8">
      <c r="A17144" s="1" t="str">
        <f t="shared" si="267"/>
        <v>dwer60210054</v>
      </c>
      <c r="B17144" s="6">
        <v>60210054</v>
      </c>
      <c r="C17144" s="6" t="s">
        <v>13464</v>
      </c>
      <c r="D17144" s="6">
        <v>60210054</v>
      </c>
      <c r="E17144" s="6" t="s">
        <v>107085</v>
      </c>
      <c r="F17144" s="6" t="s">
        <v>107086</v>
      </c>
      <c r="G17144" s="7">
        <v>-34.467506290000003</v>
      </c>
      <c r="H17144" s="7">
        <v>118.669711099</v>
      </c>
    </row>
    <row r="17145" spans="1:8">
      <c r="A17145" s="1" t="str">
        <f t="shared" si="267"/>
        <v>dwer60210055</v>
      </c>
      <c r="B17145" s="6">
        <v>60210055</v>
      </c>
      <c r="C17145" s="6" t="s">
        <v>13465</v>
      </c>
      <c r="D17145" s="6">
        <v>60210055</v>
      </c>
      <c r="E17145" s="6" t="s">
        <v>107087</v>
      </c>
      <c r="F17145" s="6" t="s">
        <v>107088</v>
      </c>
      <c r="G17145" s="7">
        <v>-34.438908194</v>
      </c>
      <c r="H17145" s="7">
        <v>118.647494788</v>
      </c>
    </row>
    <row r="17146" spans="1:8">
      <c r="A17146" s="1" t="str">
        <f t="shared" si="267"/>
        <v>dwer60210056</v>
      </c>
      <c r="B17146" s="6">
        <v>60210056</v>
      </c>
      <c r="C17146" s="6" t="s">
        <v>13466</v>
      </c>
      <c r="D17146" s="6">
        <v>60210056</v>
      </c>
      <c r="E17146" s="6" t="s">
        <v>107089</v>
      </c>
      <c r="F17146" s="6" t="s">
        <v>107090</v>
      </c>
      <c r="G17146" s="7">
        <v>-34.378599061999999</v>
      </c>
      <c r="H17146" s="7">
        <v>118.510083456</v>
      </c>
    </row>
    <row r="17147" spans="1:8">
      <c r="A17147" s="1" t="str">
        <f t="shared" si="267"/>
        <v>dwer60210057</v>
      </c>
      <c r="B17147" s="6">
        <v>60210057</v>
      </c>
      <c r="C17147" s="6" t="s">
        <v>13467</v>
      </c>
      <c r="D17147" s="6">
        <v>60210057</v>
      </c>
      <c r="E17147" s="6" t="s">
        <v>107091</v>
      </c>
      <c r="F17147" s="6" t="s">
        <v>107092</v>
      </c>
      <c r="G17147" s="7">
        <v>-34.283527194000001</v>
      </c>
      <c r="H17147" s="7">
        <v>119.300943225</v>
      </c>
    </row>
    <row r="17148" spans="1:8">
      <c r="A17148" s="1" t="str">
        <f t="shared" si="267"/>
        <v>dwer60210058</v>
      </c>
      <c r="B17148" s="6">
        <v>60210058</v>
      </c>
      <c r="C17148" s="6" t="s">
        <v>13468</v>
      </c>
      <c r="D17148" s="6">
        <v>60210058</v>
      </c>
      <c r="E17148" s="6" t="s">
        <v>107093</v>
      </c>
      <c r="F17148" s="6" t="s">
        <v>107094</v>
      </c>
      <c r="G17148" s="7">
        <v>-34.252163934000002</v>
      </c>
      <c r="H17148" s="7">
        <v>119.14160718799999</v>
      </c>
    </row>
    <row r="17149" spans="1:8">
      <c r="A17149" s="1" t="str">
        <f t="shared" si="267"/>
        <v>dwer60210059</v>
      </c>
      <c r="B17149" s="6">
        <v>60210059</v>
      </c>
      <c r="C17149" s="6" t="s">
        <v>13469</v>
      </c>
      <c r="D17149" s="6">
        <v>60210059</v>
      </c>
      <c r="E17149" s="6" t="s">
        <v>107095</v>
      </c>
      <c r="F17149" s="6" t="s">
        <v>107096</v>
      </c>
      <c r="G17149" s="7">
        <v>-34.247889029</v>
      </c>
      <c r="H17149" s="7">
        <v>119.165276801</v>
      </c>
    </row>
    <row r="17150" spans="1:8">
      <c r="A17150" s="1" t="str">
        <f t="shared" si="267"/>
        <v>dwer60210060</v>
      </c>
      <c r="B17150" s="6">
        <v>60210060</v>
      </c>
      <c r="C17150" s="6" t="s">
        <v>13470</v>
      </c>
      <c r="D17150" s="6">
        <v>60210060</v>
      </c>
      <c r="E17150" s="6" t="s">
        <v>107097</v>
      </c>
      <c r="F17150" s="6" t="s">
        <v>107098</v>
      </c>
      <c r="G17150" s="7">
        <v>-35.029192350000002</v>
      </c>
      <c r="H17150" s="7">
        <v>117.882408297</v>
      </c>
    </row>
    <row r="17151" spans="1:8">
      <c r="A17151" s="1" t="str">
        <f t="shared" si="267"/>
        <v>dwer60210061</v>
      </c>
      <c r="B17151" s="6">
        <v>60210061</v>
      </c>
      <c r="C17151" s="6" t="s">
        <v>13471</v>
      </c>
      <c r="D17151" s="6">
        <v>60210061</v>
      </c>
      <c r="E17151" s="6" t="s">
        <v>107099</v>
      </c>
      <c r="F17151" s="6" t="s">
        <v>107100</v>
      </c>
      <c r="G17151" s="7">
        <v>-35.028918906000001</v>
      </c>
      <c r="H17151" s="7">
        <v>117.882810961</v>
      </c>
    </row>
    <row r="17152" spans="1:8">
      <c r="A17152" s="1" t="str">
        <f t="shared" si="267"/>
        <v>dwer60210062</v>
      </c>
      <c r="B17152" s="6">
        <v>60210062</v>
      </c>
      <c r="C17152" s="6" t="s">
        <v>13472</v>
      </c>
      <c r="D17152" s="6">
        <v>60210062</v>
      </c>
      <c r="E17152" s="6" t="s">
        <v>107101</v>
      </c>
      <c r="F17152" s="6" t="s">
        <v>107102</v>
      </c>
      <c r="G17152" s="7">
        <v>-35.028786361999998</v>
      </c>
      <c r="H17152" s="7">
        <v>117.88491428499999</v>
      </c>
    </row>
    <row r="17153" spans="1:8">
      <c r="A17153" s="1" t="str">
        <f t="shared" si="267"/>
        <v>dwer60210063</v>
      </c>
      <c r="B17153" s="6">
        <v>60210063</v>
      </c>
      <c r="C17153" s="6" t="s">
        <v>13473</v>
      </c>
      <c r="D17153" s="6">
        <v>60210063</v>
      </c>
      <c r="E17153" s="6" t="s">
        <v>107103</v>
      </c>
      <c r="F17153" s="6" t="s">
        <v>107104</v>
      </c>
      <c r="G17153" s="7">
        <v>-35.028974028</v>
      </c>
      <c r="H17153" s="7">
        <v>117.88514651600001</v>
      </c>
    </row>
    <row r="17154" spans="1:8">
      <c r="A17154" s="1" t="str">
        <f t="shared" si="267"/>
        <v>dwer60210064</v>
      </c>
      <c r="B17154" s="6">
        <v>60210064</v>
      </c>
      <c r="C17154" s="6" t="s">
        <v>13474</v>
      </c>
      <c r="D17154" s="6">
        <v>60210064</v>
      </c>
      <c r="E17154" s="6" t="s">
        <v>107105</v>
      </c>
      <c r="F17154" s="6" t="s">
        <v>107106</v>
      </c>
      <c r="G17154" s="7">
        <v>-35.028656453000004</v>
      </c>
      <c r="H17154" s="7">
        <v>117.885417147</v>
      </c>
    </row>
    <row r="17155" spans="1:8">
      <c r="A17155" s="1" t="str">
        <f t="shared" ref="A17155:A17218" si="268">_xlfn.CONCAT("dwer",B17155)</f>
        <v>dwer60210065</v>
      </c>
      <c r="B17155" s="6">
        <v>60210065</v>
      </c>
      <c r="C17155" s="6" t="s">
        <v>13475</v>
      </c>
      <c r="D17155" s="6">
        <v>60210065</v>
      </c>
      <c r="E17155" s="6" t="s">
        <v>107107</v>
      </c>
      <c r="F17155" s="6" t="s">
        <v>107108</v>
      </c>
      <c r="G17155" s="7">
        <v>-35.030011923000004</v>
      </c>
      <c r="H17155" s="7">
        <v>117.88872048899999</v>
      </c>
    </row>
    <row r="17156" spans="1:8">
      <c r="A17156" s="1" t="str">
        <f t="shared" si="268"/>
        <v>dwer60210066</v>
      </c>
      <c r="B17156" s="6">
        <v>60210066</v>
      </c>
      <c r="C17156" s="6" t="s">
        <v>13476</v>
      </c>
      <c r="D17156" s="6">
        <v>60210066</v>
      </c>
      <c r="E17156" s="6" t="s">
        <v>107109</v>
      </c>
      <c r="F17156" s="6" t="s">
        <v>107110</v>
      </c>
      <c r="G17156" s="7">
        <v>-35.02821179</v>
      </c>
      <c r="H17156" s="7">
        <v>117.882090816</v>
      </c>
    </row>
    <row r="17157" spans="1:8">
      <c r="A17157" s="1" t="str">
        <f t="shared" si="268"/>
        <v>dwer60210067</v>
      </c>
      <c r="B17157" s="6">
        <v>60210067</v>
      </c>
      <c r="C17157" s="6" t="s">
        <v>13477</v>
      </c>
      <c r="D17157" s="6">
        <v>60210067</v>
      </c>
      <c r="E17157" s="6" t="s">
        <v>107111</v>
      </c>
      <c r="F17157" s="6" t="s">
        <v>107112</v>
      </c>
      <c r="G17157" s="7">
        <v>-35.029670324999998</v>
      </c>
      <c r="H17157" s="7">
        <v>117.877425561</v>
      </c>
    </row>
    <row r="17158" spans="1:8">
      <c r="A17158" s="1" t="str">
        <f t="shared" si="268"/>
        <v>dwer60210068</v>
      </c>
      <c r="B17158" s="6">
        <v>60210068</v>
      </c>
      <c r="C17158" s="6" t="s">
        <v>13478</v>
      </c>
      <c r="D17158" s="6">
        <v>60210068</v>
      </c>
      <c r="E17158" s="6" t="s">
        <v>107113</v>
      </c>
      <c r="F17158" s="6" t="s">
        <v>107114</v>
      </c>
      <c r="G17158" s="7">
        <v>-35.029564901999997</v>
      </c>
      <c r="H17158" s="7">
        <v>117.877040752</v>
      </c>
    </row>
    <row r="17159" spans="1:8">
      <c r="A17159" s="1" t="str">
        <f t="shared" si="268"/>
        <v>dwer60210069</v>
      </c>
      <c r="B17159" s="6">
        <v>60210069</v>
      </c>
      <c r="C17159" s="6" t="s">
        <v>13479</v>
      </c>
      <c r="D17159" s="6">
        <v>60210069</v>
      </c>
      <c r="E17159" s="6" t="s">
        <v>107115</v>
      </c>
      <c r="F17159" s="6" t="s">
        <v>107116</v>
      </c>
      <c r="G17159" s="7">
        <v>-35.029276138</v>
      </c>
      <c r="H17159" s="7">
        <v>117.877070554</v>
      </c>
    </row>
    <row r="17160" spans="1:8">
      <c r="A17160" s="1" t="str">
        <f t="shared" si="268"/>
        <v>dwer60210070</v>
      </c>
      <c r="B17160" s="6">
        <v>60210070</v>
      </c>
      <c r="C17160" s="6" t="s">
        <v>13480</v>
      </c>
      <c r="D17160" s="6">
        <v>60210070</v>
      </c>
      <c r="E17160" s="6" t="s">
        <v>107117</v>
      </c>
      <c r="F17160" s="6" t="s">
        <v>107098</v>
      </c>
      <c r="G17160" s="7">
        <v>-35.029232084999997</v>
      </c>
      <c r="H17160" s="7">
        <v>117.876927573</v>
      </c>
    </row>
    <row r="17161" spans="1:8">
      <c r="A17161" s="1" t="str">
        <f t="shared" si="268"/>
        <v>dwer60210071</v>
      </c>
      <c r="B17161" s="6">
        <v>60210071</v>
      </c>
      <c r="C17161" s="6" t="s">
        <v>13481</v>
      </c>
      <c r="D17161" s="6">
        <v>60210071</v>
      </c>
      <c r="E17161" s="6" t="s">
        <v>107118</v>
      </c>
      <c r="F17161" s="6" t="s">
        <v>107119</v>
      </c>
      <c r="G17161" s="7">
        <v>-35.028655823999998</v>
      </c>
      <c r="H17161" s="7">
        <v>117.87681179499999</v>
      </c>
    </row>
    <row r="17162" spans="1:8">
      <c r="A17162" s="1" t="str">
        <f t="shared" si="268"/>
        <v>dwer60210072</v>
      </c>
      <c r="B17162" s="6">
        <v>60210072</v>
      </c>
      <c r="C17162" s="6" t="s">
        <v>13482</v>
      </c>
      <c r="D17162" s="6">
        <v>60210072</v>
      </c>
      <c r="E17162" s="6" t="s">
        <v>107120</v>
      </c>
      <c r="F17162" s="6" t="s">
        <v>107121</v>
      </c>
      <c r="G17162" s="7">
        <v>-35.02869853</v>
      </c>
      <c r="H17162" s="7">
        <v>117.877141118</v>
      </c>
    </row>
    <row r="17163" spans="1:8">
      <c r="A17163" s="1" t="str">
        <f t="shared" si="268"/>
        <v>dwer60210073</v>
      </c>
      <c r="B17163" s="6">
        <v>60210073</v>
      </c>
      <c r="C17163" s="6" t="s">
        <v>13483</v>
      </c>
      <c r="D17163" s="6">
        <v>60210073</v>
      </c>
      <c r="E17163" s="6" t="s">
        <v>107122</v>
      </c>
      <c r="F17163" s="6" t="s">
        <v>107123</v>
      </c>
      <c r="G17163" s="7">
        <v>-35.029053261000001</v>
      </c>
      <c r="H17163" s="7">
        <v>117.876717379</v>
      </c>
    </row>
    <row r="17164" spans="1:8">
      <c r="A17164" s="1" t="str">
        <f t="shared" si="268"/>
        <v>dwer60210074</v>
      </c>
      <c r="B17164" s="6">
        <v>60210074</v>
      </c>
      <c r="C17164" s="6" t="s">
        <v>13484</v>
      </c>
      <c r="D17164" s="6">
        <v>60210074</v>
      </c>
      <c r="E17164" s="6" t="s">
        <v>107124</v>
      </c>
      <c r="F17164" s="6" t="s">
        <v>107125</v>
      </c>
      <c r="G17164" s="7">
        <v>-35.029125868000001</v>
      </c>
      <c r="H17164" s="7">
        <v>117.876652381</v>
      </c>
    </row>
    <row r="17165" spans="1:8">
      <c r="A17165" s="1" t="str">
        <f t="shared" si="268"/>
        <v>dwer60210075</v>
      </c>
      <c r="B17165" s="6">
        <v>60210075</v>
      </c>
      <c r="C17165" s="6" t="s">
        <v>13485</v>
      </c>
      <c r="D17165" s="6">
        <v>60210075</v>
      </c>
      <c r="E17165" s="6" t="s">
        <v>107126</v>
      </c>
      <c r="F17165" s="6" t="s">
        <v>107127</v>
      </c>
      <c r="G17165" s="7">
        <v>-35.028197751</v>
      </c>
      <c r="H17165" s="7">
        <v>117.88278128100001</v>
      </c>
    </row>
    <row r="17166" spans="1:8">
      <c r="A17166" s="1" t="str">
        <f t="shared" si="268"/>
        <v>dwer60210076</v>
      </c>
      <c r="B17166" s="6">
        <v>60210076</v>
      </c>
      <c r="C17166" s="6" t="s">
        <v>13486</v>
      </c>
      <c r="D17166" s="6">
        <v>60210076</v>
      </c>
      <c r="E17166" s="6" t="s">
        <v>107128</v>
      </c>
      <c r="F17166" s="6" t="s">
        <v>107129</v>
      </c>
      <c r="G17166" s="7">
        <v>-35.028140301999997</v>
      </c>
      <c r="H17166" s="7">
        <v>117.88324107299999</v>
      </c>
    </row>
    <row r="17167" spans="1:8">
      <c r="A17167" s="1" t="str">
        <f t="shared" si="268"/>
        <v>dwer60210077</v>
      </c>
      <c r="B17167" s="6">
        <v>60210077</v>
      </c>
      <c r="C17167" s="6" t="s">
        <v>13487</v>
      </c>
      <c r="D17167" s="6">
        <v>60210077</v>
      </c>
      <c r="E17167" s="6" t="s">
        <v>107130</v>
      </c>
      <c r="F17167" s="6" t="s">
        <v>107131</v>
      </c>
      <c r="G17167" s="7">
        <v>-35.028400873000002</v>
      </c>
      <c r="H17167" s="7">
        <v>117.885841915</v>
      </c>
    </row>
    <row r="17168" spans="1:8">
      <c r="A17168" s="1" t="str">
        <f t="shared" si="268"/>
        <v>dwer60210078</v>
      </c>
      <c r="B17168" s="6">
        <v>60210078</v>
      </c>
      <c r="C17168" s="6" t="s">
        <v>13488</v>
      </c>
      <c r="D17168" s="6">
        <v>60210078</v>
      </c>
      <c r="E17168" s="6" t="s">
        <v>107132</v>
      </c>
      <c r="F17168" s="6" t="s">
        <v>107133</v>
      </c>
      <c r="G17168" s="7">
        <v>-35.028710883000002</v>
      </c>
      <c r="H17168" s="7">
        <v>117.887840385</v>
      </c>
    </row>
    <row r="17169" spans="1:8">
      <c r="A17169" s="1" t="str">
        <f t="shared" si="268"/>
        <v>dwer60210079</v>
      </c>
      <c r="B17169" s="6">
        <v>60210079</v>
      </c>
      <c r="C17169" s="6" t="s">
        <v>13489</v>
      </c>
      <c r="D17169" s="6">
        <v>60210079</v>
      </c>
      <c r="E17169" s="6" t="s">
        <v>107134</v>
      </c>
      <c r="F17169" s="6" t="s">
        <v>107135</v>
      </c>
      <c r="G17169" s="7">
        <v>-35.029370104000002</v>
      </c>
      <c r="H17169" s="7">
        <v>117.876545366</v>
      </c>
    </row>
    <row r="17170" spans="1:8">
      <c r="A17170" s="1" t="str">
        <f t="shared" si="268"/>
        <v>dwer60210080</v>
      </c>
      <c r="B17170" s="6">
        <v>60210080</v>
      </c>
      <c r="C17170" s="6" t="s">
        <v>13490</v>
      </c>
      <c r="D17170" s="6">
        <v>60210080</v>
      </c>
      <c r="E17170" s="6" t="s">
        <v>107136</v>
      </c>
      <c r="F17170" s="6" t="s">
        <v>107137</v>
      </c>
      <c r="G17170" s="7">
        <v>-35.029484467000003</v>
      </c>
      <c r="H17170" s="7">
        <v>117.876941231</v>
      </c>
    </row>
    <row r="17171" spans="1:8">
      <c r="A17171" s="1" t="str">
        <f t="shared" si="268"/>
        <v>dwer60210081</v>
      </c>
      <c r="B17171" s="6">
        <v>60210081</v>
      </c>
      <c r="C17171" s="6" t="s">
        <v>13491</v>
      </c>
      <c r="D17171" s="6">
        <v>60210081</v>
      </c>
      <c r="E17171" s="6" t="s">
        <v>107134</v>
      </c>
      <c r="F17171" s="6" t="s">
        <v>107138</v>
      </c>
      <c r="G17171" s="7">
        <v>-35.029361088000002</v>
      </c>
      <c r="H17171" s="7">
        <v>117.87654526999999</v>
      </c>
    </row>
    <row r="17172" spans="1:8">
      <c r="A17172" s="1" t="str">
        <f t="shared" si="268"/>
        <v>dwer60210082</v>
      </c>
      <c r="B17172" s="6">
        <v>60210082</v>
      </c>
      <c r="C17172" s="6" t="s">
        <v>13472</v>
      </c>
      <c r="D17172" s="6">
        <v>60210082</v>
      </c>
      <c r="E17172" s="6" t="s">
        <v>107139</v>
      </c>
      <c r="F17172" s="6" t="s">
        <v>81718</v>
      </c>
      <c r="G17172" s="7">
        <v>-35.029549799999998</v>
      </c>
      <c r="H17172" s="7">
        <v>117.876634983</v>
      </c>
    </row>
    <row r="17173" spans="1:8">
      <c r="A17173" s="1" t="str">
        <f t="shared" si="268"/>
        <v>dwer60210083</v>
      </c>
      <c r="B17173" s="6">
        <v>60210083</v>
      </c>
      <c r="C17173" s="6" t="s">
        <v>13492</v>
      </c>
      <c r="D17173" s="6">
        <v>60210083</v>
      </c>
      <c r="E17173" s="6" t="s">
        <v>107140</v>
      </c>
      <c r="F17173" s="6" t="s">
        <v>107141</v>
      </c>
      <c r="G17173" s="7">
        <v>-35.029655146000003</v>
      </c>
      <c r="H17173" s="7">
        <v>117.877030753</v>
      </c>
    </row>
    <row r="17174" spans="1:8">
      <c r="A17174" s="1" t="str">
        <f t="shared" si="268"/>
        <v>dwer60210084</v>
      </c>
      <c r="B17174" s="6">
        <v>60210084</v>
      </c>
      <c r="C17174" s="6" t="s">
        <v>13493</v>
      </c>
      <c r="D17174" s="6">
        <v>60210084</v>
      </c>
      <c r="E17174" s="6" t="s">
        <v>107142</v>
      </c>
      <c r="F17174" s="6" t="s">
        <v>107143</v>
      </c>
      <c r="G17174" s="7">
        <v>-35.029821781999999</v>
      </c>
      <c r="H17174" s="7">
        <v>117.87767931400001</v>
      </c>
    </row>
    <row r="17175" spans="1:8">
      <c r="A17175" s="1" t="str">
        <f t="shared" si="268"/>
        <v>dwer60210085</v>
      </c>
      <c r="B17175" s="6">
        <v>60210085</v>
      </c>
      <c r="C17175" s="6" t="s">
        <v>13494</v>
      </c>
      <c r="D17175" s="6">
        <v>60210085</v>
      </c>
      <c r="E17175" s="6" t="s">
        <v>107144</v>
      </c>
      <c r="F17175" s="6" t="s">
        <v>81725</v>
      </c>
      <c r="G17175" s="7">
        <v>-35.029625164000002</v>
      </c>
      <c r="H17175" s="7">
        <v>117.87743604000001</v>
      </c>
    </row>
    <row r="17176" spans="1:8">
      <c r="A17176" s="1" t="str">
        <f t="shared" si="268"/>
        <v>dwer60210086</v>
      </c>
      <c r="B17176" s="6">
        <v>60210086</v>
      </c>
      <c r="C17176" s="6" t="s">
        <v>13495</v>
      </c>
      <c r="D17176" s="6">
        <v>60210086</v>
      </c>
      <c r="E17176" s="6" t="s">
        <v>107145</v>
      </c>
      <c r="F17176" s="6" t="s">
        <v>107098</v>
      </c>
      <c r="G17176" s="7">
        <v>-35.029232165000003</v>
      </c>
      <c r="H17176" s="7">
        <v>117.876916611</v>
      </c>
    </row>
    <row r="17177" spans="1:8">
      <c r="A17177" s="1" t="str">
        <f t="shared" si="268"/>
        <v>dwer60210087</v>
      </c>
      <c r="B17177" s="6">
        <v>60210087</v>
      </c>
      <c r="C17177" s="6" t="s">
        <v>13496</v>
      </c>
      <c r="D17177" s="6">
        <v>60210087</v>
      </c>
      <c r="E17177" s="6" t="s">
        <v>107113</v>
      </c>
      <c r="F17177" s="6" t="s">
        <v>107146</v>
      </c>
      <c r="G17177" s="7">
        <v>-35.028816536000001</v>
      </c>
      <c r="H17177" s="7">
        <v>117.87703275600001</v>
      </c>
    </row>
    <row r="17178" spans="1:8">
      <c r="A17178" s="1" t="str">
        <f t="shared" si="268"/>
        <v>dwer60210088</v>
      </c>
      <c r="B17178" s="6">
        <v>60210088</v>
      </c>
      <c r="C17178" s="6" t="s">
        <v>13497</v>
      </c>
      <c r="D17178" s="6">
        <v>60210088</v>
      </c>
      <c r="E17178" s="6" t="s">
        <v>107147</v>
      </c>
      <c r="F17178" s="6" t="s">
        <v>107148</v>
      </c>
      <c r="G17178" s="7">
        <v>-35.029049864999998</v>
      </c>
      <c r="H17178" s="7">
        <v>117.87593902499999</v>
      </c>
    </row>
    <row r="17179" spans="1:8">
      <c r="A17179" s="1" t="str">
        <f t="shared" si="268"/>
        <v>dwer60210089</v>
      </c>
      <c r="B17179" s="6">
        <v>60210089</v>
      </c>
      <c r="C17179" s="6" t="s">
        <v>13498</v>
      </c>
      <c r="D17179" s="6">
        <v>60210089</v>
      </c>
      <c r="E17179" s="6" t="s">
        <v>107149</v>
      </c>
      <c r="F17179" s="6" t="s">
        <v>107150</v>
      </c>
      <c r="G17179" s="7">
        <v>-35.029256203000003</v>
      </c>
      <c r="H17179" s="7">
        <v>117.877333436</v>
      </c>
    </row>
    <row r="17180" spans="1:8">
      <c r="A17180" s="1" t="str">
        <f t="shared" si="268"/>
        <v>dwer60210090</v>
      </c>
      <c r="B17180" s="6">
        <v>60210090</v>
      </c>
      <c r="C17180" s="6" t="s">
        <v>13499</v>
      </c>
      <c r="D17180" s="6">
        <v>60210090</v>
      </c>
      <c r="E17180" s="6" t="s">
        <v>107151</v>
      </c>
      <c r="F17180" s="6" t="s">
        <v>107152</v>
      </c>
      <c r="G17180" s="7">
        <v>-35.029343593</v>
      </c>
      <c r="H17180" s="7">
        <v>117.877718051</v>
      </c>
    </row>
    <row r="17181" spans="1:8">
      <c r="A17181" s="1" t="str">
        <f t="shared" si="268"/>
        <v>dwer60210091</v>
      </c>
      <c r="B17181" s="6">
        <v>60210091</v>
      </c>
      <c r="C17181" s="6" t="s">
        <v>13500</v>
      </c>
      <c r="D17181" s="6">
        <v>60210091</v>
      </c>
      <c r="E17181" s="6" t="s">
        <v>107153</v>
      </c>
      <c r="F17181" s="6" t="s">
        <v>107154</v>
      </c>
      <c r="G17181" s="7">
        <v>-35.02937593</v>
      </c>
      <c r="H17181" s="7">
        <v>117.878233626</v>
      </c>
    </row>
    <row r="17182" spans="1:8">
      <c r="A17182" s="1" t="str">
        <f t="shared" si="268"/>
        <v>dwer60210092</v>
      </c>
      <c r="B17182" s="6">
        <v>60210092</v>
      </c>
      <c r="C17182" s="6" t="s">
        <v>13501</v>
      </c>
      <c r="D17182" s="6">
        <v>60210092</v>
      </c>
      <c r="E17182" s="6" t="s">
        <v>107155</v>
      </c>
      <c r="F17182" s="6" t="s">
        <v>107156</v>
      </c>
      <c r="G17182" s="7">
        <v>-35.029408822000001</v>
      </c>
      <c r="H17182" s="7">
        <v>117.878672471</v>
      </c>
    </row>
    <row r="17183" spans="1:8">
      <c r="A17183" s="1" t="str">
        <f t="shared" si="268"/>
        <v>dwer60210093</v>
      </c>
      <c r="B17183" s="6">
        <v>60210093</v>
      </c>
      <c r="C17183" s="6" t="s">
        <v>13502</v>
      </c>
      <c r="D17183" s="6">
        <v>60210093</v>
      </c>
      <c r="E17183" s="6" t="s">
        <v>107157</v>
      </c>
      <c r="F17183" s="6" t="s">
        <v>107158</v>
      </c>
      <c r="G17183" s="7">
        <v>-35.029495492000002</v>
      </c>
      <c r="H17183" s="7">
        <v>117.87915574199999</v>
      </c>
    </row>
    <row r="17184" spans="1:8">
      <c r="A17184" s="1" t="str">
        <f t="shared" si="268"/>
        <v>dwer60210094</v>
      </c>
      <c r="B17184" s="6">
        <v>60210094</v>
      </c>
      <c r="C17184" s="6" t="s">
        <v>13503</v>
      </c>
      <c r="D17184" s="6">
        <v>60210094</v>
      </c>
      <c r="E17184" s="6" t="s">
        <v>107159</v>
      </c>
      <c r="F17184" s="6" t="s">
        <v>107160</v>
      </c>
      <c r="G17184" s="7">
        <v>-35.030018398999999</v>
      </c>
      <c r="H17184" s="7">
        <v>117.87792259</v>
      </c>
    </row>
    <row r="17185" spans="1:8">
      <c r="A17185" s="1" t="str">
        <f t="shared" si="268"/>
        <v>dwer60210095</v>
      </c>
      <c r="B17185" s="6">
        <v>60210095</v>
      </c>
      <c r="C17185" s="6" t="s">
        <v>13504</v>
      </c>
      <c r="D17185" s="6">
        <v>60210095</v>
      </c>
      <c r="E17185" s="6" t="s">
        <v>107161</v>
      </c>
      <c r="F17185" s="6" t="s">
        <v>107162</v>
      </c>
      <c r="G17185" s="7">
        <v>-35.029948249999997</v>
      </c>
      <c r="H17185" s="7">
        <v>117.877647779</v>
      </c>
    </row>
    <row r="17186" spans="1:8">
      <c r="A17186" s="1" t="str">
        <f t="shared" si="268"/>
        <v>dwer60210096</v>
      </c>
      <c r="B17186" s="6">
        <v>60210096</v>
      </c>
      <c r="C17186" s="6" t="s">
        <v>13505</v>
      </c>
      <c r="D17186" s="6">
        <v>60210096</v>
      </c>
      <c r="E17186" s="6" t="s">
        <v>107163</v>
      </c>
      <c r="F17186" s="6" t="s">
        <v>107164</v>
      </c>
      <c r="G17186" s="7">
        <v>-35.029869797000003</v>
      </c>
      <c r="H17186" s="7">
        <v>117.877274219</v>
      </c>
    </row>
    <row r="17187" spans="1:8">
      <c r="A17187" s="1" t="str">
        <f t="shared" si="268"/>
        <v>dwer60210097</v>
      </c>
      <c r="B17187" s="6">
        <v>60210097</v>
      </c>
      <c r="C17187" s="6" t="s">
        <v>13506</v>
      </c>
      <c r="D17187" s="6">
        <v>60210097</v>
      </c>
      <c r="E17187" s="6" t="s">
        <v>107163</v>
      </c>
      <c r="F17187" s="6" t="s">
        <v>107164</v>
      </c>
      <c r="G17187" s="7">
        <v>-35.029869797000003</v>
      </c>
      <c r="H17187" s="7">
        <v>117.877274219</v>
      </c>
    </row>
    <row r="17188" spans="1:8">
      <c r="A17188" s="1" t="str">
        <f t="shared" si="268"/>
        <v>dwer60210098</v>
      </c>
      <c r="B17188" s="6">
        <v>60210098</v>
      </c>
      <c r="C17188" s="6" t="s">
        <v>13507</v>
      </c>
      <c r="D17188" s="6">
        <v>60210098</v>
      </c>
      <c r="E17188" s="6" t="s">
        <v>107165</v>
      </c>
      <c r="F17188" s="6" t="s">
        <v>107112</v>
      </c>
      <c r="G17188" s="7">
        <v>-35.029676506000001</v>
      </c>
      <c r="H17188" s="7">
        <v>117.876570562</v>
      </c>
    </row>
    <row r="17189" spans="1:8">
      <c r="A17189" s="1" t="str">
        <f t="shared" si="268"/>
        <v>dwer60210099</v>
      </c>
      <c r="B17189" s="6">
        <v>60210099</v>
      </c>
      <c r="C17189" s="6" t="s">
        <v>13508</v>
      </c>
      <c r="D17189" s="6">
        <v>60210099</v>
      </c>
      <c r="E17189" s="6" t="s">
        <v>107166</v>
      </c>
      <c r="F17189" s="6" t="s">
        <v>107167</v>
      </c>
      <c r="G17189" s="7">
        <v>-35.029606195</v>
      </c>
      <c r="H17189" s="7">
        <v>117.876317679</v>
      </c>
    </row>
    <row r="17190" spans="1:8">
      <c r="A17190" s="1" t="str">
        <f t="shared" si="268"/>
        <v>dwer60210100</v>
      </c>
      <c r="B17190" s="6">
        <v>60210100</v>
      </c>
      <c r="C17190" s="6" t="s">
        <v>13509</v>
      </c>
      <c r="D17190" s="6">
        <v>60210100</v>
      </c>
      <c r="E17190" s="6" t="s">
        <v>107168</v>
      </c>
      <c r="F17190" s="6" t="s">
        <v>107169</v>
      </c>
      <c r="G17190" s="7">
        <v>-35.0295275</v>
      </c>
      <c r="H17190" s="7">
        <v>117.87597700800001</v>
      </c>
    </row>
    <row r="17191" spans="1:8">
      <c r="A17191" s="1" t="str">
        <f t="shared" si="268"/>
        <v>dwer60210101</v>
      </c>
      <c r="B17191" s="6">
        <v>60210101</v>
      </c>
      <c r="C17191" s="6" t="s">
        <v>13510</v>
      </c>
      <c r="D17191" s="6">
        <v>60210101</v>
      </c>
      <c r="E17191" s="6" t="s">
        <v>107170</v>
      </c>
      <c r="F17191" s="6" t="s">
        <v>107171</v>
      </c>
      <c r="G17191" s="7">
        <v>-34.370654213999998</v>
      </c>
      <c r="H17191" s="7">
        <v>118.59542709</v>
      </c>
    </row>
    <row r="17192" spans="1:8">
      <c r="A17192" s="1" t="str">
        <f t="shared" si="268"/>
        <v>dwer60210102</v>
      </c>
      <c r="B17192" s="6">
        <v>60210102</v>
      </c>
      <c r="C17192" s="6" t="s">
        <v>13511</v>
      </c>
      <c r="D17192" s="6">
        <v>60210102</v>
      </c>
      <c r="E17192" s="6" t="s">
        <v>107172</v>
      </c>
      <c r="F17192" s="6" t="s">
        <v>107173</v>
      </c>
      <c r="G17192" s="7">
        <v>-35.071771306000002</v>
      </c>
      <c r="H17192" s="7">
        <v>117.92946866</v>
      </c>
    </row>
    <row r="17193" spans="1:8">
      <c r="A17193" s="1" t="str">
        <f t="shared" si="268"/>
        <v>dwer60210103</v>
      </c>
      <c r="B17193" s="6">
        <v>60210103</v>
      </c>
      <c r="C17193" s="6" t="s">
        <v>13512</v>
      </c>
      <c r="D17193" s="6">
        <v>60210103</v>
      </c>
      <c r="E17193" s="6" t="s">
        <v>107174</v>
      </c>
      <c r="F17193" s="6" t="s">
        <v>107175</v>
      </c>
      <c r="G17193" s="7">
        <v>-35.072201395999997</v>
      </c>
      <c r="H17193" s="7">
        <v>117.92982450700001</v>
      </c>
    </row>
    <row r="17194" spans="1:8">
      <c r="A17194" s="1" t="str">
        <f t="shared" si="268"/>
        <v>dwer60210104</v>
      </c>
      <c r="B17194" s="6">
        <v>60210104</v>
      </c>
      <c r="C17194" s="6" t="s">
        <v>13513</v>
      </c>
      <c r="D17194" s="6">
        <v>60210104</v>
      </c>
      <c r="E17194" s="6" t="s">
        <v>107176</v>
      </c>
      <c r="F17194" s="6" t="s">
        <v>107177</v>
      </c>
      <c r="G17194" s="7">
        <v>-35.083926773000002</v>
      </c>
      <c r="H17194" s="7">
        <v>117.913963864</v>
      </c>
    </row>
    <row r="17195" spans="1:8">
      <c r="A17195" s="1" t="str">
        <f t="shared" si="268"/>
        <v>dwer60210105</v>
      </c>
      <c r="B17195" s="6">
        <v>60210105</v>
      </c>
      <c r="C17195" s="6" t="s">
        <v>13514</v>
      </c>
      <c r="D17195" s="6">
        <v>60210105</v>
      </c>
      <c r="E17195" s="6" t="s">
        <v>107178</v>
      </c>
      <c r="F17195" s="6" t="s">
        <v>107179</v>
      </c>
      <c r="G17195" s="7">
        <v>-35.007507210999997</v>
      </c>
      <c r="H17195" s="7">
        <v>117.862174474</v>
      </c>
    </row>
    <row r="17196" spans="1:8">
      <c r="A17196" s="1" t="str">
        <f t="shared" si="268"/>
        <v>dwer60210106</v>
      </c>
      <c r="B17196" s="6">
        <v>60210106</v>
      </c>
      <c r="C17196" s="6" t="s">
        <v>13515</v>
      </c>
      <c r="D17196" s="6">
        <v>60210106</v>
      </c>
      <c r="E17196" s="6" t="s">
        <v>107178</v>
      </c>
      <c r="F17196" s="6" t="s">
        <v>107179</v>
      </c>
      <c r="G17196" s="7">
        <v>-35.007507210999997</v>
      </c>
      <c r="H17196" s="7">
        <v>117.862174474</v>
      </c>
    </row>
    <row r="17197" spans="1:8">
      <c r="A17197" s="1" t="str">
        <f t="shared" si="268"/>
        <v>dwer60210107</v>
      </c>
      <c r="B17197" s="6">
        <v>60210107</v>
      </c>
      <c r="C17197" s="6" t="s">
        <v>13516</v>
      </c>
      <c r="D17197" s="6">
        <v>60210107</v>
      </c>
      <c r="E17197" s="6" t="s">
        <v>107180</v>
      </c>
      <c r="F17197" s="6" t="s">
        <v>107181</v>
      </c>
      <c r="G17197" s="7">
        <v>-35.011178542000003</v>
      </c>
      <c r="H17197" s="7">
        <v>117.844008612</v>
      </c>
    </row>
    <row r="17198" spans="1:8">
      <c r="A17198" s="1" t="str">
        <f t="shared" si="268"/>
        <v>dwer60210108</v>
      </c>
      <c r="B17198" s="6">
        <v>60210108</v>
      </c>
      <c r="C17198" s="6" t="s">
        <v>13517</v>
      </c>
      <c r="D17198" s="6">
        <v>60210108</v>
      </c>
      <c r="E17198" s="6" t="s">
        <v>107182</v>
      </c>
      <c r="F17198" s="6" t="s">
        <v>107181</v>
      </c>
      <c r="G17198" s="7">
        <v>-35.011178618000002</v>
      </c>
      <c r="H17198" s="7">
        <v>117.843997652</v>
      </c>
    </row>
    <row r="17199" spans="1:8">
      <c r="A17199" s="1" t="str">
        <f t="shared" si="268"/>
        <v>dwer60210109</v>
      </c>
      <c r="B17199" s="6">
        <v>60210109</v>
      </c>
      <c r="C17199" s="6" t="s">
        <v>13518</v>
      </c>
      <c r="D17199" s="6">
        <v>60210109</v>
      </c>
      <c r="E17199" s="6" t="s">
        <v>107011</v>
      </c>
      <c r="F17199" s="6" t="s">
        <v>107183</v>
      </c>
      <c r="G17199" s="7">
        <v>-35.011036726999997</v>
      </c>
      <c r="H17199" s="7">
        <v>117.850111785</v>
      </c>
    </row>
    <row r="17200" spans="1:8">
      <c r="A17200" s="1" t="str">
        <f t="shared" si="268"/>
        <v>dwer60210110</v>
      </c>
      <c r="B17200" s="6">
        <v>60210110</v>
      </c>
      <c r="C17200" s="6" t="s">
        <v>13519</v>
      </c>
      <c r="D17200" s="6">
        <v>60210110</v>
      </c>
      <c r="E17200" s="6" t="s">
        <v>107184</v>
      </c>
      <c r="F17200" s="6" t="s">
        <v>107183</v>
      </c>
      <c r="G17200" s="7">
        <v>-35.011036803000003</v>
      </c>
      <c r="H17200" s="7">
        <v>117.850100826</v>
      </c>
    </row>
    <row r="17201" spans="1:8">
      <c r="A17201" s="1" t="str">
        <f t="shared" si="268"/>
        <v>dwer60210111</v>
      </c>
      <c r="B17201" s="6">
        <v>60210111</v>
      </c>
      <c r="C17201" s="6" t="s">
        <v>13520</v>
      </c>
      <c r="D17201" s="6">
        <v>60210111</v>
      </c>
      <c r="E17201" s="6" t="s">
        <v>107185</v>
      </c>
      <c r="F17201" s="6" t="s">
        <v>107186</v>
      </c>
      <c r="G17201" s="7">
        <v>-35.010925135999997</v>
      </c>
      <c r="H17201" s="7">
        <v>117.85701535299999</v>
      </c>
    </row>
    <row r="17202" spans="1:8">
      <c r="A17202" s="1" t="str">
        <f t="shared" si="268"/>
        <v>dwer60210112</v>
      </c>
      <c r="B17202" s="6">
        <v>60210112</v>
      </c>
      <c r="C17202" s="6" t="s">
        <v>13521</v>
      </c>
      <c r="D17202" s="6">
        <v>60210112</v>
      </c>
      <c r="E17202" s="6" t="s">
        <v>107187</v>
      </c>
      <c r="F17202" s="6" t="s">
        <v>107188</v>
      </c>
      <c r="G17202" s="7">
        <v>-35.023048551999999</v>
      </c>
      <c r="H17202" s="7">
        <v>117.86151554</v>
      </c>
    </row>
    <row r="17203" spans="1:8">
      <c r="A17203" s="1" t="str">
        <f t="shared" si="268"/>
        <v>dwer60210113</v>
      </c>
      <c r="B17203" s="6">
        <v>60210113</v>
      </c>
      <c r="C17203" s="6" t="s">
        <v>13522</v>
      </c>
      <c r="D17203" s="6">
        <v>60210113</v>
      </c>
      <c r="E17203" s="6" t="s">
        <v>107187</v>
      </c>
      <c r="F17203" s="6" t="s">
        <v>107189</v>
      </c>
      <c r="G17203" s="7">
        <v>-35.023057569000002</v>
      </c>
      <c r="H17203" s="7">
        <v>117.861515634</v>
      </c>
    </row>
    <row r="17204" spans="1:8">
      <c r="A17204" s="1" t="str">
        <f t="shared" si="268"/>
        <v>dwer60210114</v>
      </c>
      <c r="B17204" s="6">
        <v>60210114</v>
      </c>
      <c r="C17204" s="6" t="s">
        <v>13523</v>
      </c>
      <c r="D17204" s="6">
        <v>60210114</v>
      </c>
      <c r="E17204" s="6" t="s">
        <v>107187</v>
      </c>
      <c r="F17204" s="6" t="s">
        <v>107190</v>
      </c>
      <c r="G17204" s="7">
        <v>-35.023039535999999</v>
      </c>
      <c r="H17204" s="7">
        <v>117.86151544499999</v>
      </c>
    </row>
    <row r="17205" spans="1:8">
      <c r="A17205" s="1" t="str">
        <f t="shared" si="268"/>
        <v>dwer60210115</v>
      </c>
      <c r="B17205" s="6">
        <v>60210115</v>
      </c>
      <c r="C17205" s="6" t="s">
        <v>13524</v>
      </c>
      <c r="D17205" s="6">
        <v>60210115</v>
      </c>
      <c r="E17205" s="6" t="s">
        <v>107191</v>
      </c>
      <c r="F17205" s="6" t="s">
        <v>107192</v>
      </c>
      <c r="G17205" s="7">
        <v>-35.025386378999997</v>
      </c>
      <c r="H17205" s="7">
        <v>117.85990676</v>
      </c>
    </row>
    <row r="17206" spans="1:8">
      <c r="A17206" s="1" t="str">
        <f t="shared" si="268"/>
        <v>dwer60210116</v>
      </c>
      <c r="B17206" s="6">
        <v>60210116</v>
      </c>
      <c r="C17206" s="6" t="s">
        <v>13525</v>
      </c>
      <c r="D17206" s="6">
        <v>60210116</v>
      </c>
      <c r="E17206" s="6" t="s">
        <v>107193</v>
      </c>
      <c r="F17206" s="6" t="s">
        <v>107194</v>
      </c>
      <c r="G17206" s="7">
        <v>-35.025395318000001</v>
      </c>
      <c r="H17206" s="7">
        <v>117.85991781600001</v>
      </c>
    </row>
    <row r="17207" spans="1:8">
      <c r="A17207" s="1" t="str">
        <f t="shared" si="268"/>
        <v>dwer60210117</v>
      </c>
      <c r="B17207" s="6">
        <v>60210117</v>
      </c>
      <c r="C17207" s="6" t="s">
        <v>13526</v>
      </c>
      <c r="D17207" s="6">
        <v>60210117</v>
      </c>
      <c r="E17207" s="6" t="s">
        <v>107191</v>
      </c>
      <c r="F17207" s="6" t="s">
        <v>107194</v>
      </c>
      <c r="G17207" s="7">
        <v>-35.025395396</v>
      </c>
      <c r="H17207" s="7">
        <v>117.85990685500001</v>
      </c>
    </row>
    <row r="17208" spans="1:8">
      <c r="A17208" s="1" t="str">
        <f t="shared" si="268"/>
        <v>dwer60210118</v>
      </c>
      <c r="B17208" s="6">
        <v>60210118</v>
      </c>
      <c r="C17208" s="6" t="s">
        <v>13527</v>
      </c>
      <c r="D17208" s="6">
        <v>60210118</v>
      </c>
      <c r="E17208" s="6" t="s">
        <v>107195</v>
      </c>
      <c r="F17208" s="6" t="s">
        <v>107196</v>
      </c>
      <c r="G17208" s="7">
        <v>-35.02540449</v>
      </c>
      <c r="H17208" s="7">
        <v>117.85989598800001</v>
      </c>
    </row>
    <row r="17209" spans="1:8">
      <c r="A17209" s="1" t="str">
        <f t="shared" si="268"/>
        <v>dwer60210119</v>
      </c>
      <c r="B17209" s="6">
        <v>60210119</v>
      </c>
      <c r="C17209" s="6" t="s">
        <v>13528</v>
      </c>
      <c r="D17209" s="6">
        <v>60210119</v>
      </c>
      <c r="E17209" s="6" t="s">
        <v>107197</v>
      </c>
      <c r="F17209" s="6" t="s">
        <v>107198</v>
      </c>
      <c r="G17209" s="7">
        <v>-35.019864693999999</v>
      </c>
      <c r="H17209" s="7">
        <v>117.85652772</v>
      </c>
    </row>
    <row r="17210" spans="1:8">
      <c r="A17210" s="1" t="str">
        <f t="shared" si="268"/>
        <v>dwer60210120</v>
      </c>
      <c r="B17210" s="6">
        <v>60210120</v>
      </c>
      <c r="C17210" s="6" t="s">
        <v>13529</v>
      </c>
      <c r="D17210" s="6">
        <v>60210120</v>
      </c>
      <c r="E17210" s="6" t="s">
        <v>107197</v>
      </c>
      <c r="F17210" s="6" t="s">
        <v>107199</v>
      </c>
      <c r="G17210" s="7">
        <v>-35.019855677000002</v>
      </c>
      <c r="H17210" s="7">
        <v>117.856527626</v>
      </c>
    </row>
    <row r="17211" spans="1:8">
      <c r="A17211" s="1" t="str">
        <f t="shared" si="268"/>
        <v>dwer60210121</v>
      </c>
      <c r="B17211" s="6">
        <v>60210121</v>
      </c>
      <c r="C17211" s="6" t="s">
        <v>13530</v>
      </c>
      <c r="D17211" s="6">
        <v>60210121</v>
      </c>
      <c r="E17211" s="6" t="s">
        <v>107200</v>
      </c>
      <c r="F17211" s="6" t="s">
        <v>107199</v>
      </c>
      <c r="G17211" s="7">
        <v>-35.019855755000002</v>
      </c>
      <c r="H17211" s="7">
        <v>117.856516666</v>
      </c>
    </row>
    <row r="17212" spans="1:8">
      <c r="A17212" s="1" t="str">
        <f t="shared" si="268"/>
        <v>dwer60210122</v>
      </c>
      <c r="B17212" s="6">
        <v>60210122</v>
      </c>
      <c r="C17212" s="6" t="s">
        <v>13531</v>
      </c>
      <c r="D17212" s="6">
        <v>60210122</v>
      </c>
      <c r="E17212" s="6" t="s">
        <v>107201</v>
      </c>
      <c r="F17212" s="6" t="s">
        <v>107202</v>
      </c>
      <c r="G17212" s="7">
        <v>-35.023263790999998</v>
      </c>
      <c r="H17212" s="7">
        <v>117.848879176</v>
      </c>
    </row>
    <row r="17213" spans="1:8">
      <c r="A17213" s="1" t="str">
        <f t="shared" si="268"/>
        <v>dwer60210123</v>
      </c>
      <c r="B17213" s="6">
        <v>60210123</v>
      </c>
      <c r="C17213" s="6" t="s">
        <v>13532</v>
      </c>
      <c r="D17213" s="6">
        <v>60210123</v>
      </c>
      <c r="E17213" s="6" t="s">
        <v>107203</v>
      </c>
      <c r="F17213" s="6" t="s">
        <v>107202</v>
      </c>
      <c r="G17213" s="7">
        <v>-35.023263714999999</v>
      </c>
      <c r="H17213" s="7">
        <v>117.848890137</v>
      </c>
    </row>
    <row r="17214" spans="1:8">
      <c r="A17214" s="1" t="str">
        <f t="shared" si="268"/>
        <v>dwer60210124</v>
      </c>
      <c r="B17214" s="6">
        <v>60210124</v>
      </c>
      <c r="C17214" s="6" t="s">
        <v>13533</v>
      </c>
      <c r="D17214" s="6">
        <v>60210124</v>
      </c>
      <c r="E17214" s="6" t="s">
        <v>107204</v>
      </c>
      <c r="F17214" s="6" t="s">
        <v>107202</v>
      </c>
      <c r="G17214" s="7">
        <v>-35.023263868000001</v>
      </c>
      <c r="H17214" s="7">
        <v>117.848868216</v>
      </c>
    </row>
    <row r="17215" spans="1:8">
      <c r="A17215" s="1" t="str">
        <f t="shared" si="268"/>
        <v>dwer60210125</v>
      </c>
      <c r="B17215" s="6">
        <v>60210125</v>
      </c>
      <c r="C17215" s="6" t="s">
        <v>13534</v>
      </c>
      <c r="D17215" s="6">
        <v>60210125</v>
      </c>
      <c r="E17215" s="6" t="s">
        <v>107182</v>
      </c>
      <c r="F17215" s="6" t="s">
        <v>107205</v>
      </c>
      <c r="G17215" s="7">
        <v>-35.022088654000001</v>
      </c>
      <c r="H17215" s="7">
        <v>117.844109837</v>
      </c>
    </row>
    <row r="17216" spans="1:8">
      <c r="A17216" s="1" t="str">
        <f t="shared" si="268"/>
        <v>dwer60210126</v>
      </c>
      <c r="B17216" s="6">
        <v>60210126</v>
      </c>
      <c r="C17216" s="6" t="s">
        <v>13535</v>
      </c>
      <c r="D17216" s="6">
        <v>60210126</v>
      </c>
      <c r="E17216" s="6" t="s">
        <v>107182</v>
      </c>
      <c r="F17216" s="6" t="s">
        <v>107206</v>
      </c>
      <c r="G17216" s="7">
        <v>-35.022097670999997</v>
      </c>
      <c r="H17216" s="7">
        <v>117.844109929</v>
      </c>
    </row>
    <row r="17217" spans="1:8">
      <c r="A17217" s="1" t="str">
        <f t="shared" si="268"/>
        <v>dwer60210127</v>
      </c>
      <c r="B17217" s="6">
        <v>60210127</v>
      </c>
      <c r="C17217" s="6" t="s">
        <v>13536</v>
      </c>
      <c r="D17217" s="6">
        <v>60210127</v>
      </c>
      <c r="E17217" s="6" t="s">
        <v>107182</v>
      </c>
      <c r="F17217" s="6" t="s">
        <v>107206</v>
      </c>
      <c r="G17217" s="7">
        <v>-35.022097670999997</v>
      </c>
      <c r="H17217" s="7">
        <v>117.844109929</v>
      </c>
    </row>
    <row r="17218" spans="1:8">
      <c r="A17218" s="1" t="str">
        <f t="shared" si="268"/>
        <v>dwer60210128</v>
      </c>
      <c r="B17218" s="6">
        <v>60210128</v>
      </c>
      <c r="C17218" s="6" t="s">
        <v>13537</v>
      </c>
      <c r="D17218" s="6">
        <v>60210128</v>
      </c>
      <c r="E17218" s="6" t="s">
        <v>107207</v>
      </c>
      <c r="F17218" s="6" t="s">
        <v>107208</v>
      </c>
      <c r="G17218" s="7">
        <v>-35.021957358000002</v>
      </c>
      <c r="H17218" s="7">
        <v>117.843538501</v>
      </c>
    </row>
    <row r="17219" spans="1:8">
      <c r="A17219" s="1" t="str">
        <f t="shared" ref="A17219:A17282" si="269">_xlfn.CONCAT("dwer",B17219)</f>
        <v>dwer60210129</v>
      </c>
      <c r="B17219" s="6">
        <v>60210129</v>
      </c>
      <c r="C17219" s="6" t="s">
        <v>13538</v>
      </c>
      <c r="D17219" s="6">
        <v>60210129</v>
      </c>
      <c r="E17219" s="6" t="s">
        <v>107209</v>
      </c>
      <c r="F17219" s="6" t="s">
        <v>107208</v>
      </c>
      <c r="G17219" s="7">
        <v>-35.021972384000001</v>
      </c>
      <c r="H17219" s="7">
        <v>117.841368328</v>
      </c>
    </row>
    <row r="17220" spans="1:8">
      <c r="A17220" s="1" t="str">
        <f t="shared" si="269"/>
        <v>dwer60210130</v>
      </c>
      <c r="B17220" s="6">
        <v>60210130</v>
      </c>
      <c r="C17220" s="6" t="s">
        <v>13539</v>
      </c>
      <c r="D17220" s="6">
        <v>60210130</v>
      </c>
      <c r="E17220" s="6" t="s">
        <v>107210</v>
      </c>
      <c r="F17220" s="6" t="s">
        <v>107208</v>
      </c>
      <c r="G17220" s="7">
        <v>-35.021972535000003</v>
      </c>
      <c r="H17220" s="7">
        <v>117.841346407</v>
      </c>
    </row>
    <row r="17221" spans="1:8">
      <c r="A17221" s="1" t="str">
        <f t="shared" si="269"/>
        <v>dwer60210131</v>
      </c>
      <c r="B17221" s="6">
        <v>60210131</v>
      </c>
      <c r="C17221" s="6" t="s">
        <v>13540</v>
      </c>
      <c r="D17221" s="6">
        <v>60210131</v>
      </c>
      <c r="E17221" s="6" t="s">
        <v>77297</v>
      </c>
      <c r="F17221" s="6" t="s">
        <v>107211</v>
      </c>
      <c r="G17221" s="7">
        <v>-35.018392476000002</v>
      </c>
      <c r="H17221" s="7">
        <v>117.84398413700001</v>
      </c>
    </row>
    <row r="17222" spans="1:8">
      <c r="A17222" s="1" t="str">
        <f t="shared" si="269"/>
        <v>dwer60210132</v>
      </c>
      <c r="B17222" s="6">
        <v>60210132</v>
      </c>
      <c r="C17222" s="6" t="s">
        <v>13541</v>
      </c>
      <c r="D17222" s="6">
        <v>60210132</v>
      </c>
      <c r="E17222" s="6" t="s">
        <v>77297</v>
      </c>
      <c r="F17222" s="6" t="s">
        <v>107212</v>
      </c>
      <c r="G17222" s="7">
        <v>-35.018383460000003</v>
      </c>
      <c r="H17222" s="7">
        <v>117.843984044</v>
      </c>
    </row>
    <row r="17223" spans="1:8">
      <c r="A17223" s="1" t="str">
        <f t="shared" si="269"/>
        <v>dwer60210133</v>
      </c>
      <c r="B17223" s="6">
        <v>60210133</v>
      </c>
      <c r="C17223" s="6" t="s">
        <v>13542</v>
      </c>
      <c r="D17223" s="6">
        <v>60210133</v>
      </c>
      <c r="E17223" s="6" t="s">
        <v>77297</v>
      </c>
      <c r="F17223" s="6" t="s">
        <v>107211</v>
      </c>
      <c r="G17223" s="7">
        <v>-35.018392476000002</v>
      </c>
      <c r="H17223" s="7">
        <v>117.84398413700001</v>
      </c>
    </row>
    <row r="17224" spans="1:8">
      <c r="A17224" s="1" t="str">
        <f t="shared" si="269"/>
        <v>dwer60210134</v>
      </c>
      <c r="B17224" s="6">
        <v>60210134</v>
      </c>
      <c r="C17224" s="6" t="s">
        <v>13543</v>
      </c>
      <c r="D17224" s="6">
        <v>60210134</v>
      </c>
      <c r="E17224" s="6" t="s">
        <v>107213</v>
      </c>
      <c r="F17224" s="6" t="s">
        <v>107214</v>
      </c>
      <c r="G17224" s="7">
        <v>-35.018966222000003</v>
      </c>
      <c r="H17224" s="7">
        <v>117.848352459</v>
      </c>
    </row>
    <row r="17225" spans="1:8">
      <c r="A17225" s="1" t="str">
        <f t="shared" si="269"/>
        <v>dwer60210135</v>
      </c>
      <c r="B17225" s="6">
        <v>60210135</v>
      </c>
      <c r="C17225" s="6" t="s">
        <v>13544</v>
      </c>
      <c r="D17225" s="6">
        <v>60210135</v>
      </c>
      <c r="E17225" s="6" t="s">
        <v>107213</v>
      </c>
      <c r="F17225" s="6" t="s">
        <v>107214</v>
      </c>
      <c r="G17225" s="7">
        <v>-35.018966222000003</v>
      </c>
      <c r="H17225" s="7">
        <v>117.848352459</v>
      </c>
    </row>
    <row r="17226" spans="1:8">
      <c r="A17226" s="1" t="str">
        <f t="shared" si="269"/>
        <v>dwer60210136</v>
      </c>
      <c r="B17226" s="6">
        <v>60210136</v>
      </c>
      <c r="C17226" s="6" t="s">
        <v>13545</v>
      </c>
      <c r="D17226" s="6">
        <v>60210136</v>
      </c>
      <c r="E17226" s="6" t="s">
        <v>80753</v>
      </c>
      <c r="F17226" s="6" t="s">
        <v>107215</v>
      </c>
      <c r="G17226" s="7">
        <v>-35.015072676000003</v>
      </c>
      <c r="H17226" s="7">
        <v>117.84289780899999</v>
      </c>
    </row>
    <row r="17227" spans="1:8">
      <c r="A17227" s="1" t="str">
        <f t="shared" si="269"/>
        <v>dwer60210137</v>
      </c>
      <c r="B17227" s="6">
        <v>60210137</v>
      </c>
      <c r="C17227" s="6" t="s">
        <v>13546</v>
      </c>
      <c r="D17227" s="6">
        <v>60210137</v>
      </c>
      <c r="E17227" s="6" t="s">
        <v>77977</v>
      </c>
      <c r="F17227" s="6" t="s">
        <v>107216</v>
      </c>
      <c r="G17227" s="7">
        <v>-35.014169176000003</v>
      </c>
      <c r="H17227" s="7">
        <v>117.840553998</v>
      </c>
    </row>
    <row r="17228" spans="1:8">
      <c r="A17228" s="1" t="str">
        <f t="shared" si="269"/>
        <v>dwer60210138</v>
      </c>
      <c r="B17228" s="6">
        <v>60210138</v>
      </c>
      <c r="C17228" s="6" t="s">
        <v>13547</v>
      </c>
      <c r="D17228" s="6">
        <v>60210138</v>
      </c>
      <c r="E17228" s="6" t="s">
        <v>107217</v>
      </c>
      <c r="F17228" s="6" t="s">
        <v>107218</v>
      </c>
      <c r="G17228" s="7">
        <v>-35.026155146000001</v>
      </c>
      <c r="H17228" s="7">
        <v>117.841542741</v>
      </c>
    </row>
    <row r="17229" spans="1:8">
      <c r="A17229" s="1" t="str">
        <f t="shared" si="269"/>
        <v>dwer60210139</v>
      </c>
      <c r="B17229" s="6">
        <v>60210139</v>
      </c>
      <c r="C17229" s="6" t="s">
        <v>13548</v>
      </c>
      <c r="D17229" s="6">
        <v>60210139</v>
      </c>
      <c r="E17229" s="6" t="s">
        <v>107217</v>
      </c>
      <c r="F17229" s="6" t="s">
        <v>107218</v>
      </c>
      <c r="G17229" s="7">
        <v>-35.026155146000001</v>
      </c>
      <c r="H17229" s="7">
        <v>117.841542741</v>
      </c>
    </row>
    <row r="17230" spans="1:8">
      <c r="A17230" s="1" t="str">
        <f t="shared" si="269"/>
        <v>dwer60210140</v>
      </c>
      <c r="B17230" s="6">
        <v>60210140</v>
      </c>
      <c r="C17230" s="6" t="s">
        <v>13549</v>
      </c>
      <c r="D17230" s="6">
        <v>60210140</v>
      </c>
      <c r="E17230" s="6" t="s">
        <v>107217</v>
      </c>
      <c r="F17230" s="6" t="s">
        <v>107218</v>
      </c>
      <c r="G17230" s="7">
        <v>-35.026155146000001</v>
      </c>
      <c r="H17230" s="7">
        <v>117.841542741</v>
      </c>
    </row>
    <row r="17231" spans="1:8">
      <c r="A17231" s="1" t="str">
        <f t="shared" si="269"/>
        <v>dwer60210141</v>
      </c>
      <c r="B17231" s="6">
        <v>60210141</v>
      </c>
      <c r="C17231" s="6" t="s">
        <v>13550</v>
      </c>
      <c r="D17231" s="6">
        <v>60210141</v>
      </c>
      <c r="E17231" s="6" t="s">
        <v>107219</v>
      </c>
      <c r="F17231" s="6" t="s">
        <v>107220</v>
      </c>
      <c r="G17231" s="7">
        <v>-35.028110626999997</v>
      </c>
      <c r="H17231" s="7">
        <v>117.844325228</v>
      </c>
    </row>
    <row r="17232" spans="1:8">
      <c r="A17232" s="1" t="str">
        <f t="shared" si="269"/>
        <v>dwer60210142</v>
      </c>
      <c r="B17232" s="6">
        <v>60210142</v>
      </c>
      <c r="C17232" s="6" t="s">
        <v>13551</v>
      </c>
      <c r="D17232" s="6">
        <v>60210142</v>
      </c>
      <c r="E17232" s="6" t="s">
        <v>107221</v>
      </c>
      <c r="F17232" s="6" t="s">
        <v>107222</v>
      </c>
      <c r="G17232" s="7">
        <v>-35.028119568000001</v>
      </c>
      <c r="H17232" s="7">
        <v>117.844336282</v>
      </c>
    </row>
    <row r="17233" spans="1:8">
      <c r="A17233" s="1" t="str">
        <f t="shared" si="269"/>
        <v>dwer60210143</v>
      </c>
      <c r="B17233" s="6">
        <v>60210143</v>
      </c>
      <c r="C17233" s="6" t="s">
        <v>13552</v>
      </c>
      <c r="D17233" s="6">
        <v>60210143</v>
      </c>
      <c r="E17233" s="6" t="s">
        <v>107223</v>
      </c>
      <c r="F17233" s="6" t="s">
        <v>107224</v>
      </c>
      <c r="G17233" s="7">
        <v>-35.029461370999996</v>
      </c>
      <c r="H17233" s="7">
        <v>117.84976544200001</v>
      </c>
    </row>
    <row r="17234" spans="1:8">
      <c r="A17234" s="1" t="str">
        <f t="shared" si="269"/>
        <v>dwer60210144</v>
      </c>
      <c r="B17234" s="6">
        <v>60210144</v>
      </c>
      <c r="C17234" s="6" t="s">
        <v>13553</v>
      </c>
      <c r="D17234" s="6">
        <v>60210144</v>
      </c>
      <c r="E17234" s="6" t="s">
        <v>107225</v>
      </c>
      <c r="F17234" s="6" t="s">
        <v>107116</v>
      </c>
      <c r="G17234" s="7">
        <v>-35.029470463999999</v>
      </c>
      <c r="H17234" s="7">
        <v>117.849754573</v>
      </c>
    </row>
    <row r="17235" spans="1:8">
      <c r="A17235" s="1" t="str">
        <f t="shared" si="269"/>
        <v>dwer60210145</v>
      </c>
      <c r="B17235" s="6">
        <v>60210145</v>
      </c>
      <c r="C17235" s="6" t="s">
        <v>13554</v>
      </c>
      <c r="D17235" s="6">
        <v>60210145</v>
      </c>
      <c r="E17235" s="6" t="s">
        <v>107223</v>
      </c>
      <c r="F17235" s="6" t="s">
        <v>107116</v>
      </c>
      <c r="G17235" s="7">
        <v>-35.029470388</v>
      </c>
      <c r="H17235" s="7">
        <v>117.849765535</v>
      </c>
    </row>
    <row r="17236" spans="1:8">
      <c r="A17236" s="1" t="str">
        <f t="shared" si="269"/>
        <v>dwer60210146</v>
      </c>
      <c r="B17236" s="6">
        <v>60210146</v>
      </c>
      <c r="C17236" s="6" t="s">
        <v>13555</v>
      </c>
      <c r="D17236" s="6">
        <v>60210146</v>
      </c>
      <c r="E17236" s="6" t="s">
        <v>107225</v>
      </c>
      <c r="F17236" s="6" t="s">
        <v>107224</v>
      </c>
      <c r="G17236" s="7">
        <v>-35.029461447999999</v>
      </c>
      <c r="H17236" s="7">
        <v>117.84975448</v>
      </c>
    </row>
    <row r="17237" spans="1:8">
      <c r="A17237" s="1" t="str">
        <f t="shared" si="269"/>
        <v>dwer60210147</v>
      </c>
      <c r="B17237" s="6">
        <v>60210147</v>
      </c>
      <c r="C17237" s="6" t="s">
        <v>13556</v>
      </c>
      <c r="D17237" s="6">
        <v>60210147</v>
      </c>
      <c r="E17237" s="6" t="s">
        <v>107226</v>
      </c>
      <c r="F17237" s="6" t="s">
        <v>107116</v>
      </c>
      <c r="G17237" s="7">
        <v>-35.029470541000002</v>
      </c>
      <c r="H17237" s="7">
        <v>117.849743612</v>
      </c>
    </row>
    <row r="17238" spans="1:8">
      <c r="A17238" s="1" t="str">
        <f t="shared" si="269"/>
        <v>dwer60210148</v>
      </c>
      <c r="B17238" s="6">
        <v>60210148</v>
      </c>
      <c r="C17238" s="6" t="s">
        <v>13557</v>
      </c>
      <c r="D17238" s="6">
        <v>60210148</v>
      </c>
      <c r="E17238" s="6" t="s">
        <v>107227</v>
      </c>
      <c r="F17238" s="6" t="s">
        <v>107228</v>
      </c>
      <c r="G17238" s="7">
        <v>-35.032226469999998</v>
      </c>
      <c r="H17238" s="7">
        <v>117.84114454199999</v>
      </c>
    </row>
    <row r="17239" spans="1:8">
      <c r="A17239" s="1" t="str">
        <f t="shared" si="269"/>
        <v>dwer60210149</v>
      </c>
      <c r="B17239" s="6">
        <v>60210149</v>
      </c>
      <c r="C17239" s="6" t="s">
        <v>13558</v>
      </c>
      <c r="D17239" s="6">
        <v>60210149</v>
      </c>
      <c r="E17239" s="6" t="s">
        <v>107227</v>
      </c>
      <c r="F17239" s="6" t="s">
        <v>107228</v>
      </c>
      <c r="G17239" s="7">
        <v>-35.032226469999998</v>
      </c>
      <c r="H17239" s="7">
        <v>117.84114454199999</v>
      </c>
    </row>
    <row r="17240" spans="1:8">
      <c r="A17240" s="1" t="str">
        <f t="shared" si="269"/>
        <v>dwer60210150</v>
      </c>
      <c r="B17240" s="6">
        <v>60210150</v>
      </c>
      <c r="C17240" s="6" t="s">
        <v>13559</v>
      </c>
      <c r="D17240" s="6">
        <v>60210150</v>
      </c>
      <c r="E17240" s="6" t="s">
        <v>107227</v>
      </c>
      <c r="F17240" s="6" t="s">
        <v>107229</v>
      </c>
      <c r="G17240" s="7">
        <v>-35.032217453999998</v>
      </c>
      <c r="H17240" s="7">
        <v>117.841144449</v>
      </c>
    </row>
    <row r="17241" spans="1:8">
      <c r="A17241" s="1" t="str">
        <f t="shared" si="269"/>
        <v>dwer60210151</v>
      </c>
      <c r="B17241" s="6">
        <v>60210151</v>
      </c>
      <c r="C17241" s="6" t="s">
        <v>13560</v>
      </c>
      <c r="D17241" s="6">
        <v>60210151</v>
      </c>
      <c r="E17241" s="6" t="s">
        <v>107230</v>
      </c>
      <c r="F17241" s="6" t="s">
        <v>107231</v>
      </c>
      <c r="G17241" s="7">
        <v>-35.018824924999997</v>
      </c>
      <c r="H17241" s="7">
        <v>117.860747797</v>
      </c>
    </row>
    <row r="17242" spans="1:8">
      <c r="A17242" s="1" t="str">
        <f t="shared" si="269"/>
        <v>dwer60210152</v>
      </c>
      <c r="B17242" s="6">
        <v>60210152</v>
      </c>
      <c r="C17242" s="6" t="s">
        <v>13561</v>
      </c>
      <c r="D17242" s="6">
        <v>60210152</v>
      </c>
      <c r="E17242" s="6" t="s">
        <v>107230</v>
      </c>
      <c r="F17242" s="6" t="s">
        <v>107231</v>
      </c>
      <c r="G17242" s="7">
        <v>-35.018824924999997</v>
      </c>
      <c r="H17242" s="7">
        <v>117.860747797</v>
      </c>
    </row>
    <row r="17243" spans="1:8">
      <c r="A17243" s="1" t="str">
        <f t="shared" si="269"/>
        <v>dwer60210153</v>
      </c>
      <c r="B17243" s="6">
        <v>60210153</v>
      </c>
      <c r="C17243" s="6" t="s">
        <v>13562</v>
      </c>
      <c r="D17243" s="6">
        <v>60210153</v>
      </c>
      <c r="E17243" s="6" t="s">
        <v>107230</v>
      </c>
      <c r="F17243" s="6" t="s">
        <v>107232</v>
      </c>
      <c r="G17243" s="7">
        <v>-35.018806892000001</v>
      </c>
      <c r="H17243" s="7">
        <v>117.860747608</v>
      </c>
    </row>
    <row r="17244" spans="1:8">
      <c r="A17244" s="1" t="str">
        <f t="shared" si="269"/>
        <v>dwer60210154</v>
      </c>
      <c r="B17244" s="6">
        <v>60210154</v>
      </c>
      <c r="C17244" s="6" t="s">
        <v>13563</v>
      </c>
      <c r="D17244" s="6">
        <v>60210154</v>
      </c>
      <c r="E17244" s="6" t="s">
        <v>107233</v>
      </c>
      <c r="F17244" s="6" t="s">
        <v>107234</v>
      </c>
      <c r="G17244" s="7">
        <v>-35.015396461000002</v>
      </c>
      <c r="H17244" s="7">
        <v>117.86101875</v>
      </c>
    </row>
    <row r="17245" spans="1:8">
      <c r="A17245" s="1" t="str">
        <f t="shared" si="269"/>
        <v>dwer60210155</v>
      </c>
      <c r="B17245" s="6">
        <v>60210155</v>
      </c>
      <c r="C17245" s="6" t="s">
        <v>13564</v>
      </c>
      <c r="D17245" s="6">
        <v>60210155</v>
      </c>
      <c r="E17245" s="6" t="s">
        <v>107235</v>
      </c>
      <c r="F17245" s="6" t="s">
        <v>107236</v>
      </c>
      <c r="G17245" s="7">
        <v>-35.015405399999999</v>
      </c>
      <c r="H17245" s="7">
        <v>117.861029805</v>
      </c>
    </row>
    <row r="17246" spans="1:8">
      <c r="A17246" s="1" t="str">
        <f t="shared" si="269"/>
        <v>dwer60210171</v>
      </c>
      <c r="B17246" s="6">
        <v>60210171</v>
      </c>
      <c r="C17246" s="6" t="s">
        <v>13565</v>
      </c>
      <c r="D17246" s="6">
        <v>60210171</v>
      </c>
      <c r="E17246" s="6" t="s">
        <v>107213</v>
      </c>
      <c r="F17246" s="6" t="s">
        <v>107214</v>
      </c>
      <c r="G17246" s="7">
        <v>-35.018966222000003</v>
      </c>
      <c r="H17246" s="7">
        <v>117.848352459</v>
      </c>
    </row>
    <row r="17247" spans="1:8">
      <c r="A17247" s="1" t="str">
        <f t="shared" si="269"/>
        <v>dwer60210172</v>
      </c>
      <c r="B17247" s="6">
        <v>60210172</v>
      </c>
      <c r="C17247" s="6" t="s">
        <v>13566</v>
      </c>
      <c r="D17247" s="6">
        <v>60210172</v>
      </c>
      <c r="E17247" s="6" t="s">
        <v>107237</v>
      </c>
      <c r="F17247" s="6" t="s">
        <v>107238</v>
      </c>
      <c r="G17247" s="7">
        <v>-35.085678072999997</v>
      </c>
      <c r="H17247" s="7">
        <v>117.913698161</v>
      </c>
    </row>
    <row r="17248" spans="1:8">
      <c r="A17248" s="1" t="str">
        <f t="shared" si="269"/>
        <v>dwer60210173</v>
      </c>
      <c r="B17248" s="6">
        <v>60210173</v>
      </c>
      <c r="C17248" s="6" t="s">
        <v>13567</v>
      </c>
      <c r="D17248" s="6">
        <v>60210173</v>
      </c>
      <c r="E17248" s="6" t="s">
        <v>107239</v>
      </c>
      <c r="F17248" s="6" t="s">
        <v>107240</v>
      </c>
      <c r="G17248" s="7">
        <v>-35.08351948</v>
      </c>
      <c r="H17248" s="7">
        <v>117.900905741</v>
      </c>
    </row>
    <row r="17249" spans="1:8">
      <c r="A17249" s="1" t="str">
        <f t="shared" si="269"/>
        <v>dwer60210174</v>
      </c>
      <c r="B17249" s="6">
        <v>60210174</v>
      </c>
      <c r="C17249" s="6" t="s">
        <v>13568</v>
      </c>
      <c r="D17249" s="6">
        <v>60210174</v>
      </c>
      <c r="E17249" s="6" t="s">
        <v>107241</v>
      </c>
      <c r="F17249" s="6" t="s">
        <v>107242</v>
      </c>
      <c r="G17249" s="7">
        <v>-35.082307575000002</v>
      </c>
      <c r="H17249" s="7">
        <v>117.900179446</v>
      </c>
    </row>
    <row r="17250" spans="1:8">
      <c r="A17250" s="1" t="str">
        <f t="shared" si="269"/>
        <v>dwer60210175</v>
      </c>
      <c r="B17250" s="6">
        <v>60210175</v>
      </c>
      <c r="C17250" s="6" t="s">
        <v>13569</v>
      </c>
      <c r="D17250" s="6">
        <v>60210175</v>
      </c>
      <c r="E17250" s="6" t="s">
        <v>107243</v>
      </c>
      <c r="F17250" s="6" t="s">
        <v>107244</v>
      </c>
      <c r="G17250" s="7">
        <v>-35.082350621000003</v>
      </c>
      <c r="H17250" s="7">
        <v>117.900454145</v>
      </c>
    </row>
    <row r="17251" spans="1:8">
      <c r="A17251" s="1" t="str">
        <f t="shared" si="269"/>
        <v>dwer60210176</v>
      </c>
      <c r="B17251" s="6">
        <v>60210176</v>
      </c>
      <c r="C17251" s="6" t="s">
        <v>13570</v>
      </c>
      <c r="D17251" s="6">
        <v>60210176</v>
      </c>
      <c r="E17251" s="6" t="s">
        <v>107245</v>
      </c>
      <c r="F17251" s="6" t="s">
        <v>107246</v>
      </c>
      <c r="G17251" s="7">
        <v>-35.077055641999998</v>
      </c>
      <c r="H17251" s="7">
        <v>117.88725586299999</v>
      </c>
    </row>
    <row r="17252" spans="1:8">
      <c r="A17252" s="1" t="str">
        <f t="shared" si="269"/>
        <v>dwer60210177</v>
      </c>
      <c r="B17252" s="6">
        <v>60210177</v>
      </c>
      <c r="C17252" s="6" t="s">
        <v>13571</v>
      </c>
      <c r="D17252" s="6">
        <v>60210177</v>
      </c>
      <c r="E17252" s="6" t="s">
        <v>107247</v>
      </c>
      <c r="F17252" s="6" t="s">
        <v>107248</v>
      </c>
      <c r="G17252" s="7">
        <v>-35.077105531000001</v>
      </c>
      <c r="H17252" s="7">
        <v>117.88659828500001</v>
      </c>
    </row>
    <row r="17253" spans="1:8">
      <c r="A17253" s="1" t="str">
        <f t="shared" si="269"/>
        <v>dwer60210178</v>
      </c>
      <c r="B17253" s="6">
        <v>60210178</v>
      </c>
      <c r="C17253" s="6" t="s">
        <v>13572</v>
      </c>
      <c r="D17253" s="6">
        <v>60210178</v>
      </c>
      <c r="E17253" s="6" t="s">
        <v>107249</v>
      </c>
      <c r="F17253" s="6" t="s">
        <v>107250</v>
      </c>
      <c r="G17253" s="7">
        <v>-35.072415982000003</v>
      </c>
      <c r="H17253" s="7">
        <v>117.880493258</v>
      </c>
    </row>
    <row r="17254" spans="1:8">
      <c r="A17254" s="1" t="str">
        <f t="shared" si="269"/>
        <v>dwer60210179</v>
      </c>
      <c r="B17254" s="6">
        <v>60210179</v>
      </c>
      <c r="C17254" s="6" t="s">
        <v>13573</v>
      </c>
      <c r="D17254" s="6">
        <v>60210179</v>
      </c>
      <c r="E17254" s="6" t="s">
        <v>107251</v>
      </c>
      <c r="F17254" s="6" t="s">
        <v>107252</v>
      </c>
      <c r="G17254" s="7">
        <v>-35.073561259000002</v>
      </c>
      <c r="H17254" s="7">
        <v>117.87923324800001</v>
      </c>
    </row>
    <row r="17255" spans="1:8">
      <c r="A17255" s="1" t="str">
        <f t="shared" si="269"/>
        <v>dwer60210180</v>
      </c>
      <c r="B17255" s="6">
        <v>60210180</v>
      </c>
      <c r="C17255" s="6" t="s">
        <v>13574</v>
      </c>
      <c r="D17255" s="6">
        <v>60210180</v>
      </c>
      <c r="E17255" s="6" t="s">
        <v>107253</v>
      </c>
      <c r="F17255" s="6" t="s">
        <v>107254</v>
      </c>
      <c r="G17255" s="7">
        <v>-35.028453552999999</v>
      </c>
      <c r="H17255" s="7">
        <v>117.884801075</v>
      </c>
    </row>
    <row r="17256" spans="1:8">
      <c r="A17256" s="1" t="str">
        <f t="shared" si="269"/>
        <v>dwer60210181</v>
      </c>
      <c r="B17256" s="6">
        <v>60210181</v>
      </c>
      <c r="C17256" s="6" t="s">
        <v>13575</v>
      </c>
      <c r="D17256" s="6">
        <v>60210181</v>
      </c>
      <c r="E17256" s="6" t="s">
        <v>107255</v>
      </c>
      <c r="F17256" s="6" t="s">
        <v>107256</v>
      </c>
      <c r="G17256" s="7">
        <v>-35.027197551999997</v>
      </c>
      <c r="H17256" s="7">
        <v>117.88516024499999</v>
      </c>
    </row>
    <row r="17257" spans="1:8">
      <c r="A17257" s="1" t="str">
        <f t="shared" si="269"/>
        <v>dwer60210182</v>
      </c>
      <c r="B17257" s="6">
        <v>60210182</v>
      </c>
      <c r="C17257" s="6" t="s">
        <v>13576</v>
      </c>
      <c r="D17257" s="6">
        <v>60210182</v>
      </c>
      <c r="E17257" s="6" t="s">
        <v>107257</v>
      </c>
      <c r="F17257" s="6" t="s">
        <v>107258</v>
      </c>
      <c r="G17257" s="7">
        <v>-35.064266349</v>
      </c>
      <c r="H17257" s="7">
        <v>117.870250345</v>
      </c>
    </row>
    <row r="17258" spans="1:8">
      <c r="A17258" s="1" t="str">
        <f t="shared" si="269"/>
        <v>dwer60210183</v>
      </c>
      <c r="B17258" s="6">
        <v>60210183</v>
      </c>
      <c r="C17258" s="6" t="s">
        <v>13577</v>
      </c>
      <c r="D17258" s="6">
        <v>60210183</v>
      </c>
      <c r="E17258" s="6" t="s">
        <v>107259</v>
      </c>
      <c r="F17258" s="6" t="s">
        <v>107260</v>
      </c>
      <c r="G17258" s="7">
        <v>-35.064193379999999</v>
      </c>
      <c r="H17258" s="7">
        <v>117.86910900399999</v>
      </c>
    </row>
    <row r="17259" spans="1:8">
      <c r="A17259" s="1" t="str">
        <f t="shared" si="269"/>
        <v>dwer60210184</v>
      </c>
      <c r="B17259" s="6">
        <v>60210184</v>
      </c>
      <c r="C17259" s="6" t="s">
        <v>13578</v>
      </c>
      <c r="D17259" s="6">
        <v>60210184</v>
      </c>
      <c r="E17259" s="6" t="s">
        <v>107261</v>
      </c>
      <c r="F17259" s="6" t="s">
        <v>107262</v>
      </c>
      <c r="G17259" s="7">
        <v>-35.060607140999998</v>
      </c>
      <c r="H17259" s="7">
        <v>117.866230691</v>
      </c>
    </row>
    <row r="17260" spans="1:8">
      <c r="A17260" s="1" t="str">
        <f t="shared" si="269"/>
        <v>dwer60210185</v>
      </c>
      <c r="B17260" s="6">
        <v>60210185</v>
      </c>
      <c r="C17260" s="6" t="s">
        <v>13579</v>
      </c>
      <c r="D17260" s="6">
        <v>60210185</v>
      </c>
      <c r="E17260" s="6" t="s">
        <v>84345</v>
      </c>
      <c r="F17260" s="6" t="s">
        <v>107263</v>
      </c>
      <c r="G17260" s="7">
        <v>-35.059398002999998</v>
      </c>
      <c r="H17260" s="7">
        <v>117.86634952</v>
      </c>
    </row>
    <row r="17261" spans="1:8">
      <c r="A17261" s="1" t="str">
        <f t="shared" si="269"/>
        <v>dwer60210186</v>
      </c>
      <c r="B17261" s="6">
        <v>60210186</v>
      </c>
      <c r="C17261" s="6" t="s">
        <v>13580</v>
      </c>
      <c r="D17261" s="6">
        <v>60210186</v>
      </c>
      <c r="E17261" s="6" t="s">
        <v>107264</v>
      </c>
      <c r="F17261" s="6" t="s">
        <v>107265</v>
      </c>
      <c r="G17261" s="7">
        <v>-35.060033132999997</v>
      </c>
      <c r="H17261" s="7">
        <v>117.85945836400001</v>
      </c>
    </row>
    <row r="17262" spans="1:8">
      <c r="A17262" s="1" t="str">
        <f t="shared" si="269"/>
        <v>dwer60210187</v>
      </c>
      <c r="B17262" s="6">
        <v>60210187</v>
      </c>
      <c r="C17262" s="6" t="s">
        <v>13581</v>
      </c>
      <c r="D17262" s="6">
        <v>60210187</v>
      </c>
      <c r="E17262" s="6" t="s">
        <v>107266</v>
      </c>
      <c r="F17262" s="6" t="s">
        <v>107267</v>
      </c>
      <c r="G17262" s="7">
        <v>-35.060709520000003</v>
      </c>
      <c r="H17262" s="7">
        <v>117.85944351800001</v>
      </c>
    </row>
    <row r="17263" spans="1:8">
      <c r="A17263" s="1" t="str">
        <f t="shared" si="269"/>
        <v>dwer60210188</v>
      </c>
      <c r="B17263" s="6">
        <v>60210188</v>
      </c>
      <c r="C17263" s="6" t="s">
        <v>13582</v>
      </c>
      <c r="D17263" s="6">
        <v>60210188</v>
      </c>
      <c r="E17263" s="6" t="s">
        <v>107268</v>
      </c>
      <c r="F17263" s="6" t="s">
        <v>107269</v>
      </c>
      <c r="G17263" s="7">
        <v>-35.049510063</v>
      </c>
      <c r="H17263" s="7">
        <v>117.834940045</v>
      </c>
    </row>
    <row r="17264" spans="1:8">
      <c r="A17264" s="1" t="str">
        <f t="shared" si="269"/>
        <v>dwer60210189</v>
      </c>
      <c r="B17264" s="6">
        <v>60210189</v>
      </c>
      <c r="C17264" s="6" t="s">
        <v>13583</v>
      </c>
      <c r="D17264" s="6">
        <v>60210189</v>
      </c>
      <c r="E17264" s="6" t="s">
        <v>107270</v>
      </c>
      <c r="F17264" s="6" t="s">
        <v>107271</v>
      </c>
      <c r="G17264" s="7">
        <v>-35.048718457</v>
      </c>
      <c r="H17264" s="7">
        <v>117.84637932</v>
      </c>
    </row>
    <row r="17265" spans="1:8">
      <c r="A17265" s="1" t="str">
        <f t="shared" si="269"/>
        <v>dwer60210190</v>
      </c>
      <c r="B17265" s="6">
        <v>60210190</v>
      </c>
      <c r="C17265" s="6" t="s">
        <v>13584</v>
      </c>
      <c r="D17265" s="6">
        <v>60210190</v>
      </c>
      <c r="E17265" s="6" t="s">
        <v>107272</v>
      </c>
      <c r="F17265" s="6" t="s">
        <v>107273</v>
      </c>
      <c r="G17265" s="7">
        <v>-35.026473572999997</v>
      </c>
      <c r="H17265" s="7">
        <v>117.85662956100001</v>
      </c>
    </row>
    <row r="17266" spans="1:8">
      <c r="A17266" s="1" t="str">
        <f t="shared" si="269"/>
        <v>dwer60210191</v>
      </c>
      <c r="B17266" s="6">
        <v>60210191</v>
      </c>
      <c r="C17266" s="6" t="s">
        <v>13585</v>
      </c>
      <c r="D17266" s="6">
        <v>60210191</v>
      </c>
      <c r="E17266" s="6" t="s">
        <v>107274</v>
      </c>
      <c r="F17266" s="6" t="s">
        <v>107275</v>
      </c>
      <c r="G17266" s="7">
        <v>-35.026706296999997</v>
      </c>
      <c r="H17266" s="7">
        <v>117.856873153</v>
      </c>
    </row>
    <row r="17267" spans="1:8">
      <c r="A17267" s="1" t="str">
        <f t="shared" si="269"/>
        <v>dwer60210192</v>
      </c>
      <c r="B17267" s="6">
        <v>60210192</v>
      </c>
      <c r="C17267" s="6" t="s">
        <v>13586</v>
      </c>
      <c r="D17267" s="6">
        <v>60210192</v>
      </c>
      <c r="E17267" s="6" t="s">
        <v>107276</v>
      </c>
      <c r="F17267" s="6" t="s">
        <v>107277</v>
      </c>
      <c r="G17267" s="7">
        <v>-35.006564429999997</v>
      </c>
      <c r="H17267" s="7">
        <v>117.84230637899999</v>
      </c>
    </row>
    <row r="17268" spans="1:8">
      <c r="A17268" s="1" t="str">
        <f t="shared" si="269"/>
        <v>dwer60210193</v>
      </c>
      <c r="B17268" s="6">
        <v>60210193</v>
      </c>
      <c r="C17268" s="6" t="s">
        <v>13587</v>
      </c>
      <c r="D17268" s="6">
        <v>60210193</v>
      </c>
      <c r="E17268" s="6" t="s">
        <v>107278</v>
      </c>
      <c r="F17268" s="6" t="s">
        <v>107279</v>
      </c>
      <c r="G17268" s="7">
        <v>-35.004106086</v>
      </c>
      <c r="H17268" s="7">
        <v>117.849590787</v>
      </c>
    </row>
    <row r="17269" spans="1:8">
      <c r="A17269" s="1" t="str">
        <f t="shared" si="269"/>
        <v>dwer60210194</v>
      </c>
      <c r="B17269" s="6">
        <v>60210194</v>
      </c>
      <c r="C17269" s="6" t="s">
        <v>13588</v>
      </c>
      <c r="D17269" s="6">
        <v>60210194</v>
      </c>
      <c r="E17269" s="6" t="s">
        <v>107178</v>
      </c>
      <c r="F17269" s="6" t="s">
        <v>107179</v>
      </c>
      <c r="G17269" s="7">
        <v>-35.007507210999997</v>
      </c>
      <c r="H17269" s="7">
        <v>117.862174474</v>
      </c>
    </row>
    <row r="17270" spans="1:8">
      <c r="A17270" s="1" t="str">
        <f t="shared" si="269"/>
        <v>dwer60210195</v>
      </c>
      <c r="B17270" s="6">
        <v>60210195</v>
      </c>
      <c r="C17270" s="6" t="s">
        <v>13589</v>
      </c>
      <c r="D17270" s="6">
        <v>60210195</v>
      </c>
      <c r="E17270" s="6" t="s">
        <v>107280</v>
      </c>
      <c r="F17270" s="6" t="s">
        <v>107281</v>
      </c>
      <c r="G17270" s="7">
        <v>-35.015646750000002</v>
      </c>
      <c r="H17270" s="7">
        <v>117.86259968900001</v>
      </c>
    </row>
    <row r="17271" spans="1:8">
      <c r="A17271" s="1" t="str">
        <f t="shared" si="269"/>
        <v>dwer60210196</v>
      </c>
      <c r="B17271" s="6">
        <v>60210196</v>
      </c>
      <c r="C17271" s="6" t="s">
        <v>13590</v>
      </c>
      <c r="D17271" s="6">
        <v>60210196</v>
      </c>
      <c r="E17271" s="6" t="s">
        <v>107282</v>
      </c>
      <c r="F17271" s="6" t="s">
        <v>107283</v>
      </c>
      <c r="G17271" s="7">
        <v>-35.017710678999997</v>
      </c>
      <c r="H17271" s="7">
        <v>117.86274194000001</v>
      </c>
    </row>
    <row r="17272" spans="1:8">
      <c r="A17272" s="1" t="str">
        <f t="shared" si="269"/>
        <v>dwer60210197</v>
      </c>
      <c r="B17272" s="6">
        <v>60210197</v>
      </c>
      <c r="C17272" s="6" t="s">
        <v>13591</v>
      </c>
      <c r="D17272" s="6">
        <v>60210197</v>
      </c>
      <c r="E17272" s="6" t="s">
        <v>107213</v>
      </c>
      <c r="F17272" s="6" t="s">
        <v>107284</v>
      </c>
      <c r="G17272" s="7">
        <v>-35.018975239</v>
      </c>
      <c r="H17272" s="7">
        <v>117.84835255199999</v>
      </c>
    </row>
    <row r="17273" spans="1:8">
      <c r="A17273" s="1" t="str">
        <f t="shared" si="269"/>
        <v>dwer60210201</v>
      </c>
      <c r="B17273" s="6">
        <v>60210201</v>
      </c>
      <c r="C17273" s="6" t="s">
        <v>12337</v>
      </c>
      <c r="D17273" s="6">
        <v>60210201</v>
      </c>
      <c r="E17273" s="6" t="s">
        <v>107285</v>
      </c>
      <c r="F17273" s="6" t="s">
        <v>107286</v>
      </c>
      <c r="G17273" s="7">
        <v>-35.075917244999999</v>
      </c>
      <c r="H17273" s="7">
        <v>117.88385429</v>
      </c>
    </row>
    <row r="17274" spans="1:8">
      <c r="A17274" s="1" t="str">
        <f t="shared" si="269"/>
        <v>dwer60210202</v>
      </c>
      <c r="B17274" s="6">
        <v>60210202</v>
      </c>
      <c r="C17274" s="6" t="s">
        <v>12337</v>
      </c>
      <c r="D17274" s="6">
        <v>60210202</v>
      </c>
      <c r="E17274" s="6" t="s">
        <v>107287</v>
      </c>
      <c r="F17274" s="6" t="s">
        <v>107288</v>
      </c>
      <c r="G17274" s="7">
        <v>-35.085698764999997</v>
      </c>
      <c r="H17274" s="7">
        <v>117.890300233</v>
      </c>
    </row>
    <row r="17275" spans="1:8">
      <c r="A17275" s="1" t="str">
        <f t="shared" si="269"/>
        <v>dwer60210203</v>
      </c>
      <c r="B17275" s="6">
        <v>60210203</v>
      </c>
      <c r="C17275" s="6" t="s">
        <v>12337</v>
      </c>
      <c r="D17275" s="6">
        <v>60210203</v>
      </c>
      <c r="E17275" s="6" t="s">
        <v>107289</v>
      </c>
      <c r="F17275" s="6" t="s">
        <v>107290</v>
      </c>
      <c r="G17275" s="7">
        <v>-35.080566210000001</v>
      </c>
      <c r="H17275" s="7">
        <v>117.896672252</v>
      </c>
    </row>
    <row r="17276" spans="1:8">
      <c r="A17276" s="1" t="str">
        <f t="shared" si="269"/>
        <v>dwer60210204</v>
      </c>
      <c r="B17276" s="6">
        <v>60210204</v>
      </c>
      <c r="C17276" s="6" t="s">
        <v>858</v>
      </c>
      <c r="D17276" s="6">
        <v>60210204</v>
      </c>
      <c r="E17276" s="6" t="s">
        <v>107291</v>
      </c>
      <c r="F17276" s="6" t="s">
        <v>107292</v>
      </c>
      <c r="G17276" s="7">
        <v>-35.093854376000003</v>
      </c>
      <c r="H17276" s="7">
        <v>117.91277996700001</v>
      </c>
    </row>
    <row r="17277" spans="1:8">
      <c r="A17277" s="1" t="str">
        <f t="shared" si="269"/>
        <v>dwer60210205</v>
      </c>
      <c r="B17277" s="6">
        <v>60210205</v>
      </c>
      <c r="C17277" s="6" t="s">
        <v>13592</v>
      </c>
      <c r="D17277" s="6">
        <v>60210205</v>
      </c>
      <c r="E17277" s="6" t="s">
        <v>107293</v>
      </c>
      <c r="F17277" s="6" t="s">
        <v>107294</v>
      </c>
      <c r="G17277" s="7">
        <v>-35.083081454000002</v>
      </c>
      <c r="H17277" s="7">
        <v>117.883218485</v>
      </c>
    </row>
    <row r="17278" spans="1:8">
      <c r="A17278" s="1" t="str">
        <f t="shared" si="269"/>
        <v>dwer60210206</v>
      </c>
      <c r="B17278" s="6">
        <v>60210206</v>
      </c>
      <c r="C17278" s="6" t="s">
        <v>13593</v>
      </c>
      <c r="D17278" s="6">
        <v>60210206</v>
      </c>
      <c r="E17278" s="6" t="s">
        <v>107295</v>
      </c>
      <c r="F17278" s="6" t="s">
        <v>107296</v>
      </c>
      <c r="G17278" s="7">
        <v>-35.084822191000001</v>
      </c>
      <c r="H17278" s="7">
        <v>117.886868205</v>
      </c>
    </row>
    <row r="17279" spans="1:8">
      <c r="A17279" s="1" t="str">
        <f t="shared" si="269"/>
        <v>dwer60210207</v>
      </c>
      <c r="B17279" s="6">
        <v>60210207</v>
      </c>
      <c r="C17279" s="6" t="s">
        <v>13594</v>
      </c>
      <c r="D17279" s="6">
        <v>60210207</v>
      </c>
      <c r="E17279" s="6" t="s">
        <v>107297</v>
      </c>
      <c r="F17279" s="6" t="s">
        <v>107298</v>
      </c>
      <c r="G17279" s="7">
        <v>-35.095506657999998</v>
      </c>
      <c r="H17279" s="7">
        <v>117.882013809</v>
      </c>
    </row>
    <row r="17280" spans="1:8">
      <c r="A17280" s="1" t="str">
        <f t="shared" si="269"/>
        <v>dwer60210208</v>
      </c>
      <c r="B17280" s="6">
        <v>60210208</v>
      </c>
      <c r="C17280" s="6" t="s">
        <v>13595</v>
      </c>
      <c r="D17280" s="6">
        <v>60210208</v>
      </c>
      <c r="E17280" s="6" t="s">
        <v>107299</v>
      </c>
      <c r="F17280" s="6" t="s">
        <v>107300</v>
      </c>
      <c r="G17280" s="7">
        <v>-35.100015272</v>
      </c>
      <c r="H17280" s="7">
        <v>117.886944712</v>
      </c>
    </row>
    <row r="17281" spans="1:8">
      <c r="A17281" s="1" t="str">
        <f t="shared" si="269"/>
        <v>dwer60210209</v>
      </c>
      <c r="B17281" s="6">
        <v>60210209</v>
      </c>
      <c r="C17281" s="6" t="s">
        <v>13596</v>
      </c>
      <c r="D17281" s="6">
        <v>60210209</v>
      </c>
      <c r="E17281" s="6" t="s">
        <v>107301</v>
      </c>
      <c r="F17281" s="6" t="s">
        <v>107302</v>
      </c>
      <c r="G17281" s="7">
        <v>-35.087962417</v>
      </c>
      <c r="H17281" s="7">
        <v>117.88284321499999</v>
      </c>
    </row>
    <row r="17282" spans="1:8">
      <c r="A17282" s="1" t="str">
        <f t="shared" si="269"/>
        <v>dwer60210210</v>
      </c>
      <c r="B17282" s="6">
        <v>60210210</v>
      </c>
      <c r="C17282" s="6" t="s">
        <v>13597</v>
      </c>
      <c r="D17282" s="6">
        <v>60210210</v>
      </c>
      <c r="E17282" s="6" t="s">
        <v>107303</v>
      </c>
      <c r="F17282" s="6" t="s">
        <v>107304</v>
      </c>
      <c r="G17282" s="7">
        <v>-35.083657086000002</v>
      </c>
      <c r="H17282" s="7">
        <v>117.90058914399999</v>
      </c>
    </row>
    <row r="17283" spans="1:8">
      <c r="A17283" s="1" t="str">
        <f t="shared" ref="A17283:A17346" si="270">_xlfn.CONCAT("dwer",B17283)</f>
        <v>dwer60210211</v>
      </c>
      <c r="B17283" s="6">
        <v>60210211</v>
      </c>
      <c r="C17283" s="6" t="s">
        <v>13598</v>
      </c>
      <c r="D17283" s="6">
        <v>60210211</v>
      </c>
      <c r="E17283" s="6" t="s">
        <v>107305</v>
      </c>
      <c r="F17283" s="6" t="s">
        <v>107306</v>
      </c>
      <c r="G17283" s="7">
        <v>-35.017619476999997</v>
      </c>
      <c r="H17283" s="7">
        <v>117.895250451</v>
      </c>
    </row>
    <row r="17284" spans="1:8">
      <c r="A17284" s="1" t="str">
        <f t="shared" si="270"/>
        <v>dwer60210212</v>
      </c>
      <c r="B17284" s="6">
        <v>60210212</v>
      </c>
      <c r="C17284" s="6" t="s">
        <v>13599</v>
      </c>
      <c r="D17284" s="6">
        <v>60210212</v>
      </c>
      <c r="E17284" s="6" t="s">
        <v>107307</v>
      </c>
      <c r="F17284" s="6" t="s">
        <v>107308</v>
      </c>
      <c r="G17284" s="7">
        <v>-34.999692809999999</v>
      </c>
      <c r="H17284" s="7">
        <v>117.92065368199999</v>
      </c>
    </row>
    <row r="17285" spans="1:8">
      <c r="A17285" s="1" t="str">
        <f t="shared" si="270"/>
        <v>dwer60210213</v>
      </c>
      <c r="B17285" s="6">
        <v>60210213</v>
      </c>
      <c r="C17285" s="6" t="s">
        <v>13600</v>
      </c>
      <c r="D17285" s="6">
        <v>60210213</v>
      </c>
      <c r="E17285" s="6" t="s">
        <v>107309</v>
      </c>
      <c r="F17285" s="6" t="s">
        <v>107310</v>
      </c>
      <c r="G17285" s="7">
        <v>-35.014150307999998</v>
      </c>
      <c r="H17285" s="7">
        <v>117.910688462</v>
      </c>
    </row>
    <row r="17286" spans="1:8">
      <c r="A17286" s="1" t="str">
        <f t="shared" si="270"/>
        <v>dwer60210214</v>
      </c>
      <c r="B17286" s="6">
        <v>60210214</v>
      </c>
      <c r="C17286" s="6" t="s">
        <v>13601</v>
      </c>
      <c r="D17286" s="6">
        <v>60210214</v>
      </c>
      <c r="E17286" s="6" t="s">
        <v>107311</v>
      </c>
      <c r="F17286" s="6" t="s">
        <v>107312</v>
      </c>
      <c r="G17286" s="7">
        <v>-35.010727940000002</v>
      </c>
      <c r="H17286" s="7">
        <v>117.888215868</v>
      </c>
    </row>
    <row r="17287" spans="1:8">
      <c r="A17287" s="1" t="str">
        <f t="shared" si="270"/>
        <v>dwer60210215</v>
      </c>
      <c r="B17287" s="6">
        <v>60210215</v>
      </c>
      <c r="C17287" s="6" t="s">
        <v>13602</v>
      </c>
      <c r="D17287" s="6">
        <v>60210215</v>
      </c>
      <c r="E17287" s="6" t="s">
        <v>107313</v>
      </c>
      <c r="F17287" s="6" t="s">
        <v>107314</v>
      </c>
      <c r="G17287" s="7">
        <v>-35.087305743000002</v>
      </c>
      <c r="H17287" s="7">
        <v>117.934405654</v>
      </c>
    </row>
    <row r="17288" spans="1:8">
      <c r="A17288" s="1" t="str">
        <f t="shared" si="270"/>
        <v>dwer60210216</v>
      </c>
      <c r="B17288" s="6">
        <v>60210216</v>
      </c>
      <c r="C17288" s="6" t="s">
        <v>13603</v>
      </c>
      <c r="D17288" s="6">
        <v>60210216</v>
      </c>
      <c r="E17288" s="6" t="s">
        <v>107313</v>
      </c>
      <c r="F17288" s="6" t="s">
        <v>107314</v>
      </c>
      <c r="G17288" s="7">
        <v>-35.087305743000002</v>
      </c>
      <c r="H17288" s="7">
        <v>117.934405654</v>
      </c>
    </row>
    <row r="17289" spans="1:8">
      <c r="A17289" s="1" t="str">
        <f t="shared" si="270"/>
        <v>dwer60210217</v>
      </c>
      <c r="B17289" s="6">
        <v>60210217</v>
      </c>
      <c r="C17289" s="6" t="s">
        <v>13604</v>
      </c>
      <c r="D17289" s="6">
        <v>60210217</v>
      </c>
      <c r="E17289" s="6" t="s">
        <v>107315</v>
      </c>
      <c r="F17289" s="6" t="s">
        <v>107316</v>
      </c>
      <c r="G17289" s="7">
        <v>-35.090343867000001</v>
      </c>
      <c r="H17289" s="7">
        <v>117.91076622200001</v>
      </c>
    </row>
    <row r="17290" spans="1:8">
      <c r="A17290" s="1" t="str">
        <f t="shared" si="270"/>
        <v>dwer60210218</v>
      </c>
      <c r="B17290" s="6">
        <v>60210218</v>
      </c>
      <c r="C17290" s="6" t="s">
        <v>13605</v>
      </c>
      <c r="D17290" s="6">
        <v>60210218</v>
      </c>
      <c r="E17290" s="6" t="s">
        <v>107317</v>
      </c>
      <c r="F17290" s="6" t="s">
        <v>107318</v>
      </c>
      <c r="G17290" s="7">
        <v>-35.095198969000002</v>
      </c>
      <c r="H17290" s="7">
        <v>117.91503302700001</v>
      </c>
    </row>
    <row r="17291" spans="1:8">
      <c r="A17291" s="1" t="str">
        <f t="shared" si="270"/>
        <v>dwer60210219</v>
      </c>
      <c r="B17291" s="6">
        <v>60210219</v>
      </c>
      <c r="C17291" s="6" t="s">
        <v>13606</v>
      </c>
      <c r="D17291" s="6">
        <v>60210219</v>
      </c>
      <c r="E17291" s="6" t="s">
        <v>107319</v>
      </c>
      <c r="F17291" s="6" t="s">
        <v>107320</v>
      </c>
      <c r="G17291" s="7">
        <v>-35.084344514000001</v>
      </c>
      <c r="H17291" s="7">
        <v>117.93605026100001</v>
      </c>
    </row>
    <row r="17292" spans="1:8">
      <c r="A17292" s="1" t="str">
        <f t="shared" si="270"/>
        <v>dwer60210220</v>
      </c>
      <c r="B17292" s="6">
        <v>60210220</v>
      </c>
      <c r="C17292" s="6" t="s">
        <v>13607</v>
      </c>
      <c r="D17292" s="6">
        <v>60210220</v>
      </c>
      <c r="E17292" s="6" t="s">
        <v>107321</v>
      </c>
      <c r="F17292" s="6" t="s">
        <v>107010</v>
      </c>
      <c r="G17292" s="7">
        <v>-35.084353952999997</v>
      </c>
      <c r="H17292" s="7">
        <v>117.935995521</v>
      </c>
    </row>
    <row r="17293" spans="1:8">
      <c r="A17293" s="1" t="str">
        <f t="shared" si="270"/>
        <v>dwer60210221</v>
      </c>
      <c r="B17293" s="6">
        <v>60210221</v>
      </c>
      <c r="C17293" s="6" t="s">
        <v>13608</v>
      </c>
      <c r="D17293" s="6">
        <v>60210221</v>
      </c>
      <c r="E17293" s="6" t="s">
        <v>107009</v>
      </c>
      <c r="F17293" s="6" t="s">
        <v>107010</v>
      </c>
      <c r="G17293" s="7">
        <v>-35.084353784000001</v>
      </c>
      <c r="H17293" s="7">
        <v>117.93601745799999</v>
      </c>
    </row>
    <row r="17294" spans="1:8">
      <c r="A17294" s="1" t="str">
        <f t="shared" si="270"/>
        <v>dwer60210222</v>
      </c>
      <c r="B17294" s="6">
        <v>60210222</v>
      </c>
      <c r="C17294" s="6" t="s">
        <v>13609</v>
      </c>
      <c r="D17294" s="6">
        <v>60210222</v>
      </c>
      <c r="E17294" s="6" t="s">
        <v>107009</v>
      </c>
      <c r="F17294" s="6" t="s">
        <v>107010</v>
      </c>
      <c r="G17294" s="7">
        <v>-35.084353784000001</v>
      </c>
      <c r="H17294" s="7">
        <v>117.93601745799999</v>
      </c>
    </row>
    <row r="17295" spans="1:8">
      <c r="A17295" s="1" t="str">
        <f t="shared" si="270"/>
        <v>dwer60210223</v>
      </c>
      <c r="B17295" s="6">
        <v>60210223</v>
      </c>
      <c r="C17295" s="6" t="s">
        <v>13610</v>
      </c>
      <c r="D17295" s="6">
        <v>60210223</v>
      </c>
      <c r="E17295" s="6" t="s">
        <v>107009</v>
      </c>
      <c r="F17295" s="6" t="s">
        <v>107010</v>
      </c>
      <c r="G17295" s="7">
        <v>-35.084353784000001</v>
      </c>
      <c r="H17295" s="7">
        <v>117.93601745799999</v>
      </c>
    </row>
    <row r="17296" spans="1:8">
      <c r="A17296" s="1" t="str">
        <f t="shared" si="270"/>
        <v>dwer60210224</v>
      </c>
      <c r="B17296" s="6">
        <v>60210224</v>
      </c>
      <c r="C17296" s="6" t="s">
        <v>13611</v>
      </c>
      <c r="D17296" s="6">
        <v>60210224</v>
      </c>
      <c r="E17296" s="6" t="s">
        <v>107009</v>
      </c>
      <c r="F17296" s="6" t="s">
        <v>107010</v>
      </c>
      <c r="G17296" s="7">
        <v>-35.084353784000001</v>
      </c>
      <c r="H17296" s="7">
        <v>117.93601745799999</v>
      </c>
    </row>
    <row r="17297" spans="1:8">
      <c r="A17297" s="1" t="str">
        <f t="shared" si="270"/>
        <v>dwer60210225</v>
      </c>
      <c r="B17297" s="6">
        <v>60210225</v>
      </c>
      <c r="C17297" s="6" t="s">
        <v>13612</v>
      </c>
      <c r="D17297" s="6">
        <v>60210225</v>
      </c>
      <c r="E17297" s="6" t="s">
        <v>107009</v>
      </c>
      <c r="F17297" s="6" t="s">
        <v>107322</v>
      </c>
      <c r="G17297" s="7">
        <v>-35.084362800000001</v>
      </c>
      <c r="H17297" s="7">
        <v>117.936017561</v>
      </c>
    </row>
    <row r="17298" spans="1:8">
      <c r="A17298" s="1" t="str">
        <f t="shared" si="270"/>
        <v>dwer60210226</v>
      </c>
      <c r="B17298" s="6">
        <v>60210226</v>
      </c>
      <c r="C17298" s="6" t="s">
        <v>13613</v>
      </c>
      <c r="D17298" s="6">
        <v>60210226</v>
      </c>
      <c r="E17298" s="6" t="s">
        <v>107323</v>
      </c>
      <c r="F17298" s="6" t="s">
        <v>107322</v>
      </c>
      <c r="G17298" s="7">
        <v>-35.084363731000003</v>
      </c>
      <c r="H17298" s="7">
        <v>117.935896906</v>
      </c>
    </row>
    <row r="17299" spans="1:8">
      <c r="A17299" s="1" t="str">
        <f t="shared" si="270"/>
        <v>dwer60210227</v>
      </c>
      <c r="B17299" s="6">
        <v>60210227</v>
      </c>
      <c r="C17299" s="6" t="s">
        <v>13614</v>
      </c>
      <c r="D17299" s="6">
        <v>60210227</v>
      </c>
      <c r="E17299" s="6" t="s">
        <v>107323</v>
      </c>
      <c r="F17299" s="6" t="s">
        <v>107322</v>
      </c>
      <c r="G17299" s="7">
        <v>-35.084363731000003</v>
      </c>
      <c r="H17299" s="7">
        <v>117.935896906</v>
      </c>
    </row>
    <row r="17300" spans="1:8">
      <c r="A17300" s="1" t="str">
        <f t="shared" si="270"/>
        <v>dwer60210228</v>
      </c>
      <c r="B17300" s="6">
        <v>60210228</v>
      </c>
      <c r="C17300" s="6" t="s">
        <v>13615</v>
      </c>
      <c r="D17300" s="6">
        <v>60210228</v>
      </c>
      <c r="E17300" s="6" t="s">
        <v>107323</v>
      </c>
      <c r="F17300" s="6" t="s">
        <v>107322</v>
      </c>
      <c r="G17300" s="7">
        <v>-35.084363731000003</v>
      </c>
      <c r="H17300" s="7">
        <v>117.935896906</v>
      </c>
    </row>
    <row r="17301" spans="1:8">
      <c r="A17301" s="1" t="str">
        <f t="shared" si="270"/>
        <v>dwer60210229</v>
      </c>
      <c r="B17301" s="6">
        <v>60210229</v>
      </c>
      <c r="C17301" s="6" t="s">
        <v>13616</v>
      </c>
      <c r="D17301" s="6">
        <v>60210229</v>
      </c>
      <c r="E17301" s="6" t="s">
        <v>107323</v>
      </c>
      <c r="F17301" s="6" t="s">
        <v>107322</v>
      </c>
      <c r="G17301" s="7">
        <v>-35.084363731000003</v>
      </c>
      <c r="H17301" s="7">
        <v>117.935896906</v>
      </c>
    </row>
    <row r="17302" spans="1:8">
      <c r="A17302" s="1" t="str">
        <f t="shared" si="270"/>
        <v>dwer60210230</v>
      </c>
      <c r="B17302" s="6">
        <v>60210230</v>
      </c>
      <c r="C17302" s="6" t="s">
        <v>13617</v>
      </c>
      <c r="D17302" s="6">
        <v>60210230</v>
      </c>
      <c r="E17302" s="6" t="s">
        <v>107323</v>
      </c>
      <c r="F17302" s="6" t="s">
        <v>107324</v>
      </c>
      <c r="G17302" s="7">
        <v>-35.084372747000003</v>
      </c>
      <c r="H17302" s="7">
        <v>117.935897009</v>
      </c>
    </row>
    <row r="17303" spans="1:8">
      <c r="A17303" s="1" t="str">
        <f t="shared" si="270"/>
        <v>dwer60210231</v>
      </c>
      <c r="B17303" s="6">
        <v>60210231</v>
      </c>
      <c r="C17303" s="6" t="s">
        <v>13618</v>
      </c>
      <c r="D17303" s="6">
        <v>60210231</v>
      </c>
      <c r="E17303" s="6" t="s">
        <v>107323</v>
      </c>
      <c r="F17303" s="6" t="s">
        <v>107324</v>
      </c>
      <c r="G17303" s="7">
        <v>-35.084372747000003</v>
      </c>
      <c r="H17303" s="7">
        <v>117.935897009</v>
      </c>
    </row>
    <row r="17304" spans="1:8">
      <c r="A17304" s="1" t="str">
        <f t="shared" si="270"/>
        <v>dwer60210232</v>
      </c>
      <c r="B17304" s="6">
        <v>60210232</v>
      </c>
      <c r="C17304" s="6" t="s">
        <v>13619</v>
      </c>
      <c r="D17304" s="6">
        <v>60210232</v>
      </c>
      <c r="E17304" s="6" t="s">
        <v>107323</v>
      </c>
      <c r="F17304" s="6" t="s">
        <v>107324</v>
      </c>
      <c r="G17304" s="7">
        <v>-35.084372747000003</v>
      </c>
      <c r="H17304" s="7">
        <v>117.935897009</v>
      </c>
    </row>
    <row r="17305" spans="1:8">
      <c r="A17305" s="1" t="str">
        <f t="shared" si="270"/>
        <v>dwer60210233</v>
      </c>
      <c r="B17305" s="6">
        <v>60210233</v>
      </c>
      <c r="C17305" s="6" t="s">
        <v>13620</v>
      </c>
      <c r="D17305" s="6">
        <v>60210233</v>
      </c>
      <c r="E17305" s="6" t="s">
        <v>107323</v>
      </c>
      <c r="F17305" s="6" t="s">
        <v>107324</v>
      </c>
      <c r="G17305" s="7">
        <v>-35.084372747000003</v>
      </c>
      <c r="H17305" s="7">
        <v>117.935897009</v>
      </c>
    </row>
    <row r="17306" spans="1:8">
      <c r="A17306" s="1" t="str">
        <f t="shared" si="270"/>
        <v>dwer60210234</v>
      </c>
      <c r="B17306" s="6">
        <v>60210234</v>
      </c>
      <c r="C17306" s="6" t="s">
        <v>13621</v>
      </c>
      <c r="D17306" s="6">
        <v>60210234</v>
      </c>
      <c r="E17306" s="6" t="s">
        <v>107323</v>
      </c>
      <c r="F17306" s="6" t="s">
        <v>107324</v>
      </c>
      <c r="G17306" s="7">
        <v>-35.084372747000003</v>
      </c>
      <c r="H17306" s="7">
        <v>117.935897009</v>
      </c>
    </row>
    <row r="17307" spans="1:8">
      <c r="A17307" s="1" t="str">
        <f t="shared" si="270"/>
        <v>dwer60210235</v>
      </c>
      <c r="B17307" s="6">
        <v>60210235</v>
      </c>
      <c r="C17307" s="6" t="s">
        <v>13622</v>
      </c>
      <c r="D17307" s="6">
        <v>60210235</v>
      </c>
      <c r="E17307" s="6" t="s">
        <v>107323</v>
      </c>
      <c r="F17307" s="6" t="s">
        <v>107324</v>
      </c>
      <c r="G17307" s="7">
        <v>-35.084372747000003</v>
      </c>
      <c r="H17307" s="7">
        <v>117.935897009</v>
      </c>
    </row>
    <row r="17308" spans="1:8">
      <c r="A17308" s="1" t="str">
        <f t="shared" si="270"/>
        <v>dwer60210236</v>
      </c>
      <c r="B17308" s="6">
        <v>60210236</v>
      </c>
      <c r="C17308" s="6" t="s">
        <v>13623</v>
      </c>
      <c r="D17308" s="6">
        <v>60210236</v>
      </c>
      <c r="E17308" s="6" t="s">
        <v>107323</v>
      </c>
      <c r="F17308" s="6" t="s">
        <v>107325</v>
      </c>
      <c r="G17308" s="7">
        <v>-35.08439078</v>
      </c>
      <c r="H17308" s="7">
        <v>117.935897215</v>
      </c>
    </row>
    <row r="17309" spans="1:8">
      <c r="A17309" s="1" t="str">
        <f t="shared" si="270"/>
        <v>dwer60210237</v>
      </c>
      <c r="B17309" s="6">
        <v>60210237</v>
      </c>
      <c r="C17309" s="6" t="s">
        <v>13624</v>
      </c>
      <c r="D17309" s="6">
        <v>60210237</v>
      </c>
      <c r="E17309" s="6" t="s">
        <v>107326</v>
      </c>
      <c r="F17309" s="6" t="s">
        <v>107325</v>
      </c>
      <c r="G17309" s="7">
        <v>-35.084389426000001</v>
      </c>
      <c r="H17309" s="7">
        <v>117.936072713</v>
      </c>
    </row>
    <row r="17310" spans="1:8">
      <c r="A17310" s="1" t="str">
        <f t="shared" si="270"/>
        <v>dwer60210238</v>
      </c>
      <c r="B17310" s="6">
        <v>60210238</v>
      </c>
      <c r="C17310" s="6" t="s">
        <v>13625</v>
      </c>
      <c r="D17310" s="6">
        <v>60210238</v>
      </c>
      <c r="E17310" s="6" t="s">
        <v>107327</v>
      </c>
      <c r="F17310" s="6" t="s">
        <v>107328</v>
      </c>
      <c r="G17310" s="7">
        <v>-35.093706539000003</v>
      </c>
      <c r="H17310" s="7">
        <v>117.951966129</v>
      </c>
    </row>
    <row r="17311" spans="1:8">
      <c r="A17311" s="1" t="str">
        <f t="shared" si="270"/>
        <v>dwer60210239</v>
      </c>
      <c r="B17311" s="6">
        <v>60210239</v>
      </c>
      <c r="C17311" s="6" t="s">
        <v>12062</v>
      </c>
      <c r="D17311" s="6">
        <v>60210239</v>
      </c>
      <c r="E17311" s="6" t="s">
        <v>107329</v>
      </c>
      <c r="F17311" s="6" t="s">
        <v>107330</v>
      </c>
      <c r="G17311" s="7">
        <v>-35.085517762999999</v>
      </c>
      <c r="H17311" s="7">
        <v>117.89528937599999</v>
      </c>
    </row>
    <row r="17312" spans="1:8">
      <c r="A17312" s="1" t="str">
        <f t="shared" si="270"/>
        <v>dwer60210240</v>
      </c>
      <c r="B17312" s="6">
        <v>60210240</v>
      </c>
      <c r="C17312" s="6" t="s">
        <v>13626</v>
      </c>
      <c r="D17312" s="6">
        <v>60210240</v>
      </c>
      <c r="E17312" s="6" t="s">
        <v>107331</v>
      </c>
      <c r="F17312" s="6" t="s">
        <v>107332</v>
      </c>
      <c r="G17312" s="7">
        <v>-35.093347709</v>
      </c>
      <c r="H17312" s="7">
        <v>117.948275778</v>
      </c>
    </row>
    <row r="17313" spans="1:8">
      <c r="A17313" s="1" t="str">
        <f t="shared" si="270"/>
        <v>dwer60210241</v>
      </c>
      <c r="B17313" s="6">
        <v>60210241</v>
      </c>
      <c r="C17313" s="6" t="s">
        <v>13627</v>
      </c>
      <c r="D17313" s="6">
        <v>60210241</v>
      </c>
      <c r="E17313" s="6" t="s">
        <v>107333</v>
      </c>
      <c r="F17313" s="6" t="s">
        <v>107334</v>
      </c>
      <c r="G17313" s="7">
        <v>-35.083416102999998</v>
      </c>
      <c r="H17313" s="7">
        <v>117.89903984199999</v>
      </c>
    </row>
    <row r="17314" spans="1:8">
      <c r="A17314" s="1" t="str">
        <f t="shared" si="270"/>
        <v>dwer60210242</v>
      </c>
      <c r="B17314" s="6">
        <v>60210242</v>
      </c>
      <c r="C17314" s="6" t="s">
        <v>13628</v>
      </c>
      <c r="D17314" s="6">
        <v>60210242</v>
      </c>
      <c r="E17314" s="6" t="s">
        <v>107335</v>
      </c>
      <c r="F17314" s="6" t="s">
        <v>107336</v>
      </c>
      <c r="G17314" s="7">
        <v>-35.074631908000001</v>
      </c>
      <c r="H17314" s="7">
        <v>117.879562804</v>
      </c>
    </row>
    <row r="17315" spans="1:8">
      <c r="A17315" s="1" t="str">
        <f t="shared" si="270"/>
        <v>dwer60210243</v>
      </c>
      <c r="B17315" s="6">
        <v>60210243</v>
      </c>
      <c r="C17315" s="6" t="s">
        <v>12062</v>
      </c>
      <c r="D17315" s="6">
        <v>60210243</v>
      </c>
      <c r="E17315" s="6" t="s">
        <v>107337</v>
      </c>
      <c r="F17315" s="6" t="s">
        <v>107338</v>
      </c>
      <c r="G17315" s="7">
        <v>-34.998856150000002</v>
      </c>
      <c r="H17315" s="7">
        <v>117.876515723</v>
      </c>
    </row>
    <row r="17316" spans="1:8">
      <c r="A17316" s="1" t="str">
        <f t="shared" si="270"/>
        <v>dwer60210244</v>
      </c>
      <c r="B17316" s="6">
        <v>60210244</v>
      </c>
      <c r="C17316" s="6" t="s">
        <v>12062</v>
      </c>
      <c r="D17316" s="6">
        <v>60210244</v>
      </c>
      <c r="E17316" s="6" t="s">
        <v>107339</v>
      </c>
      <c r="F17316" s="6" t="s">
        <v>107286</v>
      </c>
      <c r="G17316" s="7">
        <v>-35.075921235999999</v>
      </c>
      <c r="H17316" s="7">
        <v>117.883305909</v>
      </c>
    </row>
    <row r="17317" spans="1:8">
      <c r="A17317" s="1" t="str">
        <f t="shared" si="270"/>
        <v>dwer60210245</v>
      </c>
      <c r="B17317" s="6">
        <v>60210245</v>
      </c>
      <c r="C17317" s="6" t="s">
        <v>13629</v>
      </c>
      <c r="D17317" s="6">
        <v>60210245</v>
      </c>
      <c r="E17317" s="6" t="s">
        <v>107337</v>
      </c>
      <c r="F17317" s="6" t="s">
        <v>107338</v>
      </c>
      <c r="G17317" s="7">
        <v>-34.998856150000002</v>
      </c>
      <c r="H17317" s="7">
        <v>117.876515723</v>
      </c>
    </row>
    <row r="17318" spans="1:8">
      <c r="A17318" s="1" t="str">
        <f t="shared" si="270"/>
        <v>dwer60210246</v>
      </c>
      <c r="B17318" s="6">
        <v>60210246</v>
      </c>
      <c r="C17318" s="6" t="s">
        <v>12062</v>
      </c>
      <c r="D17318" s="6">
        <v>60210246</v>
      </c>
      <c r="E17318" s="6" t="s">
        <v>107285</v>
      </c>
      <c r="F17318" s="6" t="s">
        <v>107340</v>
      </c>
      <c r="G17318" s="7">
        <v>-35.076368064999997</v>
      </c>
      <c r="H17318" s="7">
        <v>117.883859148</v>
      </c>
    </row>
    <row r="17319" spans="1:8">
      <c r="A17319" s="1" t="str">
        <f t="shared" si="270"/>
        <v>dwer60210247</v>
      </c>
      <c r="B17319" s="6">
        <v>60210247</v>
      </c>
      <c r="C17319" s="6" t="s">
        <v>13630</v>
      </c>
      <c r="D17319" s="6">
        <v>60210247</v>
      </c>
      <c r="E17319" s="6" t="s">
        <v>107341</v>
      </c>
      <c r="F17319" s="6" t="s">
        <v>107342</v>
      </c>
      <c r="G17319" s="7">
        <v>-35.029307637999999</v>
      </c>
      <c r="H17319" s="7">
        <v>117.881433891</v>
      </c>
    </row>
    <row r="17320" spans="1:8">
      <c r="A17320" s="1" t="str">
        <f t="shared" si="270"/>
        <v>dwer60210248</v>
      </c>
      <c r="B17320" s="6">
        <v>60210248</v>
      </c>
      <c r="C17320" s="6" t="s">
        <v>13631</v>
      </c>
      <c r="D17320" s="6">
        <v>60210248</v>
      </c>
      <c r="E17320" s="6" t="s">
        <v>107343</v>
      </c>
      <c r="F17320" s="6" t="s">
        <v>107344</v>
      </c>
      <c r="G17320" s="7">
        <v>-35.028897516999997</v>
      </c>
      <c r="H17320" s="7">
        <v>117.882032411</v>
      </c>
    </row>
    <row r="17321" spans="1:8">
      <c r="A17321" s="1" t="str">
        <f t="shared" si="270"/>
        <v>dwer60210249</v>
      </c>
      <c r="B17321" s="6">
        <v>60210249</v>
      </c>
      <c r="C17321" s="6" t="s">
        <v>13632</v>
      </c>
      <c r="D17321" s="6">
        <v>60210249</v>
      </c>
      <c r="E17321" s="6" t="s">
        <v>107345</v>
      </c>
      <c r="F17321" s="6" t="s">
        <v>107346</v>
      </c>
      <c r="G17321" s="7">
        <v>-35.029117210000003</v>
      </c>
      <c r="H17321" s="7">
        <v>117.88899582000001</v>
      </c>
    </row>
    <row r="17322" spans="1:8">
      <c r="A17322" s="1" t="str">
        <f t="shared" si="270"/>
        <v>dwer60210250</v>
      </c>
      <c r="B17322" s="6">
        <v>60210250</v>
      </c>
      <c r="C17322" s="6" t="s">
        <v>13633</v>
      </c>
      <c r="D17322" s="6">
        <v>60210250</v>
      </c>
      <c r="E17322" s="6" t="s">
        <v>107347</v>
      </c>
      <c r="F17322" s="6" t="s">
        <v>107348</v>
      </c>
      <c r="G17322" s="7">
        <v>-35.027566186000001</v>
      </c>
      <c r="H17322" s="7">
        <v>117.885306727</v>
      </c>
    </row>
    <row r="17323" spans="1:8">
      <c r="A17323" s="1" t="str">
        <f t="shared" si="270"/>
        <v>dwer60210251</v>
      </c>
      <c r="B17323" s="6">
        <v>60210251</v>
      </c>
      <c r="C17323" s="6" t="s">
        <v>13634</v>
      </c>
      <c r="D17323" s="6">
        <v>60210251</v>
      </c>
      <c r="E17323" s="6" t="s">
        <v>107349</v>
      </c>
      <c r="F17323" s="6" t="s">
        <v>107350</v>
      </c>
      <c r="G17323" s="7">
        <v>-35.028583048999998</v>
      </c>
      <c r="H17323" s="7">
        <v>117.888058247</v>
      </c>
    </row>
    <row r="17324" spans="1:8">
      <c r="A17324" s="1" t="str">
        <f t="shared" si="270"/>
        <v>dwer60210252</v>
      </c>
      <c r="B17324" s="6">
        <v>60210252</v>
      </c>
      <c r="C17324" s="6" t="s">
        <v>13635</v>
      </c>
      <c r="D17324" s="6">
        <v>60210252</v>
      </c>
      <c r="E17324" s="6" t="s">
        <v>107351</v>
      </c>
      <c r="F17324" s="6" t="s">
        <v>107352</v>
      </c>
      <c r="G17324" s="7">
        <v>-35.027873358000001</v>
      </c>
      <c r="H17324" s="7">
        <v>117.886461062</v>
      </c>
    </row>
    <row r="17325" spans="1:8">
      <c r="A17325" s="1" t="str">
        <f t="shared" si="270"/>
        <v>dwer60210253</v>
      </c>
      <c r="B17325" s="6">
        <v>60210253</v>
      </c>
      <c r="C17325" s="6" t="s">
        <v>13636</v>
      </c>
      <c r="D17325" s="6">
        <v>60210253</v>
      </c>
      <c r="E17325" s="6" t="s">
        <v>107353</v>
      </c>
      <c r="F17325" s="6" t="s">
        <v>107354</v>
      </c>
      <c r="G17325" s="7">
        <v>-35.028227604999998</v>
      </c>
      <c r="H17325" s="7">
        <v>117.887341861</v>
      </c>
    </row>
    <row r="17326" spans="1:8">
      <c r="A17326" s="1" t="str">
        <f t="shared" si="270"/>
        <v>dwer60210254</v>
      </c>
      <c r="B17326" s="6">
        <v>60210254</v>
      </c>
      <c r="C17326" s="6" t="s">
        <v>13637</v>
      </c>
      <c r="D17326" s="6">
        <v>60210254</v>
      </c>
      <c r="E17326" s="6" t="s">
        <v>107355</v>
      </c>
      <c r="F17326" s="6" t="s">
        <v>107356</v>
      </c>
      <c r="G17326" s="7">
        <v>-35.030919689000001</v>
      </c>
      <c r="H17326" s="7">
        <v>117.88912497</v>
      </c>
    </row>
    <row r="17327" spans="1:8">
      <c r="A17327" s="1" t="str">
        <f t="shared" si="270"/>
        <v>dwer60210255</v>
      </c>
      <c r="B17327" s="6">
        <v>60210255</v>
      </c>
      <c r="C17327" s="6" t="s">
        <v>13638</v>
      </c>
      <c r="D17327" s="6">
        <v>60210255</v>
      </c>
      <c r="E17327" s="6" t="s">
        <v>107345</v>
      </c>
      <c r="F17327" s="6" t="s">
        <v>107357</v>
      </c>
      <c r="G17327" s="7">
        <v>-35.030018851000001</v>
      </c>
      <c r="H17327" s="7">
        <v>117.889005587</v>
      </c>
    </row>
    <row r="17328" spans="1:8">
      <c r="A17328" s="1" t="str">
        <f t="shared" si="270"/>
        <v>dwer60210256</v>
      </c>
      <c r="B17328" s="6">
        <v>60210256</v>
      </c>
      <c r="C17328" s="6" t="s">
        <v>13639</v>
      </c>
      <c r="D17328" s="6">
        <v>60210256</v>
      </c>
      <c r="E17328" s="6" t="s">
        <v>107358</v>
      </c>
      <c r="F17328" s="6" t="s">
        <v>107359</v>
      </c>
      <c r="G17328" s="7">
        <v>-35.029350647000001</v>
      </c>
      <c r="H17328" s="7">
        <v>117.887902118</v>
      </c>
    </row>
    <row r="17329" spans="1:8">
      <c r="A17329" s="1" t="str">
        <f t="shared" si="270"/>
        <v>dwer60210257</v>
      </c>
      <c r="B17329" s="6">
        <v>60210257</v>
      </c>
      <c r="C17329" s="6" t="s">
        <v>13640</v>
      </c>
      <c r="D17329" s="6">
        <v>60210257</v>
      </c>
      <c r="E17329" s="6" t="s">
        <v>107351</v>
      </c>
      <c r="F17329" s="6" t="s">
        <v>107360</v>
      </c>
      <c r="G17329" s="7">
        <v>-35.028639753</v>
      </c>
      <c r="H17329" s="7">
        <v>117.886469339</v>
      </c>
    </row>
    <row r="17330" spans="1:8">
      <c r="A17330" s="1" t="str">
        <f t="shared" si="270"/>
        <v>dwer60210258</v>
      </c>
      <c r="B17330" s="6">
        <v>60210258</v>
      </c>
      <c r="C17330" s="6" t="s">
        <v>13641</v>
      </c>
      <c r="D17330" s="6">
        <v>60210258</v>
      </c>
      <c r="E17330" s="6" t="s">
        <v>107361</v>
      </c>
      <c r="F17330" s="6" t="s">
        <v>107362</v>
      </c>
      <c r="G17330" s="7">
        <v>-35.028157049999997</v>
      </c>
      <c r="H17330" s="7">
        <v>117.88465537099999</v>
      </c>
    </row>
    <row r="17331" spans="1:8">
      <c r="A17331" s="1" t="str">
        <f t="shared" si="270"/>
        <v>dwer60210259</v>
      </c>
      <c r="B17331" s="6">
        <v>60210259</v>
      </c>
      <c r="C17331" s="6" t="s">
        <v>13642</v>
      </c>
      <c r="D17331" s="6">
        <v>60210259</v>
      </c>
      <c r="E17331" s="6" t="s">
        <v>107363</v>
      </c>
      <c r="F17331" s="6" t="s">
        <v>107364</v>
      </c>
      <c r="G17331" s="7">
        <v>-35.030121453</v>
      </c>
      <c r="H17331" s="7">
        <v>117.88730752399999</v>
      </c>
    </row>
    <row r="17332" spans="1:8">
      <c r="A17332" s="1" t="str">
        <f t="shared" si="270"/>
        <v>dwer60210260</v>
      </c>
      <c r="B17332" s="6">
        <v>60210260</v>
      </c>
      <c r="C17332" s="6" t="s">
        <v>13643</v>
      </c>
      <c r="D17332" s="6">
        <v>60210260</v>
      </c>
      <c r="E17332" s="6" t="s">
        <v>107365</v>
      </c>
      <c r="F17332" s="6" t="s">
        <v>107352</v>
      </c>
      <c r="G17332" s="7">
        <v>-35.027908496999999</v>
      </c>
      <c r="H17332" s="7">
        <v>117.88163811</v>
      </c>
    </row>
    <row r="17333" spans="1:8">
      <c r="A17333" s="1" t="str">
        <f t="shared" si="270"/>
        <v>dwer60210261</v>
      </c>
      <c r="B17333" s="6">
        <v>60210261</v>
      </c>
      <c r="C17333" s="6" t="s">
        <v>13644</v>
      </c>
      <c r="D17333" s="6">
        <v>60210261</v>
      </c>
      <c r="E17333" s="6" t="s">
        <v>107366</v>
      </c>
      <c r="F17333" s="6" t="s">
        <v>80419</v>
      </c>
      <c r="G17333" s="7">
        <v>-35.027538274999998</v>
      </c>
      <c r="H17333" s="7">
        <v>117.88294958199999</v>
      </c>
    </row>
    <row r="17334" spans="1:8">
      <c r="A17334" s="1" t="str">
        <f t="shared" si="270"/>
        <v>dwer60210262</v>
      </c>
      <c r="B17334" s="6">
        <v>60210262</v>
      </c>
      <c r="C17334" s="6" t="s">
        <v>13645</v>
      </c>
      <c r="D17334" s="6">
        <v>60210262</v>
      </c>
      <c r="E17334" s="6" t="s">
        <v>107367</v>
      </c>
      <c r="F17334" s="6" t="s">
        <v>107368</v>
      </c>
      <c r="G17334" s="7">
        <v>-35.027395845999997</v>
      </c>
      <c r="H17334" s="7">
        <v>117.883934634</v>
      </c>
    </row>
    <row r="17335" spans="1:8">
      <c r="A17335" s="1" t="str">
        <f t="shared" si="270"/>
        <v>dwer60210263</v>
      </c>
      <c r="B17335" s="6">
        <v>60210263</v>
      </c>
      <c r="C17335" s="6" t="s">
        <v>13646</v>
      </c>
      <c r="D17335" s="6">
        <v>60210263</v>
      </c>
      <c r="E17335" s="6" t="s">
        <v>107369</v>
      </c>
      <c r="F17335" s="6" t="s">
        <v>107344</v>
      </c>
      <c r="G17335" s="7">
        <v>-35.02888196</v>
      </c>
      <c r="H17335" s="7">
        <v>117.884169883</v>
      </c>
    </row>
    <row r="17336" spans="1:8">
      <c r="A17336" s="1" t="str">
        <f t="shared" si="270"/>
        <v>dwer60210264</v>
      </c>
      <c r="B17336" s="6">
        <v>60210264</v>
      </c>
      <c r="C17336" s="6" t="s">
        <v>13647</v>
      </c>
      <c r="D17336" s="6">
        <v>60210264</v>
      </c>
      <c r="E17336" s="6" t="s">
        <v>107370</v>
      </c>
      <c r="F17336" s="6" t="s">
        <v>107346</v>
      </c>
      <c r="G17336" s="7">
        <v>-35.029143660000003</v>
      </c>
      <c r="H17336" s="7">
        <v>117.885378553</v>
      </c>
    </row>
    <row r="17337" spans="1:8">
      <c r="A17337" s="1" t="str">
        <f t="shared" si="270"/>
        <v>dwer60210265</v>
      </c>
      <c r="B17337" s="6">
        <v>60210265</v>
      </c>
      <c r="C17337" s="6" t="s">
        <v>13648</v>
      </c>
      <c r="D17337" s="6">
        <v>60210265</v>
      </c>
      <c r="E17337" s="6" t="s">
        <v>107371</v>
      </c>
      <c r="F17337" s="6" t="s">
        <v>107372</v>
      </c>
      <c r="G17337" s="7">
        <v>-35.029543396999998</v>
      </c>
      <c r="H17337" s="7">
        <v>117.886205041</v>
      </c>
    </row>
    <row r="17338" spans="1:8">
      <c r="A17338" s="1" t="str">
        <f t="shared" si="270"/>
        <v>dwer60210266</v>
      </c>
      <c r="B17338" s="6">
        <v>60210266</v>
      </c>
      <c r="C17338" s="6" t="s">
        <v>12062</v>
      </c>
      <c r="D17338" s="6">
        <v>60210266</v>
      </c>
      <c r="E17338" s="6" t="s">
        <v>107373</v>
      </c>
      <c r="F17338" s="6" t="s">
        <v>107374</v>
      </c>
      <c r="G17338" s="7">
        <v>-35.095540800000002</v>
      </c>
      <c r="H17338" s="7">
        <v>117.881037744</v>
      </c>
    </row>
    <row r="17339" spans="1:8">
      <c r="A17339" s="1" t="str">
        <f t="shared" si="270"/>
        <v>dwer60210267</v>
      </c>
      <c r="B17339" s="6">
        <v>60210267</v>
      </c>
      <c r="C17339" s="6" t="s">
        <v>12062</v>
      </c>
      <c r="D17339" s="6">
        <v>60210267</v>
      </c>
      <c r="E17339" s="6" t="s">
        <v>107375</v>
      </c>
      <c r="F17339" s="6" t="s">
        <v>107376</v>
      </c>
      <c r="G17339" s="7">
        <v>-35.082581949999998</v>
      </c>
      <c r="H17339" s="7">
        <v>117.90087350899999</v>
      </c>
    </row>
    <row r="17340" spans="1:8">
      <c r="A17340" s="1" t="str">
        <f t="shared" si="270"/>
        <v>dwer60210268</v>
      </c>
      <c r="B17340" s="6">
        <v>60210268</v>
      </c>
      <c r="C17340" s="6" t="s">
        <v>12062</v>
      </c>
      <c r="D17340" s="6">
        <v>60210268</v>
      </c>
      <c r="E17340" s="6" t="s">
        <v>107377</v>
      </c>
      <c r="F17340" s="6" t="s">
        <v>107378</v>
      </c>
      <c r="G17340" s="7">
        <v>-35.081527475999998</v>
      </c>
      <c r="H17340" s="7">
        <v>117.898371979</v>
      </c>
    </row>
    <row r="17341" spans="1:8">
      <c r="A17341" s="1" t="str">
        <f t="shared" si="270"/>
        <v>dwer60210269</v>
      </c>
      <c r="B17341" s="6">
        <v>60210269</v>
      </c>
      <c r="C17341" s="6" t="s">
        <v>13649</v>
      </c>
      <c r="D17341" s="6">
        <v>60210269</v>
      </c>
      <c r="E17341" s="6" t="s">
        <v>107379</v>
      </c>
      <c r="F17341" s="6" t="s">
        <v>107344</v>
      </c>
      <c r="G17341" s="7">
        <v>-35.028933275</v>
      </c>
      <c r="H17341" s="7">
        <v>117.877099777</v>
      </c>
    </row>
    <row r="17342" spans="1:8">
      <c r="A17342" s="1" t="str">
        <f t="shared" si="270"/>
        <v>dwer60210270</v>
      </c>
      <c r="B17342" s="6">
        <v>60210270</v>
      </c>
      <c r="C17342" s="6" t="s">
        <v>13650</v>
      </c>
      <c r="D17342" s="6">
        <v>60210270</v>
      </c>
      <c r="E17342" s="6" t="s">
        <v>107163</v>
      </c>
      <c r="F17342" s="6" t="s">
        <v>107380</v>
      </c>
      <c r="G17342" s="7">
        <v>-35.029112415</v>
      </c>
      <c r="H17342" s="7">
        <v>117.87726612599999</v>
      </c>
    </row>
    <row r="17343" spans="1:8">
      <c r="A17343" s="1" t="str">
        <f t="shared" si="270"/>
        <v>dwer60210271</v>
      </c>
      <c r="B17343" s="6">
        <v>60210271</v>
      </c>
      <c r="C17343" s="6" t="s">
        <v>13651</v>
      </c>
      <c r="D17343" s="6">
        <v>60210271</v>
      </c>
      <c r="E17343" s="6" t="s">
        <v>107381</v>
      </c>
      <c r="F17343" s="6" t="s">
        <v>107346</v>
      </c>
      <c r="G17343" s="7">
        <v>-35.029197426000003</v>
      </c>
      <c r="H17343" s="7">
        <v>117.877979583</v>
      </c>
    </row>
    <row r="17344" spans="1:8">
      <c r="A17344" s="1" t="str">
        <f t="shared" si="270"/>
        <v>dwer60210272</v>
      </c>
      <c r="B17344" s="6">
        <v>60210272</v>
      </c>
      <c r="C17344" s="6" t="s">
        <v>13652</v>
      </c>
      <c r="D17344" s="6">
        <v>60210272</v>
      </c>
      <c r="E17344" s="6" t="s">
        <v>107382</v>
      </c>
      <c r="F17344" s="6" t="s">
        <v>107154</v>
      </c>
      <c r="G17344" s="7">
        <v>-35.029372199999997</v>
      </c>
      <c r="H17344" s="7">
        <v>117.87874881499999</v>
      </c>
    </row>
    <row r="17345" spans="1:8">
      <c r="A17345" s="1" t="str">
        <f t="shared" si="270"/>
        <v>dwer60210273</v>
      </c>
      <c r="B17345" s="6">
        <v>60210273</v>
      </c>
      <c r="C17345" s="6" t="s">
        <v>13653</v>
      </c>
      <c r="D17345" s="6">
        <v>60210273</v>
      </c>
      <c r="E17345" s="6" t="s">
        <v>107124</v>
      </c>
      <c r="F17345" s="6" t="s">
        <v>107116</v>
      </c>
      <c r="G17345" s="7">
        <v>-35.029279148000001</v>
      </c>
      <c r="H17345" s="7">
        <v>117.876654018</v>
      </c>
    </row>
    <row r="17346" spans="1:8">
      <c r="A17346" s="1" t="str">
        <f t="shared" si="270"/>
        <v>dwer60210274</v>
      </c>
      <c r="B17346" s="6">
        <v>60210274</v>
      </c>
      <c r="C17346" s="6" t="s">
        <v>13654</v>
      </c>
      <c r="D17346" s="6">
        <v>60210274</v>
      </c>
      <c r="E17346" s="6" t="s">
        <v>107117</v>
      </c>
      <c r="F17346" s="6" t="s">
        <v>107137</v>
      </c>
      <c r="G17346" s="7">
        <v>-35.029484545999999</v>
      </c>
      <c r="H17346" s="7">
        <v>117.87693027</v>
      </c>
    </row>
    <row r="17347" spans="1:8">
      <c r="A17347" s="1" t="str">
        <f t="shared" ref="A17347:A17410" si="271">_xlfn.CONCAT("dwer",B17347)</f>
        <v>dwer60210275</v>
      </c>
      <c r="B17347" s="6">
        <v>60210275</v>
      </c>
      <c r="C17347" s="6" t="s">
        <v>13655</v>
      </c>
      <c r="D17347" s="6">
        <v>60210275</v>
      </c>
      <c r="E17347" s="6" t="s">
        <v>107383</v>
      </c>
      <c r="F17347" s="6" t="s">
        <v>107384</v>
      </c>
      <c r="G17347" s="7">
        <v>-35.029572571000003</v>
      </c>
      <c r="H17347" s="7">
        <v>117.877227194</v>
      </c>
    </row>
    <row r="17348" spans="1:8">
      <c r="A17348" s="1" t="str">
        <f t="shared" si="271"/>
        <v>dwer60210276</v>
      </c>
      <c r="B17348" s="6">
        <v>60210276</v>
      </c>
      <c r="C17348" s="6" t="s">
        <v>13656</v>
      </c>
      <c r="D17348" s="6">
        <v>60210276</v>
      </c>
      <c r="E17348" s="6" t="s">
        <v>107385</v>
      </c>
      <c r="F17348" s="6" t="s">
        <v>107386</v>
      </c>
      <c r="G17348" s="7">
        <v>-35.029677993999996</v>
      </c>
      <c r="H17348" s="7">
        <v>117.877612003</v>
      </c>
    </row>
    <row r="17349" spans="1:8">
      <c r="A17349" s="1" t="str">
        <f t="shared" si="271"/>
        <v>dwer60210277</v>
      </c>
      <c r="B17349" s="6">
        <v>60210277</v>
      </c>
      <c r="C17349" s="6" t="s">
        <v>13657</v>
      </c>
      <c r="D17349" s="6">
        <v>60210277</v>
      </c>
      <c r="E17349" s="6" t="s">
        <v>107387</v>
      </c>
      <c r="F17349" s="6" t="s">
        <v>107388</v>
      </c>
      <c r="G17349" s="7">
        <v>-35.029773605999999</v>
      </c>
      <c r="H17349" s="7">
        <v>117.878106332</v>
      </c>
    </row>
    <row r="17350" spans="1:8">
      <c r="A17350" s="1" t="str">
        <f t="shared" si="271"/>
        <v>dwer60210278</v>
      </c>
      <c r="B17350" s="6">
        <v>60210278</v>
      </c>
      <c r="C17350" s="6" t="s">
        <v>13658</v>
      </c>
      <c r="D17350" s="6">
        <v>60210278</v>
      </c>
      <c r="E17350" s="6" t="s">
        <v>107382</v>
      </c>
      <c r="F17350" s="6" t="s">
        <v>81687</v>
      </c>
      <c r="G17350" s="7">
        <v>-35.029795972999999</v>
      </c>
      <c r="H17350" s="7">
        <v>117.878753352</v>
      </c>
    </row>
    <row r="17351" spans="1:8">
      <c r="A17351" s="1" t="str">
        <f t="shared" si="271"/>
        <v>dwer60210279</v>
      </c>
      <c r="B17351" s="6">
        <v>60210279</v>
      </c>
      <c r="C17351" s="6" t="s">
        <v>13659</v>
      </c>
      <c r="D17351" s="6">
        <v>60210279</v>
      </c>
      <c r="E17351" s="6" t="s">
        <v>107389</v>
      </c>
      <c r="F17351" s="6" t="s">
        <v>107390</v>
      </c>
      <c r="G17351" s="7">
        <v>-35.029824212999998</v>
      </c>
      <c r="H17351" s="7">
        <v>117.878589218</v>
      </c>
    </row>
    <row r="17352" spans="1:8">
      <c r="A17352" s="1" t="str">
        <f t="shared" si="271"/>
        <v>dwer60210280</v>
      </c>
      <c r="B17352" s="6">
        <v>60210280</v>
      </c>
      <c r="C17352" s="6" t="s">
        <v>13660</v>
      </c>
      <c r="D17352" s="6">
        <v>60210280</v>
      </c>
      <c r="E17352" s="6" t="s">
        <v>107391</v>
      </c>
      <c r="F17352" s="6" t="s">
        <v>107392</v>
      </c>
      <c r="G17352" s="7">
        <v>-35.029736032999999</v>
      </c>
      <c r="H17352" s="7">
        <v>117.878314215</v>
      </c>
    </row>
    <row r="17353" spans="1:8">
      <c r="A17353" s="1" t="str">
        <f t="shared" si="271"/>
        <v>dwer60210281</v>
      </c>
      <c r="B17353" s="6">
        <v>60210281</v>
      </c>
      <c r="C17353" s="6" t="s">
        <v>13661</v>
      </c>
      <c r="D17353" s="6">
        <v>60210281</v>
      </c>
      <c r="E17353" s="6" t="s">
        <v>107393</v>
      </c>
      <c r="F17353" s="6" t="s">
        <v>107394</v>
      </c>
      <c r="G17353" s="7">
        <v>-35.029782701999999</v>
      </c>
      <c r="H17353" s="7">
        <v>117.87809546699999</v>
      </c>
    </row>
    <row r="17354" spans="1:8">
      <c r="A17354" s="1" t="str">
        <f t="shared" si="271"/>
        <v>dwer60210282</v>
      </c>
      <c r="B17354" s="6">
        <v>60210282</v>
      </c>
      <c r="C17354" s="6" t="s">
        <v>13662</v>
      </c>
      <c r="D17354" s="6">
        <v>60210282</v>
      </c>
      <c r="E17354" s="6" t="s">
        <v>107395</v>
      </c>
      <c r="F17354" s="6" t="s">
        <v>107396</v>
      </c>
      <c r="G17354" s="7">
        <v>-35.029694917</v>
      </c>
      <c r="H17354" s="7">
        <v>117.877765657</v>
      </c>
    </row>
    <row r="17355" spans="1:8">
      <c r="A17355" s="1" t="str">
        <f t="shared" si="271"/>
        <v>dwer60210283</v>
      </c>
      <c r="B17355" s="6">
        <v>60210283</v>
      </c>
      <c r="C17355" s="6" t="s">
        <v>13663</v>
      </c>
      <c r="D17355" s="6">
        <v>60210283</v>
      </c>
      <c r="E17355" s="6" t="s">
        <v>107397</v>
      </c>
      <c r="F17355" s="6" t="s">
        <v>107392</v>
      </c>
      <c r="G17355" s="7">
        <v>-35.029741188999999</v>
      </c>
      <c r="H17355" s="7">
        <v>117.877601716</v>
      </c>
    </row>
    <row r="17356" spans="1:8">
      <c r="A17356" s="1" t="str">
        <f t="shared" si="271"/>
        <v>dwer60210284</v>
      </c>
      <c r="B17356" s="6">
        <v>60210284</v>
      </c>
      <c r="C17356" s="6" t="s">
        <v>13664</v>
      </c>
      <c r="D17356" s="6">
        <v>60210284</v>
      </c>
      <c r="E17356" s="6" t="s">
        <v>107398</v>
      </c>
      <c r="F17356" s="6" t="s">
        <v>107141</v>
      </c>
      <c r="G17356" s="7">
        <v>-35.029652609999999</v>
      </c>
      <c r="H17356" s="7">
        <v>117.87738152199999</v>
      </c>
    </row>
    <row r="17357" spans="1:8">
      <c r="A17357" s="1" t="str">
        <f t="shared" si="271"/>
        <v>dwer60210285</v>
      </c>
      <c r="B17357" s="6">
        <v>60210285</v>
      </c>
      <c r="C17357" s="6" t="s">
        <v>13665</v>
      </c>
      <c r="D17357" s="6">
        <v>60210285</v>
      </c>
      <c r="E17357" s="6" t="s">
        <v>107399</v>
      </c>
      <c r="F17357" s="6" t="s">
        <v>107372</v>
      </c>
      <c r="G17357" s="7">
        <v>-35.029609112000003</v>
      </c>
      <c r="H17357" s="7">
        <v>117.87716181</v>
      </c>
    </row>
    <row r="17358" spans="1:8">
      <c r="A17358" s="1" t="str">
        <f t="shared" si="271"/>
        <v>dwer60210286</v>
      </c>
      <c r="B17358" s="6">
        <v>60210286</v>
      </c>
      <c r="C17358" s="6" t="s">
        <v>13666</v>
      </c>
      <c r="D17358" s="6">
        <v>60210286</v>
      </c>
      <c r="E17358" s="6" t="s">
        <v>107400</v>
      </c>
      <c r="F17358" s="6" t="s">
        <v>107169</v>
      </c>
      <c r="G17358" s="7">
        <v>-35.029520136999999</v>
      </c>
      <c r="H17358" s="7">
        <v>117.876996424</v>
      </c>
    </row>
    <row r="17359" spans="1:8">
      <c r="A17359" s="1" t="str">
        <f t="shared" si="271"/>
        <v>dwer60210287</v>
      </c>
      <c r="B17359" s="6">
        <v>60210287</v>
      </c>
      <c r="C17359" s="6" t="s">
        <v>13667</v>
      </c>
      <c r="D17359" s="6">
        <v>60210287</v>
      </c>
      <c r="E17359" s="6" t="s">
        <v>107401</v>
      </c>
      <c r="F17359" s="6" t="s">
        <v>107154</v>
      </c>
      <c r="G17359" s="7">
        <v>-35.029388849999997</v>
      </c>
      <c r="H17359" s="7">
        <v>117.876446906</v>
      </c>
    </row>
    <row r="17360" spans="1:8">
      <c r="A17360" s="1" t="str">
        <f t="shared" si="271"/>
        <v>dwer60210288</v>
      </c>
      <c r="B17360" s="6">
        <v>60210288</v>
      </c>
      <c r="C17360" s="6" t="s">
        <v>13628</v>
      </c>
      <c r="D17360" s="6">
        <v>60210288</v>
      </c>
      <c r="E17360" s="6" t="s">
        <v>107402</v>
      </c>
      <c r="F17360" s="6" t="s">
        <v>107403</v>
      </c>
      <c r="G17360" s="7">
        <v>-35.075357193000002</v>
      </c>
      <c r="H17360" s="7">
        <v>117.87902216000001</v>
      </c>
    </row>
    <row r="17361" spans="1:8">
      <c r="A17361" s="1" t="str">
        <f t="shared" si="271"/>
        <v>dwer60210289</v>
      </c>
      <c r="B17361" s="6">
        <v>60210289</v>
      </c>
      <c r="C17361" s="6" t="s">
        <v>12262</v>
      </c>
      <c r="D17361" s="6">
        <v>60210289</v>
      </c>
      <c r="E17361" s="6" t="s">
        <v>107404</v>
      </c>
      <c r="F17361" s="6" t="s">
        <v>107405</v>
      </c>
      <c r="G17361" s="7">
        <v>-35.083315118999998</v>
      </c>
      <c r="H17361" s="7">
        <v>117.900497637</v>
      </c>
    </row>
    <row r="17362" spans="1:8">
      <c r="A17362" s="1" t="str">
        <f t="shared" si="271"/>
        <v>dwer60210290</v>
      </c>
      <c r="B17362" s="6">
        <v>60210290</v>
      </c>
      <c r="C17362" s="6" t="s">
        <v>13668</v>
      </c>
      <c r="D17362" s="6">
        <v>60210290</v>
      </c>
      <c r="E17362" s="6" t="s">
        <v>107406</v>
      </c>
      <c r="F17362" s="6" t="s">
        <v>107407</v>
      </c>
      <c r="G17362" s="7">
        <v>-35.022947152999997</v>
      </c>
      <c r="H17362" s="7">
        <v>117.883141356</v>
      </c>
    </row>
    <row r="17363" spans="1:8">
      <c r="A17363" s="1" t="str">
        <f t="shared" si="271"/>
        <v>dwer60210291</v>
      </c>
      <c r="B17363" s="6">
        <v>60210291</v>
      </c>
      <c r="C17363" s="6" t="s">
        <v>12338</v>
      </c>
      <c r="D17363" s="6">
        <v>60210291</v>
      </c>
      <c r="E17363" s="6" t="s">
        <v>107408</v>
      </c>
      <c r="F17363" s="6" t="s">
        <v>107409</v>
      </c>
      <c r="G17363" s="7">
        <v>-35.020040084000001</v>
      </c>
      <c r="H17363" s="7">
        <v>117.815327104</v>
      </c>
    </row>
    <row r="17364" spans="1:8">
      <c r="A17364" s="1" t="str">
        <f t="shared" si="271"/>
        <v>dwer60210292</v>
      </c>
      <c r="B17364" s="6">
        <v>60210292</v>
      </c>
      <c r="C17364" s="6" t="s">
        <v>12344</v>
      </c>
      <c r="D17364" s="6">
        <v>60210292</v>
      </c>
      <c r="E17364" s="6" t="s">
        <v>107410</v>
      </c>
      <c r="F17364" s="6" t="s">
        <v>107411</v>
      </c>
      <c r="G17364" s="7">
        <v>-35.021254042000002</v>
      </c>
      <c r="H17364" s="7">
        <v>117.82250777</v>
      </c>
    </row>
    <row r="17365" spans="1:8">
      <c r="A17365" s="1" t="str">
        <f t="shared" si="271"/>
        <v>dwer60210293</v>
      </c>
      <c r="B17365" s="6">
        <v>60210293</v>
      </c>
      <c r="C17365" s="6" t="s">
        <v>13669</v>
      </c>
      <c r="D17365" s="6">
        <v>60210293</v>
      </c>
      <c r="E17365" s="6" t="s">
        <v>107412</v>
      </c>
      <c r="F17365" s="6" t="s">
        <v>107413</v>
      </c>
      <c r="G17365" s="7">
        <v>-35.019338007999998</v>
      </c>
      <c r="H17365" s="7">
        <v>117.831092892</v>
      </c>
    </row>
    <row r="17366" spans="1:8">
      <c r="A17366" s="1" t="str">
        <f t="shared" si="271"/>
        <v>dwer60210294</v>
      </c>
      <c r="B17366" s="6">
        <v>60210294</v>
      </c>
      <c r="C17366" s="6" t="s">
        <v>13670</v>
      </c>
      <c r="D17366" s="6">
        <v>60210294</v>
      </c>
      <c r="E17366" s="6" t="s">
        <v>107414</v>
      </c>
      <c r="F17366" s="6" t="s">
        <v>107415</v>
      </c>
      <c r="G17366" s="7">
        <v>-35.015812437999998</v>
      </c>
      <c r="H17366" s="7">
        <v>117.837633435</v>
      </c>
    </row>
    <row r="17367" spans="1:8">
      <c r="A17367" s="1" t="str">
        <f t="shared" si="271"/>
        <v>dwer60210295</v>
      </c>
      <c r="B17367" s="6">
        <v>60210295</v>
      </c>
      <c r="C17367" s="6" t="s">
        <v>13671</v>
      </c>
      <c r="D17367" s="6">
        <v>60210295</v>
      </c>
      <c r="E17367" s="6" t="s">
        <v>107416</v>
      </c>
      <c r="F17367" s="6" t="s">
        <v>107417</v>
      </c>
      <c r="G17367" s="7">
        <v>-35.020697108</v>
      </c>
      <c r="H17367" s="7">
        <v>117.83931649100001</v>
      </c>
    </row>
    <row r="17368" spans="1:8">
      <c r="A17368" s="1" t="str">
        <f t="shared" si="271"/>
        <v>dwer60210296</v>
      </c>
      <c r="B17368" s="6">
        <v>60210296</v>
      </c>
      <c r="C17368" s="6" t="s">
        <v>12337</v>
      </c>
      <c r="D17368" s="6">
        <v>60210296</v>
      </c>
      <c r="E17368" s="6" t="s">
        <v>107418</v>
      </c>
      <c r="F17368" s="6" t="s">
        <v>107419</v>
      </c>
      <c r="G17368" s="7">
        <v>-35.016928497999999</v>
      </c>
      <c r="H17368" s="7">
        <v>117.85731914199999</v>
      </c>
    </row>
    <row r="17369" spans="1:8">
      <c r="A17369" s="1" t="str">
        <f t="shared" si="271"/>
        <v>dwer60210297</v>
      </c>
      <c r="B17369" s="6">
        <v>60210297</v>
      </c>
      <c r="C17369" s="6" t="s">
        <v>12338</v>
      </c>
      <c r="D17369" s="6">
        <v>60210297</v>
      </c>
      <c r="E17369" s="6" t="s">
        <v>107266</v>
      </c>
      <c r="F17369" s="6" t="s">
        <v>107420</v>
      </c>
      <c r="G17369" s="7">
        <v>-35.014815867999999</v>
      </c>
      <c r="H17369" s="7">
        <v>117.858963067</v>
      </c>
    </row>
    <row r="17370" spans="1:8">
      <c r="A17370" s="1" t="str">
        <f t="shared" si="271"/>
        <v>dwer60210298</v>
      </c>
      <c r="B17370" s="6">
        <v>60210298</v>
      </c>
      <c r="C17370" s="6" t="s">
        <v>12337</v>
      </c>
      <c r="D17370" s="6">
        <v>60210298</v>
      </c>
      <c r="E17370" s="6" t="s">
        <v>107421</v>
      </c>
      <c r="F17370" s="6" t="s">
        <v>107422</v>
      </c>
      <c r="G17370" s="7">
        <v>-35.059575981000002</v>
      </c>
      <c r="H17370" s="7">
        <v>117.86668039</v>
      </c>
    </row>
    <row r="17371" spans="1:8">
      <c r="A17371" s="1" t="str">
        <f t="shared" si="271"/>
        <v>dwer60210299</v>
      </c>
      <c r="B17371" s="6">
        <v>60210299</v>
      </c>
      <c r="C17371" s="6" t="s">
        <v>12343</v>
      </c>
      <c r="D17371" s="6">
        <v>60210299</v>
      </c>
      <c r="E17371" s="6" t="s">
        <v>107423</v>
      </c>
      <c r="F17371" s="6" t="s">
        <v>107424</v>
      </c>
      <c r="G17371" s="7">
        <v>-35.062428984</v>
      </c>
      <c r="H17371" s="7">
        <v>117.864911982</v>
      </c>
    </row>
    <row r="17372" spans="1:8">
      <c r="A17372" s="1" t="str">
        <f t="shared" si="271"/>
        <v>dwer60210300</v>
      </c>
      <c r="B17372" s="6">
        <v>60210300</v>
      </c>
      <c r="C17372" s="6" t="s">
        <v>12339</v>
      </c>
      <c r="D17372" s="6">
        <v>60210300</v>
      </c>
      <c r="E17372" s="6" t="s">
        <v>107425</v>
      </c>
      <c r="F17372" s="6" t="s">
        <v>107426</v>
      </c>
      <c r="G17372" s="7">
        <v>-35.064252017000001</v>
      </c>
      <c r="H17372" s="7">
        <v>117.864689923</v>
      </c>
    </row>
    <row r="17373" spans="1:8">
      <c r="A17373" s="1" t="str">
        <f t="shared" si="271"/>
        <v>dwer60210301</v>
      </c>
      <c r="B17373" s="6">
        <v>60210301</v>
      </c>
      <c r="C17373" s="6" t="s">
        <v>12340</v>
      </c>
      <c r="D17373" s="6">
        <v>60210301</v>
      </c>
      <c r="E17373" s="6" t="s">
        <v>107427</v>
      </c>
      <c r="F17373" s="6" t="s">
        <v>107428</v>
      </c>
      <c r="G17373" s="7">
        <v>-35.065947022000003</v>
      </c>
      <c r="H17373" s="7">
        <v>117.864718752</v>
      </c>
    </row>
    <row r="17374" spans="1:8">
      <c r="A17374" s="1" t="str">
        <f t="shared" si="271"/>
        <v>dwer60210302</v>
      </c>
      <c r="B17374" s="6">
        <v>60210302</v>
      </c>
      <c r="C17374" s="6" t="s">
        <v>12338</v>
      </c>
      <c r="D17374" s="6">
        <v>60210302</v>
      </c>
      <c r="E17374" s="6" t="s">
        <v>107429</v>
      </c>
      <c r="F17374" s="6" t="s">
        <v>107430</v>
      </c>
      <c r="G17374" s="7">
        <v>-35.067032169999997</v>
      </c>
      <c r="H17374" s="7">
        <v>117.870586773</v>
      </c>
    </row>
    <row r="17375" spans="1:8">
      <c r="A17375" s="1" t="str">
        <f t="shared" si="271"/>
        <v>dwer60210303</v>
      </c>
      <c r="B17375" s="6">
        <v>60210303</v>
      </c>
      <c r="C17375" s="6" t="s">
        <v>13670</v>
      </c>
      <c r="D17375" s="6">
        <v>60210303</v>
      </c>
      <c r="E17375" s="6" t="s">
        <v>107431</v>
      </c>
      <c r="F17375" s="6" t="s">
        <v>107432</v>
      </c>
      <c r="G17375" s="7">
        <v>-35.073891295999999</v>
      </c>
      <c r="H17375" s="7">
        <v>117.873489413</v>
      </c>
    </row>
    <row r="17376" spans="1:8">
      <c r="A17376" s="1" t="str">
        <f t="shared" si="271"/>
        <v>dwer60210304</v>
      </c>
      <c r="B17376" s="6">
        <v>60210304</v>
      </c>
      <c r="C17376" s="6" t="s">
        <v>13672</v>
      </c>
      <c r="D17376" s="6">
        <v>60210304</v>
      </c>
      <c r="E17376" s="6" t="s">
        <v>107433</v>
      </c>
      <c r="F17376" s="6" t="s">
        <v>107434</v>
      </c>
      <c r="G17376" s="7">
        <v>-35.051939013000002</v>
      </c>
      <c r="H17376" s="7">
        <v>117.83967981799999</v>
      </c>
    </row>
    <row r="17377" spans="1:8">
      <c r="A17377" s="1" t="str">
        <f t="shared" si="271"/>
        <v>dwer60210305</v>
      </c>
      <c r="B17377" s="6">
        <v>60210305</v>
      </c>
      <c r="C17377" s="6" t="s">
        <v>13673</v>
      </c>
      <c r="D17377" s="6">
        <v>60210305</v>
      </c>
      <c r="E17377" s="6" t="s">
        <v>107435</v>
      </c>
      <c r="F17377" s="6" t="s">
        <v>107436</v>
      </c>
      <c r="G17377" s="7">
        <v>-35.056446690999998</v>
      </c>
      <c r="H17377" s="7">
        <v>117.846294558</v>
      </c>
    </row>
    <row r="17378" spans="1:8">
      <c r="A17378" s="1" t="str">
        <f t="shared" si="271"/>
        <v>dwer60210306</v>
      </c>
      <c r="B17378" s="6">
        <v>60210306</v>
      </c>
      <c r="C17378" s="6" t="s">
        <v>13674</v>
      </c>
      <c r="D17378" s="6">
        <v>60210306</v>
      </c>
      <c r="E17378" s="6" t="s">
        <v>107437</v>
      </c>
      <c r="F17378" s="6" t="s">
        <v>107438</v>
      </c>
      <c r="G17378" s="7">
        <v>-35.065433837</v>
      </c>
      <c r="H17378" s="7">
        <v>117.84799943199999</v>
      </c>
    </row>
    <row r="17379" spans="1:8">
      <c r="A17379" s="1" t="str">
        <f t="shared" si="271"/>
        <v>dwer60210307</v>
      </c>
      <c r="B17379" s="6">
        <v>60210307</v>
      </c>
      <c r="C17379" s="6" t="s">
        <v>13675</v>
      </c>
      <c r="D17379" s="6">
        <v>60210307</v>
      </c>
      <c r="E17379" s="6" t="s">
        <v>107439</v>
      </c>
      <c r="F17379" s="6" t="s">
        <v>107440</v>
      </c>
      <c r="G17379" s="7">
        <v>-35.067080777000001</v>
      </c>
      <c r="H17379" s="7">
        <v>117.853598836</v>
      </c>
    </row>
    <row r="17380" spans="1:8">
      <c r="A17380" s="1" t="str">
        <f t="shared" si="271"/>
        <v>dwer60210308</v>
      </c>
      <c r="B17380" s="6">
        <v>60210308</v>
      </c>
      <c r="C17380" s="6" t="s">
        <v>13676</v>
      </c>
      <c r="D17380" s="6">
        <v>60210308</v>
      </c>
      <c r="E17380" s="6" t="s">
        <v>107441</v>
      </c>
      <c r="F17380" s="6" t="s">
        <v>107442</v>
      </c>
      <c r="G17380" s="7">
        <v>-35.045618464</v>
      </c>
      <c r="H17380" s="7">
        <v>117.815811295</v>
      </c>
    </row>
    <row r="17381" spans="1:8">
      <c r="A17381" s="1" t="str">
        <f t="shared" si="271"/>
        <v>dwer60210309</v>
      </c>
      <c r="B17381" s="6">
        <v>60210309</v>
      </c>
      <c r="C17381" s="6" t="s">
        <v>13677</v>
      </c>
      <c r="D17381" s="6">
        <v>60210309</v>
      </c>
      <c r="E17381" s="6" t="s">
        <v>107443</v>
      </c>
      <c r="F17381" s="6" t="s">
        <v>107444</v>
      </c>
      <c r="G17381" s="7">
        <v>-35.048253232999997</v>
      </c>
      <c r="H17381" s="7">
        <v>117.80607867499999</v>
      </c>
    </row>
    <row r="17382" spans="1:8">
      <c r="A17382" s="1" t="str">
        <f t="shared" si="271"/>
        <v>dwer60210310</v>
      </c>
      <c r="B17382" s="6">
        <v>60210310</v>
      </c>
      <c r="C17382" s="6" t="s">
        <v>13678</v>
      </c>
      <c r="D17382" s="6">
        <v>60210310</v>
      </c>
      <c r="E17382" s="6" t="s">
        <v>107445</v>
      </c>
      <c r="F17382" s="6" t="s">
        <v>107446</v>
      </c>
      <c r="G17382" s="7">
        <v>-35.091908965000002</v>
      </c>
      <c r="H17382" s="7">
        <v>117.87577669</v>
      </c>
    </row>
    <row r="17383" spans="1:8">
      <c r="A17383" s="1" t="str">
        <f t="shared" si="271"/>
        <v>dwer60210311</v>
      </c>
      <c r="B17383" s="6">
        <v>60210311</v>
      </c>
      <c r="C17383" s="6" t="s">
        <v>13679</v>
      </c>
      <c r="D17383" s="6">
        <v>60210311</v>
      </c>
      <c r="E17383" s="6" t="s">
        <v>107447</v>
      </c>
      <c r="F17383" s="6" t="s">
        <v>107448</v>
      </c>
      <c r="G17383" s="7">
        <v>-35.029413325999997</v>
      </c>
      <c r="H17383" s="7">
        <v>117.810629617</v>
      </c>
    </row>
    <row r="17384" spans="1:8">
      <c r="A17384" s="1" t="str">
        <f t="shared" si="271"/>
        <v>dwer60210312</v>
      </c>
      <c r="B17384" s="6">
        <v>60210312</v>
      </c>
      <c r="C17384" s="6" t="s">
        <v>11930</v>
      </c>
      <c r="D17384" s="6">
        <v>60210312</v>
      </c>
      <c r="E17384" s="6" t="s">
        <v>107449</v>
      </c>
      <c r="F17384" s="6" t="s">
        <v>107450</v>
      </c>
      <c r="G17384" s="7">
        <v>-35.035844939999997</v>
      </c>
      <c r="H17384" s="7">
        <v>117.802119926</v>
      </c>
    </row>
    <row r="17385" spans="1:8">
      <c r="A17385" s="1" t="str">
        <f t="shared" si="271"/>
        <v>dwer60210313</v>
      </c>
      <c r="B17385" s="6">
        <v>60210313</v>
      </c>
      <c r="C17385" s="6" t="s">
        <v>13680</v>
      </c>
      <c r="D17385" s="6">
        <v>60210313</v>
      </c>
      <c r="E17385" s="6" t="s">
        <v>107451</v>
      </c>
      <c r="F17385" s="6" t="s">
        <v>107452</v>
      </c>
      <c r="G17385" s="7">
        <v>-35.088356062999999</v>
      </c>
      <c r="H17385" s="7">
        <v>117.87580458399999</v>
      </c>
    </row>
    <row r="17386" spans="1:8">
      <c r="A17386" s="1" t="str">
        <f t="shared" si="271"/>
        <v>dwer60210314</v>
      </c>
      <c r="B17386" s="6">
        <v>60210314</v>
      </c>
      <c r="C17386" s="6" t="s">
        <v>12191</v>
      </c>
      <c r="D17386" s="6">
        <v>60210314</v>
      </c>
      <c r="E17386" s="6" t="s">
        <v>107453</v>
      </c>
      <c r="F17386" s="6" t="s">
        <v>107454</v>
      </c>
      <c r="G17386" s="7">
        <v>-35.041909644</v>
      </c>
      <c r="H17386" s="7">
        <v>117.790348967</v>
      </c>
    </row>
    <row r="17387" spans="1:8">
      <c r="A17387" s="1" t="str">
        <f t="shared" si="271"/>
        <v>dwer60210315</v>
      </c>
      <c r="B17387" s="6">
        <v>60210315</v>
      </c>
      <c r="C17387" s="6" t="s">
        <v>13681</v>
      </c>
      <c r="D17387" s="6">
        <v>60210315</v>
      </c>
      <c r="E17387" s="6" t="s">
        <v>107455</v>
      </c>
      <c r="F17387" s="6" t="s">
        <v>107456</v>
      </c>
      <c r="G17387" s="7">
        <v>-35.058345426999999</v>
      </c>
      <c r="H17387" s="7">
        <v>117.809603247</v>
      </c>
    </row>
    <row r="17388" spans="1:8">
      <c r="A17388" s="1" t="str">
        <f t="shared" si="271"/>
        <v>dwer60210316</v>
      </c>
      <c r="B17388" s="6">
        <v>60210316</v>
      </c>
      <c r="C17388" s="6" t="s">
        <v>13682</v>
      </c>
      <c r="D17388" s="6">
        <v>60210316</v>
      </c>
      <c r="E17388" s="6" t="s">
        <v>107457</v>
      </c>
      <c r="F17388" s="6" t="s">
        <v>107458</v>
      </c>
      <c r="G17388" s="7">
        <v>-35.060287758000001</v>
      </c>
      <c r="H17388" s="7">
        <v>117.798421788</v>
      </c>
    </row>
    <row r="17389" spans="1:8">
      <c r="A17389" s="1" t="str">
        <f t="shared" si="271"/>
        <v>dwer60210317</v>
      </c>
      <c r="B17389" s="6">
        <v>60210317</v>
      </c>
      <c r="C17389" s="6" t="s">
        <v>13683</v>
      </c>
      <c r="D17389" s="6">
        <v>60210317</v>
      </c>
      <c r="E17389" s="6" t="s">
        <v>107459</v>
      </c>
      <c r="F17389" s="6" t="s">
        <v>107460</v>
      </c>
      <c r="G17389" s="7">
        <v>-35.055521341999999</v>
      </c>
      <c r="H17389" s="7">
        <v>117.83931073399999</v>
      </c>
    </row>
    <row r="17390" spans="1:8">
      <c r="A17390" s="1" t="str">
        <f t="shared" si="271"/>
        <v>dwer60210318</v>
      </c>
      <c r="B17390" s="6">
        <v>60210318</v>
      </c>
      <c r="C17390" s="6" t="s">
        <v>13684</v>
      </c>
      <c r="D17390" s="6">
        <v>60210318</v>
      </c>
      <c r="E17390" s="6" t="s">
        <v>107461</v>
      </c>
      <c r="F17390" s="6" t="s">
        <v>107462</v>
      </c>
      <c r="G17390" s="7">
        <v>-35.003733019999999</v>
      </c>
      <c r="H17390" s="7">
        <v>117.865411587</v>
      </c>
    </row>
    <row r="17391" spans="1:8">
      <c r="A17391" s="1" t="str">
        <f t="shared" si="271"/>
        <v>dwer60210319</v>
      </c>
      <c r="B17391" s="6">
        <v>60210319</v>
      </c>
      <c r="C17391" s="6" t="s">
        <v>13685</v>
      </c>
      <c r="D17391" s="6">
        <v>60210319</v>
      </c>
      <c r="E17391" s="6" t="s">
        <v>107463</v>
      </c>
      <c r="F17391" s="6" t="s">
        <v>107464</v>
      </c>
      <c r="G17391" s="7">
        <v>-35.006841950000002</v>
      </c>
      <c r="H17391" s="7">
        <v>117.875746049</v>
      </c>
    </row>
    <row r="17392" spans="1:8">
      <c r="A17392" s="1" t="str">
        <f t="shared" si="271"/>
        <v>dwer60210320</v>
      </c>
      <c r="B17392" s="6">
        <v>60210320</v>
      </c>
      <c r="C17392" s="6" t="s">
        <v>13686</v>
      </c>
      <c r="D17392" s="6">
        <v>60210320</v>
      </c>
      <c r="E17392" s="6" t="s">
        <v>107465</v>
      </c>
      <c r="F17392" s="6" t="s">
        <v>107466</v>
      </c>
      <c r="G17392" s="7">
        <v>-35.026236177000001</v>
      </c>
      <c r="H17392" s="7">
        <v>117.875985739</v>
      </c>
    </row>
    <row r="17393" spans="1:8">
      <c r="A17393" s="1" t="str">
        <f t="shared" si="271"/>
        <v>dwer60210321</v>
      </c>
      <c r="B17393" s="6">
        <v>60210321</v>
      </c>
      <c r="C17393" s="6" t="s">
        <v>13687</v>
      </c>
      <c r="D17393" s="6">
        <v>60210321</v>
      </c>
      <c r="E17393" s="6" t="s">
        <v>107467</v>
      </c>
      <c r="F17393" s="6" t="s">
        <v>107468</v>
      </c>
      <c r="G17393" s="7">
        <v>-35.025268095999998</v>
      </c>
      <c r="H17393" s="7">
        <v>117.875186168</v>
      </c>
    </row>
    <row r="17394" spans="1:8">
      <c r="A17394" s="1" t="str">
        <f t="shared" si="271"/>
        <v>dwer60210322</v>
      </c>
      <c r="B17394" s="6">
        <v>60210322</v>
      </c>
      <c r="C17394" s="6" t="s">
        <v>13688</v>
      </c>
      <c r="D17394" s="6">
        <v>60210322</v>
      </c>
      <c r="E17394" s="6" t="s">
        <v>107469</v>
      </c>
      <c r="F17394" s="6" t="s">
        <v>107470</v>
      </c>
      <c r="G17394" s="7">
        <v>-35.019637613</v>
      </c>
      <c r="H17394" s="7">
        <v>117.820189781</v>
      </c>
    </row>
    <row r="17395" spans="1:8">
      <c r="A17395" s="1" t="str">
        <f t="shared" si="271"/>
        <v>dwer60210323</v>
      </c>
      <c r="B17395" s="6">
        <v>60210323</v>
      </c>
      <c r="C17395" s="6" t="s">
        <v>13689</v>
      </c>
      <c r="D17395" s="6">
        <v>60210323</v>
      </c>
      <c r="E17395" s="6" t="s">
        <v>107469</v>
      </c>
      <c r="F17395" s="6" t="s">
        <v>107470</v>
      </c>
      <c r="G17395" s="7">
        <v>-35.019637613</v>
      </c>
      <c r="H17395" s="7">
        <v>117.820189781</v>
      </c>
    </row>
    <row r="17396" spans="1:8">
      <c r="A17396" s="1" t="str">
        <f t="shared" si="271"/>
        <v>dwer60210324</v>
      </c>
      <c r="B17396" s="6">
        <v>60210324</v>
      </c>
      <c r="C17396" s="6" t="s">
        <v>13690</v>
      </c>
      <c r="D17396" s="6">
        <v>60210324</v>
      </c>
      <c r="E17396" s="6" t="s">
        <v>107471</v>
      </c>
      <c r="F17396" s="6" t="s">
        <v>107472</v>
      </c>
      <c r="G17396" s="7">
        <v>-35.061100795999998</v>
      </c>
      <c r="H17396" s="7">
        <v>117.800930096</v>
      </c>
    </row>
    <row r="17397" spans="1:8">
      <c r="A17397" s="1" t="str">
        <f t="shared" si="271"/>
        <v>dwer60210325</v>
      </c>
      <c r="B17397" s="6">
        <v>60210325</v>
      </c>
      <c r="C17397" s="6" t="s">
        <v>13691</v>
      </c>
      <c r="D17397" s="6">
        <v>60210325</v>
      </c>
      <c r="E17397" s="6" t="s">
        <v>107473</v>
      </c>
      <c r="F17397" s="6" t="s">
        <v>107474</v>
      </c>
      <c r="G17397" s="7">
        <v>-35.053120661999998</v>
      </c>
      <c r="H17397" s="7">
        <v>117.819833445</v>
      </c>
    </row>
    <row r="17398" spans="1:8">
      <c r="A17398" s="1" t="str">
        <f t="shared" si="271"/>
        <v>dwer60210326</v>
      </c>
      <c r="B17398" s="6">
        <v>60210326</v>
      </c>
      <c r="C17398" s="6" t="s">
        <v>13692</v>
      </c>
      <c r="D17398" s="6">
        <v>60210326</v>
      </c>
      <c r="E17398" s="6" t="s">
        <v>107475</v>
      </c>
      <c r="F17398" s="6" t="s">
        <v>107476</v>
      </c>
      <c r="G17398" s="7">
        <v>-35.050814353</v>
      </c>
      <c r="H17398" s="7">
        <v>117.81416331699999</v>
      </c>
    </row>
    <row r="17399" spans="1:8">
      <c r="A17399" s="1" t="str">
        <f t="shared" si="271"/>
        <v>dwer60210327</v>
      </c>
      <c r="B17399" s="6">
        <v>60210327</v>
      </c>
      <c r="C17399" s="6" t="s">
        <v>13693</v>
      </c>
      <c r="D17399" s="6">
        <v>60210327</v>
      </c>
      <c r="E17399" s="6" t="s">
        <v>107477</v>
      </c>
      <c r="F17399" s="6" t="s">
        <v>107478</v>
      </c>
      <c r="G17399" s="7">
        <v>-35.053337677000002</v>
      </c>
      <c r="H17399" s="7">
        <v>117.82771983799999</v>
      </c>
    </row>
    <row r="17400" spans="1:8">
      <c r="A17400" s="1" t="str">
        <f t="shared" si="271"/>
        <v>dwer60210328</v>
      </c>
      <c r="B17400" s="6">
        <v>60210328</v>
      </c>
      <c r="C17400" s="6" t="s">
        <v>13694</v>
      </c>
      <c r="D17400" s="6">
        <v>60210328</v>
      </c>
      <c r="E17400" s="6" t="s">
        <v>107477</v>
      </c>
      <c r="F17400" s="6" t="s">
        <v>107478</v>
      </c>
      <c r="G17400" s="7">
        <v>-35.053337677000002</v>
      </c>
      <c r="H17400" s="7">
        <v>117.82771983799999</v>
      </c>
    </row>
    <row r="17401" spans="1:8">
      <c r="A17401" s="1" t="str">
        <f t="shared" si="271"/>
        <v>dwer60210329</v>
      </c>
      <c r="B17401" s="6">
        <v>60210329</v>
      </c>
      <c r="C17401" s="6" t="s">
        <v>13695</v>
      </c>
      <c r="D17401" s="6">
        <v>60210329</v>
      </c>
      <c r="E17401" s="6" t="s">
        <v>107479</v>
      </c>
      <c r="F17401" s="6" t="s">
        <v>107480</v>
      </c>
      <c r="G17401" s="7">
        <v>-35.03597551</v>
      </c>
      <c r="H17401" s="7">
        <v>117.83097624</v>
      </c>
    </row>
    <row r="17402" spans="1:8">
      <c r="A17402" s="1" t="str">
        <f t="shared" si="271"/>
        <v>dwer60210330</v>
      </c>
      <c r="B17402" s="6">
        <v>60210330</v>
      </c>
      <c r="C17402" s="6" t="s">
        <v>13696</v>
      </c>
      <c r="D17402" s="6">
        <v>60210330</v>
      </c>
      <c r="E17402" s="6" t="s">
        <v>107481</v>
      </c>
      <c r="F17402" s="6" t="s">
        <v>107482</v>
      </c>
      <c r="G17402" s="7">
        <v>-35.030670260000001</v>
      </c>
      <c r="H17402" s="7">
        <v>117.82350097699999</v>
      </c>
    </row>
    <row r="17403" spans="1:8">
      <c r="A17403" s="1" t="str">
        <f t="shared" si="271"/>
        <v>dwer60210331</v>
      </c>
      <c r="B17403" s="6">
        <v>60210331</v>
      </c>
      <c r="C17403" s="6" t="s">
        <v>13697</v>
      </c>
      <c r="D17403" s="6">
        <v>60210331</v>
      </c>
      <c r="E17403" s="6" t="s">
        <v>107483</v>
      </c>
      <c r="F17403" s="6" t="s">
        <v>107484</v>
      </c>
      <c r="G17403" s="7">
        <v>-35.036994335000003</v>
      </c>
      <c r="H17403" s="7">
        <v>117.810989479</v>
      </c>
    </row>
    <row r="17404" spans="1:8">
      <c r="A17404" s="1" t="str">
        <f t="shared" si="271"/>
        <v>dwer60210332</v>
      </c>
      <c r="B17404" s="6">
        <v>60210332</v>
      </c>
      <c r="C17404" s="6" t="s">
        <v>13698</v>
      </c>
      <c r="D17404" s="6">
        <v>60210332</v>
      </c>
      <c r="E17404" s="6" t="s">
        <v>107485</v>
      </c>
      <c r="F17404" s="6" t="s">
        <v>107486</v>
      </c>
      <c r="G17404" s="7">
        <v>-35.034770555000001</v>
      </c>
      <c r="H17404" s="7">
        <v>117.803688104</v>
      </c>
    </row>
    <row r="17405" spans="1:8">
      <c r="A17405" s="1" t="str">
        <f t="shared" si="271"/>
        <v>dwer60210333</v>
      </c>
      <c r="B17405" s="6">
        <v>60210333</v>
      </c>
      <c r="C17405" s="6" t="s">
        <v>13699</v>
      </c>
      <c r="D17405" s="6">
        <v>60210333</v>
      </c>
      <c r="E17405" s="6" t="s">
        <v>107487</v>
      </c>
      <c r="F17405" s="6" t="s">
        <v>107488</v>
      </c>
      <c r="G17405" s="7">
        <v>-35.036650174999998</v>
      </c>
      <c r="H17405" s="7">
        <v>117.819274303</v>
      </c>
    </row>
    <row r="17406" spans="1:8">
      <c r="A17406" s="1" t="str">
        <f t="shared" si="271"/>
        <v>dwer60210334</v>
      </c>
      <c r="B17406" s="6">
        <v>60210334</v>
      </c>
      <c r="C17406" s="6" t="s">
        <v>13700</v>
      </c>
      <c r="D17406" s="6">
        <v>60210334</v>
      </c>
      <c r="E17406" s="6" t="s">
        <v>107489</v>
      </c>
      <c r="F17406" s="6" t="s">
        <v>107490</v>
      </c>
      <c r="G17406" s="7">
        <v>-35.035948685000001</v>
      </c>
      <c r="H17406" s="7">
        <v>117.83094307899999</v>
      </c>
    </row>
    <row r="17407" spans="1:8">
      <c r="A17407" s="1" t="str">
        <f t="shared" si="271"/>
        <v>dwer60210335</v>
      </c>
      <c r="B17407" s="6">
        <v>60210335</v>
      </c>
      <c r="C17407" s="6" t="s">
        <v>13701</v>
      </c>
      <c r="D17407" s="6">
        <v>60210335</v>
      </c>
      <c r="E17407" s="6" t="s">
        <v>107491</v>
      </c>
      <c r="F17407" s="6" t="s">
        <v>107492</v>
      </c>
      <c r="G17407" s="7">
        <v>-35.057964073999997</v>
      </c>
      <c r="H17407" s="7">
        <v>117.835519514</v>
      </c>
    </row>
    <row r="17408" spans="1:8">
      <c r="A17408" s="1" t="str">
        <f t="shared" si="271"/>
        <v>dwer60210336</v>
      </c>
      <c r="B17408" s="6">
        <v>60210336</v>
      </c>
      <c r="C17408" s="6" t="s">
        <v>13702</v>
      </c>
      <c r="D17408" s="6">
        <v>60210336</v>
      </c>
      <c r="E17408" s="6" t="s">
        <v>107493</v>
      </c>
      <c r="F17408" s="6" t="s">
        <v>107494</v>
      </c>
      <c r="G17408" s="7">
        <v>-35.050607786</v>
      </c>
      <c r="H17408" s="7">
        <v>117.812691925</v>
      </c>
    </row>
    <row r="17409" spans="1:8">
      <c r="A17409" s="1" t="str">
        <f t="shared" si="271"/>
        <v>dwer60210337</v>
      </c>
      <c r="B17409" s="6">
        <v>60210337</v>
      </c>
      <c r="C17409" s="6" t="s">
        <v>13703</v>
      </c>
      <c r="D17409" s="6">
        <v>60210337</v>
      </c>
      <c r="E17409" s="6" t="s">
        <v>107495</v>
      </c>
      <c r="F17409" s="6" t="s">
        <v>107496</v>
      </c>
      <c r="G17409" s="7">
        <v>-35.059808402999998</v>
      </c>
      <c r="H17409" s="7">
        <v>117.83481451199999</v>
      </c>
    </row>
    <row r="17410" spans="1:8">
      <c r="A17410" s="1" t="str">
        <f t="shared" si="271"/>
        <v>dwer60210338</v>
      </c>
      <c r="B17410" s="6">
        <v>60210338</v>
      </c>
      <c r="C17410" s="6" t="s">
        <v>13704</v>
      </c>
      <c r="D17410" s="6">
        <v>60210338</v>
      </c>
      <c r="E17410" s="6" t="s">
        <v>107497</v>
      </c>
      <c r="F17410" s="6" t="s">
        <v>107498</v>
      </c>
      <c r="G17410" s="7">
        <v>-35.057954668999997</v>
      </c>
      <c r="H17410" s="7">
        <v>117.807351345</v>
      </c>
    </row>
    <row r="17411" spans="1:8">
      <c r="A17411" s="1" t="str">
        <f t="shared" ref="A17411:A17474" si="272">_xlfn.CONCAT("dwer",B17411)</f>
        <v>dwer60210339</v>
      </c>
      <c r="B17411" s="6">
        <v>60210339</v>
      </c>
      <c r="C17411" s="6" t="s">
        <v>13705</v>
      </c>
      <c r="D17411" s="6">
        <v>60210339</v>
      </c>
      <c r="E17411" s="6" t="s">
        <v>80395</v>
      </c>
      <c r="F17411" s="6" t="s">
        <v>107499</v>
      </c>
      <c r="G17411" s="7">
        <v>-35.054763741999999</v>
      </c>
      <c r="H17411" s="7">
        <v>117.800615939</v>
      </c>
    </row>
    <row r="17412" spans="1:8">
      <c r="A17412" s="1" t="str">
        <f t="shared" si="272"/>
        <v>dwer60210340</v>
      </c>
      <c r="B17412" s="6">
        <v>60210340</v>
      </c>
      <c r="C17412" s="6" t="s">
        <v>13706</v>
      </c>
      <c r="D17412" s="6">
        <v>60210340</v>
      </c>
      <c r="E17412" s="6" t="s">
        <v>107500</v>
      </c>
      <c r="F17412" s="6" t="s">
        <v>107501</v>
      </c>
      <c r="G17412" s="7">
        <v>-35.047789706000003</v>
      </c>
      <c r="H17412" s="7">
        <v>117.837279956</v>
      </c>
    </row>
    <row r="17413" spans="1:8">
      <c r="A17413" s="1" t="str">
        <f t="shared" si="272"/>
        <v>dwer60210341</v>
      </c>
      <c r="B17413" s="6">
        <v>60210341</v>
      </c>
      <c r="C17413" s="6" t="s">
        <v>13707</v>
      </c>
      <c r="D17413" s="6">
        <v>60210341</v>
      </c>
      <c r="E17413" s="6" t="s">
        <v>107502</v>
      </c>
      <c r="F17413" s="6" t="s">
        <v>107503</v>
      </c>
      <c r="G17413" s="7">
        <v>-35.047302184000003</v>
      </c>
      <c r="H17413" s="7">
        <v>117.801266763</v>
      </c>
    </row>
    <row r="17414" spans="1:8">
      <c r="A17414" s="1" t="str">
        <f t="shared" si="272"/>
        <v>dwer60210342</v>
      </c>
      <c r="B17414" s="6">
        <v>60210342</v>
      </c>
      <c r="C17414" s="6" t="s">
        <v>13708</v>
      </c>
      <c r="D17414" s="6">
        <v>60210342</v>
      </c>
      <c r="E17414" s="6" t="s">
        <v>107504</v>
      </c>
      <c r="F17414" s="6" t="s">
        <v>107505</v>
      </c>
      <c r="G17414" s="7">
        <v>-35.054709932000002</v>
      </c>
      <c r="H17414" s="7">
        <v>117.80057155</v>
      </c>
    </row>
    <row r="17415" spans="1:8">
      <c r="A17415" s="1" t="str">
        <f t="shared" si="272"/>
        <v>dwer60210343</v>
      </c>
      <c r="B17415" s="6">
        <v>60210343</v>
      </c>
      <c r="C17415" s="6" t="s">
        <v>13709</v>
      </c>
      <c r="D17415" s="6">
        <v>60210343</v>
      </c>
      <c r="E17415" s="6" t="s">
        <v>107506</v>
      </c>
      <c r="F17415" s="6" t="s">
        <v>107507</v>
      </c>
      <c r="G17415" s="7">
        <v>-35.043847605000003</v>
      </c>
      <c r="H17415" s="7">
        <v>117.832272966</v>
      </c>
    </row>
    <row r="17416" spans="1:8">
      <c r="A17416" s="1" t="str">
        <f t="shared" si="272"/>
        <v>dwer60210344</v>
      </c>
      <c r="B17416" s="6">
        <v>60210344</v>
      </c>
      <c r="C17416" s="6" t="s">
        <v>13710</v>
      </c>
      <c r="D17416" s="6">
        <v>60210344</v>
      </c>
      <c r="E17416" s="6" t="s">
        <v>107508</v>
      </c>
      <c r="F17416" s="6" t="s">
        <v>107509</v>
      </c>
      <c r="G17416" s="7">
        <v>-35.057115484000001</v>
      </c>
      <c r="H17416" s="7">
        <v>117.81845872300001</v>
      </c>
    </row>
    <row r="17417" spans="1:8">
      <c r="A17417" s="1" t="str">
        <f t="shared" si="272"/>
        <v>dwer60210345</v>
      </c>
      <c r="B17417" s="6">
        <v>60210345</v>
      </c>
      <c r="C17417" s="6" t="s">
        <v>13711</v>
      </c>
      <c r="D17417" s="6">
        <v>60210345</v>
      </c>
      <c r="E17417" s="6" t="s">
        <v>107510</v>
      </c>
      <c r="F17417" s="6" t="s">
        <v>107511</v>
      </c>
      <c r="G17417" s="7">
        <v>-35.054313507000003</v>
      </c>
      <c r="H17417" s="7">
        <v>117.828749476</v>
      </c>
    </row>
    <row r="17418" spans="1:8">
      <c r="A17418" s="1" t="str">
        <f t="shared" si="272"/>
        <v>dwer60210346</v>
      </c>
      <c r="B17418" s="6">
        <v>60210346</v>
      </c>
      <c r="C17418" s="6" t="s">
        <v>13712</v>
      </c>
      <c r="D17418" s="6">
        <v>60210346</v>
      </c>
      <c r="E17418" s="6" t="s">
        <v>107512</v>
      </c>
      <c r="F17418" s="6" t="s">
        <v>107513</v>
      </c>
      <c r="G17418" s="7">
        <v>-35.049746480000003</v>
      </c>
      <c r="H17418" s="7">
        <v>117.841181529</v>
      </c>
    </row>
    <row r="17419" spans="1:8">
      <c r="A17419" s="1" t="str">
        <f t="shared" si="272"/>
        <v>dwer60210347</v>
      </c>
      <c r="B17419" s="6">
        <v>60210347</v>
      </c>
      <c r="C17419" s="6" t="s">
        <v>13713</v>
      </c>
      <c r="D17419" s="6">
        <v>60210347</v>
      </c>
      <c r="E17419" s="6" t="s">
        <v>107514</v>
      </c>
      <c r="F17419" s="6" t="s">
        <v>107515</v>
      </c>
      <c r="G17419" s="7">
        <v>-35.063454710000002</v>
      </c>
      <c r="H17419" s="7">
        <v>117.851203259</v>
      </c>
    </row>
    <row r="17420" spans="1:8">
      <c r="A17420" s="1" t="str">
        <f t="shared" si="272"/>
        <v>dwer60210348</v>
      </c>
      <c r="B17420" s="6">
        <v>60210348</v>
      </c>
      <c r="C17420" s="6" t="s">
        <v>13714</v>
      </c>
      <c r="D17420" s="6">
        <v>60210348</v>
      </c>
      <c r="E17420" s="6" t="s">
        <v>107516</v>
      </c>
      <c r="F17420" s="6" t="s">
        <v>107517</v>
      </c>
      <c r="G17420" s="7">
        <v>-35.071070294999998</v>
      </c>
      <c r="H17420" s="7">
        <v>117.85814813499999</v>
      </c>
    </row>
    <row r="17421" spans="1:8">
      <c r="A17421" s="1" t="str">
        <f t="shared" si="272"/>
        <v>dwer60210349</v>
      </c>
      <c r="B17421" s="6">
        <v>60210349</v>
      </c>
      <c r="C17421" s="6" t="s">
        <v>13715</v>
      </c>
      <c r="D17421" s="6">
        <v>60210349</v>
      </c>
      <c r="E17421" s="6" t="s">
        <v>107518</v>
      </c>
      <c r="F17421" s="6" t="s">
        <v>107519</v>
      </c>
      <c r="G17421" s="7">
        <v>-35.078363627999998</v>
      </c>
      <c r="H17421" s="7">
        <v>117.86722988299999</v>
      </c>
    </row>
    <row r="17422" spans="1:8">
      <c r="A17422" s="1" t="str">
        <f t="shared" si="272"/>
        <v>dwer60210350</v>
      </c>
      <c r="B17422" s="6">
        <v>60210350</v>
      </c>
      <c r="C17422" s="6" t="s">
        <v>13716</v>
      </c>
      <c r="D17422" s="6">
        <v>60210350</v>
      </c>
      <c r="E17422" s="6" t="s">
        <v>107520</v>
      </c>
      <c r="F17422" s="6" t="s">
        <v>107521</v>
      </c>
      <c r="G17422" s="7">
        <v>-35.045640229999997</v>
      </c>
      <c r="H17422" s="7">
        <v>117.796239844</v>
      </c>
    </row>
    <row r="17423" spans="1:8">
      <c r="A17423" s="1" t="str">
        <f t="shared" si="272"/>
        <v>dwer60210351</v>
      </c>
      <c r="B17423" s="6">
        <v>60210351</v>
      </c>
      <c r="C17423" s="6" t="s">
        <v>13717</v>
      </c>
      <c r="D17423" s="6">
        <v>60210351</v>
      </c>
      <c r="E17423" s="6" t="s">
        <v>107522</v>
      </c>
      <c r="F17423" s="6" t="s">
        <v>82051</v>
      </c>
      <c r="G17423" s="7">
        <v>-35.055150482000002</v>
      </c>
      <c r="H17423" s="7">
        <v>117.79393062600001</v>
      </c>
    </row>
    <row r="17424" spans="1:8">
      <c r="A17424" s="1" t="str">
        <f t="shared" si="272"/>
        <v>dwer60210352</v>
      </c>
      <c r="B17424" s="6">
        <v>60210352</v>
      </c>
      <c r="C17424" s="6" t="s">
        <v>13718</v>
      </c>
      <c r="D17424" s="6">
        <v>60210352</v>
      </c>
      <c r="E17424" s="6" t="s">
        <v>107523</v>
      </c>
      <c r="F17424" s="6" t="s">
        <v>107524</v>
      </c>
      <c r="G17424" s="7">
        <v>-35.060949319000002</v>
      </c>
      <c r="H17424" s="7">
        <v>117.831492297</v>
      </c>
    </row>
    <row r="17425" spans="1:8">
      <c r="A17425" s="1" t="str">
        <f t="shared" si="272"/>
        <v>dwer60210353</v>
      </c>
      <c r="B17425" s="6">
        <v>60210353</v>
      </c>
      <c r="C17425" s="6" t="s">
        <v>12062</v>
      </c>
      <c r="D17425" s="6">
        <v>60210353</v>
      </c>
      <c r="E17425" s="6" t="s">
        <v>107525</v>
      </c>
      <c r="F17425" s="6" t="s">
        <v>107526</v>
      </c>
      <c r="G17425" s="7">
        <v>-35.075985869999997</v>
      </c>
      <c r="H17425" s="7">
        <v>117.875628654</v>
      </c>
    </row>
    <row r="17426" spans="1:8">
      <c r="A17426" s="1" t="str">
        <f t="shared" si="272"/>
        <v>dwer60210354</v>
      </c>
      <c r="B17426" s="6">
        <v>60210354</v>
      </c>
      <c r="C17426" s="6" t="s">
        <v>13719</v>
      </c>
      <c r="D17426" s="6">
        <v>60210354</v>
      </c>
      <c r="E17426" s="6" t="s">
        <v>107527</v>
      </c>
      <c r="F17426" s="6" t="s">
        <v>107528</v>
      </c>
      <c r="G17426" s="7">
        <v>-35.026581348999997</v>
      </c>
      <c r="H17426" s="7">
        <v>117.834663048</v>
      </c>
    </row>
    <row r="17427" spans="1:8">
      <c r="A17427" s="1" t="str">
        <f t="shared" si="272"/>
        <v>dwer60210355</v>
      </c>
      <c r="B17427" s="6">
        <v>60210355</v>
      </c>
      <c r="C17427" s="6" t="s">
        <v>13720</v>
      </c>
      <c r="D17427" s="6">
        <v>60210355</v>
      </c>
      <c r="E17427" s="6" t="s">
        <v>107529</v>
      </c>
      <c r="F17427" s="6" t="s">
        <v>107530</v>
      </c>
      <c r="G17427" s="7">
        <v>-35.016661657</v>
      </c>
      <c r="H17427" s="7">
        <v>117.821563021</v>
      </c>
    </row>
    <row r="17428" spans="1:8">
      <c r="A17428" s="1" t="str">
        <f t="shared" si="272"/>
        <v>dwer60210356</v>
      </c>
      <c r="B17428" s="6">
        <v>60210356</v>
      </c>
      <c r="C17428" s="6" t="s">
        <v>12062</v>
      </c>
      <c r="D17428" s="6">
        <v>60210356</v>
      </c>
      <c r="E17428" s="6" t="s">
        <v>107531</v>
      </c>
      <c r="F17428" s="6" t="s">
        <v>107532</v>
      </c>
      <c r="G17428" s="7">
        <v>-35.070054992999999</v>
      </c>
      <c r="H17428" s="7">
        <v>117.872801451</v>
      </c>
    </row>
    <row r="17429" spans="1:8">
      <c r="A17429" s="1" t="str">
        <f t="shared" si="272"/>
        <v>dwer60210357</v>
      </c>
      <c r="B17429" s="6">
        <v>60210357</v>
      </c>
      <c r="C17429" s="6" t="s">
        <v>12062</v>
      </c>
      <c r="D17429" s="6">
        <v>60210357</v>
      </c>
      <c r="E17429" s="6" t="s">
        <v>107533</v>
      </c>
      <c r="F17429" s="6" t="s">
        <v>107534</v>
      </c>
      <c r="G17429" s="7">
        <v>-35.027687655999998</v>
      </c>
      <c r="H17429" s="7">
        <v>117.841602296</v>
      </c>
    </row>
    <row r="17430" spans="1:8">
      <c r="A17430" s="1" t="str">
        <f t="shared" si="272"/>
        <v>dwer60210358</v>
      </c>
      <c r="B17430" s="6">
        <v>60210358</v>
      </c>
      <c r="C17430" s="6" t="s">
        <v>12062</v>
      </c>
      <c r="D17430" s="6">
        <v>60210358</v>
      </c>
      <c r="E17430" s="6" t="s">
        <v>107535</v>
      </c>
      <c r="F17430" s="6" t="s">
        <v>107536</v>
      </c>
      <c r="G17430" s="7">
        <v>-35.038747207999997</v>
      </c>
      <c r="H17430" s="7">
        <v>117.842252891</v>
      </c>
    </row>
    <row r="17431" spans="1:8">
      <c r="A17431" s="1" t="str">
        <f t="shared" si="272"/>
        <v>dwer60210359</v>
      </c>
      <c r="B17431" s="6">
        <v>60210359</v>
      </c>
      <c r="C17431" s="6" t="s">
        <v>12062</v>
      </c>
      <c r="D17431" s="6">
        <v>60210359</v>
      </c>
      <c r="E17431" s="6" t="s">
        <v>107537</v>
      </c>
      <c r="F17431" s="6" t="s">
        <v>107538</v>
      </c>
      <c r="G17431" s="7">
        <v>-35.033426832000004</v>
      </c>
      <c r="H17431" s="7">
        <v>117.850058648</v>
      </c>
    </row>
    <row r="17432" spans="1:8">
      <c r="A17432" s="1" t="str">
        <f t="shared" si="272"/>
        <v>dwer60210360</v>
      </c>
      <c r="B17432" s="6">
        <v>60210360</v>
      </c>
      <c r="C17432" s="6" t="s">
        <v>13721</v>
      </c>
      <c r="D17432" s="6">
        <v>60210360</v>
      </c>
      <c r="E17432" s="6" t="s">
        <v>107539</v>
      </c>
      <c r="F17432" s="6" t="s">
        <v>107540</v>
      </c>
      <c r="G17432" s="7">
        <v>-35.066277419999999</v>
      </c>
      <c r="H17432" s="7">
        <v>117.868955606</v>
      </c>
    </row>
    <row r="17433" spans="1:8">
      <c r="A17433" s="1" t="str">
        <f t="shared" si="272"/>
        <v>dwer60210361</v>
      </c>
      <c r="B17433" s="6">
        <v>60210361</v>
      </c>
      <c r="C17433" s="6" t="s">
        <v>12062</v>
      </c>
      <c r="D17433" s="6">
        <v>60210361</v>
      </c>
      <c r="E17433" s="6" t="s">
        <v>107541</v>
      </c>
      <c r="F17433" s="6" t="s">
        <v>107542</v>
      </c>
      <c r="G17433" s="7">
        <v>-35.065492495000001</v>
      </c>
      <c r="H17433" s="7">
        <v>117.875286316</v>
      </c>
    </row>
    <row r="17434" spans="1:8">
      <c r="A17434" s="1" t="str">
        <f t="shared" si="272"/>
        <v>dwer60210362</v>
      </c>
      <c r="B17434" s="6">
        <v>60210362</v>
      </c>
      <c r="C17434" s="6" t="s">
        <v>12062</v>
      </c>
      <c r="D17434" s="6">
        <v>60210362</v>
      </c>
      <c r="E17434" s="6" t="s">
        <v>106943</v>
      </c>
      <c r="F17434" s="6" t="s">
        <v>107543</v>
      </c>
      <c r="G17434" s="7">
        <v>-35.067173232999998</v>
      </c>
      <c r="H17434" s="7">
        <v>117.87228821799999</v>
      </c>
    </row>
    <row r="17435" spans="1:8">
      <c r="A17435" s="1" t="str">
        <f t="shared" si="272"/>
        <v>dwer60210363</v>
      </c>
      <c r="B17435" s="6">
        <v>60210363</v>
      </c>
      <c r="C17435" s="6" t="s">
        <v>12062</v>
      </c>
      <c r="D17435" s="6">
        <v>60210363</v>
      </c>
      <c r="E17435" s="6" t="s">
        <v>107544</v>
      </c>
      <c r="F17435" s="6" t="s">
        <v>107545</v>
      </c>
      <c r="G17435" s="7">
        <v>-35.063095189000002</v>
      </c>
      <c r="H17435" s="7">
        <v>117.86884513299999</v>
      </c>
    </row>
    <row r="17436" spans="1:8">
      <c r="A17436" s="1" t="str">
        <f t="shared" si="272"/>
        <v>dwer60210364</v>
      </c>
      <c r="B17436" s="6">
        <v>60210364</v>
      </c>
      <c r="C17436" s="6" t="s">
        <v>12062</v>
      </c>
      <c r="D17436" s="6">
        <v>60210364</v>
      </c>
      <c r="E17436" s="6" t="s">
        <v>107546</v>
      </c>
      <c r="F17436" s="6" t="s">
        <v>107547</v>
      </c>
      <c r="G17436" s="7">
        <v>-35.063249409999997</v>
      </c>
      <c r="H17436" s="7">
        <v>117.86871516399999</v>
      </c>
    </row>
    <row r="17437" spans="1:8">
      <c r="A17437" s="1" t="str">
        <f t="shared" si="272"/>
        <v>dwer60210365</v>
      </c>
      <c r="B17437" s="6">
        <v>60210365</v>
      </c>
      <c r="C17437" s="6" t="s">
        <v>12062</v>
      </c>
      <c r="D17437" s="6">
        <v>60210365</v>
      </c>
      <c r="E17437" s="6" t="s">
        <v>107548</v>
      </c>
      <c r="F17437" s="6" t="s">
        <v>107549</v>
      </c>
      <c r="G17437" s="7">
        <v>-35.063041247000001</v>
      </c>
      <c r="H17437" s="7">
        <v>117.868822628</v>
      </c>
    </row>
    <row r="17438" spans="1:8">
      <c r="A17438" s="1" t="str">
        <f t="shared" si="272"/>
        <v>dwer60210366</v>
      </c>
      <c r="B17438" s="6">
        <v>60210366</v>
      </c>
      <c r="C17438" s="6" t="s">
        <v>13722</v>
      </c>
      <c r="D17438" s="6">
        <v>60210366</v>
      </c>
      <c r="E17438" s="6" t="s">
        <v>107550</v>
      </c>
      <c r="F17438" s="6" t="s">
        <v>107551</v>
      </c>
      <c r="G17438" s="7">
        <v>-35.033896208000002</v>
      </c>
      <c r="H17438" s="7">
        <v>117.83961588299999</v>
      </c>
    </row>
    <row r="17439" spans="1:8">
      <c r="A17439" s="1" t="str">
        <f t="shared" si="272"/>
        <v>dwer60210367</v>
      </c>
      <c r="B17439" s="6">
        <v>60210367</v>
      </c>
      <c r="C17439" s="6" t="s">
        <v>12062</v>
      </c>
      <c r="D17439" s="6">
        <v>60210367</v>
      </c>
      <c r="E17439" s="6" t="s">
        <v>107552</v>
      </c>
      <c r="F17439" s="6" t="s">
        <v>107553</v>
      </c>
      <c r="G17439" s="7">
        <v>-35.034861389</v>
      </c>
      <c r="H17439" s="7">
        <v>117.835646178</v>
      </c>
    </row>
    <row r="17440" spans="1:8">
      <c r="A17440" s="1" t="str">
        <f t="shared" si="272"/>
        <v>dwer60210368</v>
      </c>
      <c r="B17440" s="6">
        <v>60210368</v>
      </c>
      <c r="C17440" s="6" t="s">
        <v>12062</v>
      </c>
      <c r="D17440" s="6">
        <v>60210368</v>
      </c>
      <c r="E17440" s="6" t="s">
        <v>106922</v>
      </c>
      <c r="F17440" s="6" t="s">
        <v>107554</v>
      </c>
      <c r="G17440" s="7">
        <v>-35.032542763000002</v>
      </c>
      <c r="H17440" s="7">
        <v>117.85011526700001</v>
      </c>
    </row>
    <row r="17441" spans="1:8">
      <c r="A17441" s="1" t="str">
        <f t="shared" si="272"/>
        <v>dwer60210369</v>
      </c>
      <c r="B17441" s="6">
        <v>60210369</v>
      </c>
      <c r="C17441" s="6" t="s">
        <v>12062</v>
      </c>
      <c r="D17441" s="6">
        <v>60210369</v>
      </c>
      <c r="E17441" s="6" t="s">
        <v>107555</v>
      </c>
      <c r="F17441" s="6" t="s">
        <v>107556</v>
      </c>
      <c r="G17441" s="7">
        <v>-35.075869822999998</v>
      </c>
      <c r="H17441" s="7">
        <v>117.871711624</v>
      </c>
    </row>
    <row r="17442" spans="1:8">
      <c r="A17442" s="1" t="str">
        <f t="shared" si="272"/>
        <v>dwer60210370</v>
      </c>
      <c r="B17442" s="6">
        <v>60210370</v>
      </c>
      <c r="C17442" s="6" t="s">
        <v>12062</v>
      </c>
      <c r="D17442" s="6">
        <v>60210370</v>
      </c>
      <c r="E17442" s="6" t="s">
        <v>107557</v>
      </c>
      <c r="F17442" s="6" t="s">
        <v>107558</v>
      </c>
      <c r="G17442" s="7">
        <v>-35.077770567999998</v>
      </c>
      <c r="H17442" s="7">
        <v>117.875724483</v>
      </c>
    </row>
    <row r="17443" spans="1:8">
      <c r="A17443" s="1" t="str">
        <f t="shared" si="272"/>
        <v>dwer60210371</v>
      </c>
      <c r="B17443" s="6">
        <v>60210371</v>
      </c>
      <c r="C17443" s="6" t="s">
        <v>12062</v>
      </c>
      <c r="D17443" s="6">
        <v>60210371</v>
      </c>
      <c r="E17443" s="6" t="s">
        <v>107559</v>
      </c>
      <c r="F17443" s="6" t="s">
        <v>107560</v>
      </c>
      <c r="G17443" s="7">
        <v>-35.084092349000002</v>
      </c>
      <c r="H17443" s="7">
        <v>117.875616458</v>
      </c>
    </row>
    <row r="17444" spans="1:8">
      <c r="A17444" s="1" t="str">
        <f t="shared" si="272"/>
        <v>dwer60210372</v>
      </c>
      <c r="B17444" s="6">
        <v>60210372</v>
      </c>
      <c r="C17444" s="6" t="s">
        <v>4399</v>
      </c>
      <c r="D17444" s="6">
        <v>60210372</v>
      </c>
      <c r="E17444" s="6" t="s">
        <v>107561</v>
      </c>
      <c r="F17444" s="6" t="s">
        <v>107562</v>
      </c>
      <c r="G17444" s="7">
        <v>-35.069732549000001</v>
      </c>
      <c r="H17444" s="7">
        <v>117.875002538</v>
      </c>
    </row>
    <row r="17445" spans="1:8">
      <c r="A17445" s="1" t="str">
        <f t="shared" si="272"/>
        <v>dwer60210373</v>
      </c>
      <c r="B17445" s="6">
        <v>60210373</v>
      </c>
      <c r="C17445" s="6" t="s">
        <v>12062</v>
      </c>
      <c r="D17445" s="6">
        <v>60210373</v>
      </c>
      <c r="E17445" s="6" t="s">
        <v>107563</v>
      </c>
      <c r="F17445" s="6" t="s">
        <v>107564</v>
      </c>
      <c r="G17445" s="7">
        <v>-35.064997016</v>
      </c>
      <c r="H17445" s="7">
        <v>117.868953011</v>
      </c>
    </row>
    <row r="17446" spans="1:8">
      <c r="A17446" s="1" t="str">
        <f t="shared" si="272"/>
        <v>dwer60210374</v>
      </c>
      <c r="B17446" s="6">
        <v>60210374</v>
      </c>
      <c r="C17446" s="6" t="s">
        <v>13723</v>
      </c>
      <c r="D17446" s="6">
        <v>60210374</v>
      </c>
      <c r="E17446" s="6" t="s">
        <v>107565</v>
      </c>
      <c r="F17446" s="6" t="s">
        <v>107566</v>
      </c>
      <c r="G17446" s="7">
        <v>-35.036339583999997</v>
      </c>
      <c r="H17446" s="7">
        <v>117.842261084</v>
      </c>
    </row>
    <row r="17447" spans="1:8">
      <c r="A17447" s="1" t="str">
        <f t="shared" si="272"/>
        <v>dwer60210375</v>
      </c>
      <c r="B17447" s="6">
        <v>60210375</v>
      </c>
      <c r="C17447" s="6" t="s">
        <v>12062</v>
      </c>
      <c r="D17447" s="6">
        <v>60210375</v>
      </c>
      <c r="E17447" s="6" t="s">
        <v>107567</v>
      </c>
      <c r="F17447" s="6" t="s">
        <v>107568</v>
      </c>
      <c r="G17447" s="7">
        <v>-35.072236140000001</v>
      </c>
      <c r="H17447" s="7">
        <v>117.871683981</v>
      </c>
    </row>
    <row r="17448" spans="1:8">
      <c r="A17448" s="1" t="str">
        <f t="shared" si="272"/>
        <v>dwer60210376</v>
      </c>
      <c r="B17448" s="6">
        <v>60210376</v>
      </c>
      <c r="C17448" s="6" t="s">
        <v>12062</v>
      </c>
      <c r="D17448" s="6">
        <v>60210376</v>
      </c>
      <c r="E17448" s="6" t="s">
        <v>107563</v>
      </c>
      <c r="F17448" s="6" t="s">
        <v>107569</v>
      </c>
      <c r="G17448" s="7">
        <v>-35.0747347</v>
      </c>
      <c r="H17448" s="7">
        <v>117.869056168</v>
      </c>
    </row>
    <row r="17449" spans="1:8">
      <c r="A17449" s="1" t="str">
        <f t="shared" si="272"/>
        <v>dwer60210377</v>
      </c>
      <c r="B17449" s="6">
        <v>60210377</v>
      </c>
      <c r="C17449" s="6" t="s">
        <v>12062</v>
      </c>
      <c r="D17449" s="6">
        <v>60210377</v>
      </c>
      <c r="E17449" s="6" t="s">
        <v>107570</v>
      </c>
      <c r="F17449" s="6" t="s">
        <v>107571</v>
      </c>
      <c r="G17449" s="7">
        <v>-35.044245574000001</v>
      </c>
      <c r="H17449" s="7">
        <v>117.842550516</v>
      </c>
    </row>
    <row r="17450" spans="1:8">
      <c r="A17450" s="1" t="str">
        <f t="shared" si="272"/>
        <v>dwer60210378</v>
      </c>
      <c r="B17450" s="6">
        <v>60210378</v>
      </c>
      <c r="C17450" s="6" t="s">
        <v>12062</v>
      </c>
      <c r="D17450" s="6">
        <v>60210378</v>
      </c>
      <c r="E17450" s="6" t="s">
        <v>107572</v>
      </c>
      <c r="F17450" s="6" t="s">
        <v>107573</v>
      </c>
      <c r="G17450" s="7">
        <v>-35.069882837000002</v>
      </c>
      <c r="H17450" s="7">
        <v>117.870408642</v>
      </c>
    </row>
    <row r="17451" spans="1:8">
      <c r="A17451" s="1" t="str">
        <f t="shared" si="272"/>
        <v>dwer60210379</v>
      </c>
      <c r="B17451" s="6">
        <v>60210379</v>
      </c>
      <c r="C17451" s="6" t="s">
        <v>12062</v>
      </c>
      <c r="D17451" s="6">
        <v>60210379</v>
      </c>
      <c r="E17451" s="6" t="s">
        <v>107572</v>
      </c>
      <c r="F17451" s="6" t="s">
        <v>107573</v>
      </c>
      <c r="G17451" s="7">
        <v>-35.069882837000002</v>
      </c>
      <c r="H17451" s="7">
        <v>117.870408642</v>
      </c>
    </row>
    <row r="17452" spans="1:8">
      <c r="A17452" s="1" t="str">
        <f t="shared" si="272"/>
        <v>dwer60210380</v>
      </c>
      <c r="B17452" s="6">
        <v>60210380</v>
      </c>
      <c r="C17452" s="6" t="s">
        <v>12062</v>
      </c>
      <c r="D17452" s="6">
        <v>60210380</v>
      </c>
      <c r="E17452" s="6" t="s">
        <v>107574</v>
      </c>
      <c r="F17452" s="6" t="s">
        <v>107575</v>
      </c>
      <c r="G17452" s="7">
        <v>-35.03230757</v>
      </c>
      <c r="H17452" s="7">
        <v>117.850222457</v>
      </c>
    </row>
    <row r="17453" spans="1:8">
      <c r="A17453" s="1" t="str">
        <f t="shared" si="272"/>
        <v>dwer60210381</v>
      </c>
      <c r="B17453" s="6">
        <v>60210381</v>
      </c>
      <c r="C17453" s="6" t="s">
        <v>12062</v>
      </c>
      <c r="D17453" s="6">
        <v>60210381</v>
      </c>
      <c r="E17453" s="6" t="s">
        <v>107576</v>
      </c>
      <c r="F17453" s="6" t="s">
        <v>107577</v>
      </c>
      <c r="G17453" s="7">
        <v>-35.068940716</v>
      </c>
      <c r="H17453" s="7">
        <v>117.858367153</v>
      </c>
    </row>
    <row r="17454" spans="1:8">
      <c r="A17454" s="1" t="str">
        <f t="shared" si="272"/>
        <v>dwer60210382</v>
      </c>
      <c r="B17454" s="6">
        <v>60210382</v>
      </c>
      <c r="C17454" s="6" t="s">
        <v>13724</v>
      </c>
      <c r="D17454" s="6">
        <v>60210382</v>
      </c>
      <c r="E17454" s="6" t="s">
        <v>107578</v>
      </c>
      <c r="F17454" s="6" t="s">
        <v>107579</v>
      </c>
      <c r="G17454" s="7">
        <v>-35.019437414999999</v>
      </c>
      <c r="H17454" s="7">
        <v>117.831061015</v>
      </c>
    </row>
    <row r="17455" spans="1:8">
      <c r="A17455" s="1" t="str">
        <f t="shared" si="272"/>
        <v>dwer60210383</v>
      </c>
      <c r="B17455" s="6">
        <v>60210383</v>
      </c>
      <c r="C17455" s="6" t="s">
        <v>12062</v>
      </c>
      <c r="D17455" s="6">
        <v>60210383</v>
      </c>
      <c r="E17455" s="6" t="s">
        <v>107580</v>
      </c>
      <c r="F17455" s="6" t="s">
        <v>107513</v>
      </c>
      <c r="G17455" s="7">
        <v>-35.049742678999998</v>
      </c>
      <c r="H17455" s="7">
        <v>117.841729742</v>
      </c>
    </row>
    <row r="17456" spans="1:8">
      <c r="A17456" s="1" t="str">
        <f t="shared" si="272"/>
        <v>dwer60210384</v>
      </c>
      <c r="B17456" s="6">
        <v>60210384</v>
      </c>
      <c r="C17456" s="6" t="s">
        <v>12062</v>
      </c>
      <c r="D17456" s="6">
        <v>60210384</v>
      </c>
      <c r="E17456" s="6" t="s">
        <v>107581</v>
      </c>
      <c r="F17456" s="6" t="s">
        <v>107426</v>
      </c>
      <c r="G17456" s="7">
        <v>-35.064255924999998</v>
      </c>
      <c r="H17456" s="7">
        <v>117.864141614</v>
      </c>
    </row>
    <row r="17457" spans="1:8">
      <c r="A17457" s="1" t="str">
        <f t="shared" si="272"/>
        <v>dwer60210385</v>
      </c>
      <c r="B17457" s="6">
        <v>60210385</v>
      </c>
      <c r="C17457" s="6" t="s">
        <v>12062</v>
      </c>
      <c r="D17457" s="6">
        <v>60210385</v>
      </c>
      <c r="E17457" s="6" t="s">
        <v>107582</v>
      </c>
      <c r="F17457" s="6" t="s">
        <v>107583</v>
      </c>
      <c r="G17457" s="7">
        <v>-35.076061185999997</v>
      </c>
      <c r="H17457" s="7">
        <v>117.85879262900001</v>
      </c>
    </row>
    <row r="17458" spans="1:8">
      <c r="A17458" s="1" t="str">
        <f t="shared" si="272"/>
        <v>dwer60210386</v>
      </c>
      <c r="B17458" s="6">
        <v>60210386</v>
      </c>
      <c r="C17458" s="6" t="s">
        <v>12062</v>
      </c>
      <c r="D17458" s="6">
        <v>60210386</v>
      </c>
      <c r="E17458" s="6" t="s">
        <v>107584</v>
      </c>
      <c r="F17458" s="6" t="s">
        <v>107424</v>
      </c>
      <c r="G17458" s="7">
        <v>-35.062424995000001</v>
      </c>
      <c r="H17458" s="7">
        <v>117.86547124400001</v>
      </c>
    </row>
    <row r="17459" spans="1:8">
      <c r="A17459" s="1" t="str">
        <f t="shared" si="272"/>
        <v>dwer60210387</v>
      </c>
      <c r="B17459" s="6">
        <v>60210387</v>
      </c>
      <c r="C17459" s="6" t="s">
        <v>13725</v>
      </c>
      <c r="D17459" s="6">
        <v>60210387</v>
      </c>
      <c r="E17459" s="6" t="s">
        <v>107585</v>
      </c>
      <c r="F17459" s="6" t="s">
        <v>107432</v>
      </c>
      <c r="G17459" s="7">
        <v>-35.073895247000003</v>
      </c>
      <c r="H17459" s="7">
        <v>117.87294103799999</v>
      </c>
    </row>
    <row r="17460" spans="1:8">
      <c r="A17460" s="1" t="str">
        <f t="shared" si="272"/>
        <v>dwer60210388</v>
      </c>
      <c r="B17460" s="6">
        <v>60210388</v>
      </c>
      <c r="C17460" s="6" t="s">
        <v>12062</v>
      </c>
      <c r="D17460" s="6">
        <v>60210388</v>
      </c>
      <c r="E17460" s="6" t="s">
        <v>107425</v>
      </c>
      <c r="F17460" s="6" t="s">
        <v>107586</v>
      </c>
      <c r="G17460" s="7">
        <v>-35.064702836999999</v>
      </c>
      <c r="H17460" s="7">
        <v>117.864694673</v>
      </c>
    </row>
    <row r="17461" spans="1:8">
      <c r="A17461" s="1" t="str">
        <f t="shared" si="272"/>
        <v>dwer60210389</v>
      </c>
      <c r="B17461" s="6">
        <v>60210389</v>
      </c>
      <c r="C17461" s="6" t="s">
        <v>12062</v>
      </c>
      <c r="D17461" s="6">
        <v>60210389</v>
      </c>
      <c r="E17461" s="6" t="s">
        <v>107587</v>
      </c>
      <c r="F17461" s="6" t="s">
        <v>107588</v>
      </c>
      <c r="G17461" s="7">
        <v>-35.024933531999999</v>
      </c>
      <c r="H17461" s="7">
        <v>117.87656377</v>
      </c>
    </row>
    <row r="17462" spans="1:8">
      <c r="A17462" s="1" t="str">
        <f t="shared" si="272"/>
        <v>dwer60210390</v>
      </c>
      <c r="B17462" s="6">
        <v>60210390</v>
      </c>
      <c r="C17462" s="6" t="s">
        <v>12062</v>
      </c>
      <c r="D17462" s="6">
        <v>60210390</v>
      </c>
      <c r="E17462" s="6" t="s">
        <v>77200</v>
      </c>
      <c r="F17462" s="6" t="s">
        <v>107589</v>
      </c>
      <c r="G17462" s="7">
        <v>-35.060590464000001</v>
      </c>
      <c r="H17462" s="7">
        <v>117.863510826</v>
      </c>
    </row>
    <row r="17463" spans="1:8">
      <c r="A17463" s="1" t="str">
        <f t="shared" si="272"/>
        <v>dwer60210391</v>
      </c>
      <c r="B17463" s="6">
        <v>60210391</v>
      </c>
      <c r="C17463" s="6" t="s">
        <v>12062</v>
      </c>
      <c r="D17463" s="6">
        <v>60210391</v>
      </c>
      <c r="E17463" s="6" t="s">
        <v>107590</v>
      </c>
      <c r="F17463" s="6" t="s">
        <v>107591</v>
      </c>
      <c r="G17463" s="7">
        <v>-35.067321450000001</v>
      </c>
      <c r="H17463" s="7">
        <v>117.867968628</v>
      </c>
    </row>
    <row r="17464" spans="1:8">
      <c r="A17464" s="1" t="str">
        <f t="shared" si="272"/>
        <v>dwer60210392</v>
      </c>
      <c r="B17464" s="6">
        <v>60210392</v>
      </c>
      <c r="C17464" s="6" t="s">
        <v>12062</v>
      </c>
      <c r="D17464" s="6">
        <v>60210392</v>
      </c>
      <c r="E17464" s="6" t="s">
        <v>107592</v>
      </c>
      <c r="F17464" s="6" t="s">
        <v>107593</v>
      </c>
      <c r="G17464" s="7">
        <v>-35.064655649000002</v>
      </c>
      <c r="H17464" s="7">
        <v>117.86245690299999</v>
      </c>
    </row>
    <row r="17465" spans="1:8">
      <c r="A17465" s="1" t="str">
        <f t="shared" si="272"/>
        <v>dwer60210393</v>
      </c>
      <c r="B17465" s="6">
        <v>60210393</v>
      </c>
      <c r="C17465" s="6" t="s">
        <v>11881</v>
      </c>
      <c r="D17465" s="6">
        <v>60210393</v>
      </c>
      <c r="E17465" s="6" t="s">
        <v>107594</v>
      </c>
      <c r="F17465" s="6" t="s">
        <v>107595</v>
      </c>
      <c r="G17465" s="7">
        <v>-35.017356259000003</v>
      </c>
      <c r="H17465" s="7">
        <v>117.850341621</v>
      </c>
    </row>
    <row r="17466" spans="1:8">
      <c r="A17466" s="1" t="str">
        <f t="shared" si="272"/>
        <v>dwer60210394</v>
      </c>
      <c r="B17466" s="6">
        <v>60210394</v>
      </c>
      <c r="C17466" s="6" t="s">
        <v>11883</v>
      </c>
      <c r="D17466" s="6">
        <v>60210394</v>
      </c>
      <c r="E17466" s="6" t="s">
        <v>107596</v>
      </c>
      <c r="F17466" s="6" t="s">
        <v>107597</v>
      </c>
      <c r="G17466" s="7">
        <v>-35.018230070999998</v>
      </c>
      <c r="H17466" s="7">
        <v>117.847884499</v>
      </c>
    </row>
    <row r="17467" spans="1:8">
      <c r="A17467" s="1" t="str">
        <f t="shared" si="272"/>
        <v>dwer60210395</v>
      </c>
      <c r="B17467" s="6">
        <v>60210395</v>
      </c>
      <c r="C17467" s="6" t="s">
        <v>11884</v>
      </c>
      <c r="D17467" s="6">
        <v>60210395</v>
      </c>
      <c r="E17467" s="6" t="s">
        <v>107598</v>
      </c>
      <c r="F17467" s="6" t="s">
        <v>107599</v>
      </c>
      <c r="G17467" s="7">
        <v>-35.018436111</v>
      </c>
      <c r="H17467" s="7">
        <v>117.85065970700001</v>
      </c>
    </row>
    <row r="17468" spans="1:8">
      <c r="A17468" s="1" t="str">
        <f t="shared" si="272"/>
        <v>dwer60210396</v>
      </c>
      <c r="B17468" s="6">
        <v>60210396</v>
      </c>
      <c r="C17468" s="6" t="s">
        <v>11885</v>
      </c>
      <c r="D17468" s="6">
        <v>60210396</v>
      </c>
      <c r="E17468" s="6" t="s">
        <v>107600</v>
      </c>
      <c r="F17468" s="6" t="s">
        <v>107601</v>
      </c>
      <c r="G17468" s="7">
        <v>-35.020050515000001</v>
      </c>
      <c r="H17468" s="7">
        <v>117.85190407</v>
      </c>
    </row>
    <row r="17469" spans="1:8">
      <c r="A17469" s="1" t="str">
        <f t="shared" si="272"/>
        <v>dwer60210397</v>
      </c>
      <c r="B17469" s="6">
        <v>60210397</v>
      </c>
      <c r="C17469" s="6" t="s">
        <v>13726</v>
      </c>
      <c r="D17469" s="6">
        <v>60210397</v>
      </c>
      <c r="E17469" s="6" t="s">
        <v>107602</v>
      </c>
      <c r="F17469" s="6" t="s">
        <v>107603</v>
      </c>
      <c r="G17469" s="7">
        <v>-35.018714889000002</v>
      </c>
      <c r="H17469" s="7">
        <v>117.849478826</v>
      </c>
    </row>
    <row r="17470" spans="1:8">
      <c r="A17470" s="1" t="str">
        <f t="shared" si="272"/>
        <v>dwer60210398</v>
      </c>
      <c r="B17470" s="6">
        <v>60210398</v>
      </c>
      <c r="C17470" s="6" t="s">
        <v>13727</v>
      </c>
      <c r="D17470" s="6">
        <v>60210398</v>
      </c>
      <c r="E17470" s="6" t="s">
        <v>107604</v>
      </c>
      <c r="F17470" s="6" t="s">
        <v>81338</v>
      </c>
      <c r="G17470" s="7">
        <v>-35.011512838999998</v>
      </c>
      <c r="H17470" s="7">
        <v>117.854226692</v>
      </c>
    </row>
    <row r="17471" spans="1:8">
      <c r="A17471" s="1" t="str">
        <f t="shared" si="272"/>
        <v>dwer60210399</v>
      </c>
      <c r="B17471" s="6">
        <v>60210399</v>
      </c>
      <c r="C17471" s="6" t="s">
        <v>13728</v>
      </c>
      <c r="D17471" s="6">
        <v>60210399</v>
      </c>
      <c r="E17471" s="6" t="s">
        <v>107605</v>
      </c>
      <c r="F17471" s="6" t="s">
        <v>81506</v>
      </c>
      <c r="G17471" s="7">
        <v>-35.015633477000002</v>
      </c>
      <c r="H17471" s="7">
        <v>117.85810573800001</v>
      </c>
    </row>
    <row r="17472" spans="1:8">
      <c r="A17472" s="1" t="str">
        <f t="shared" si="272"/>
        <v>dwer60210400</v>
      </c>
      <c r="B17472" s="6">
        <v>60210400</v>
      </c>
      <c r="C17472" s="6" t="s">
        <v>13729</v>
      </c>
      <c r="D17472" s="6">
        <v>60210400</v>
      </c>
      <c r="E17472" s="6" t="s">
        <v>107602</v>
      </c>
      <c r="F17472" s="6" t="s">
        <v>81506</v>
      </c>
      <c r="G17472" s="7">
        <v>-35.015694310999997</v>
      </c>
      <c r="H17472" s="7">
        <v>117.849447574</v>
      </c>
    </row>
    <row r="17473" spans="1:8">
      <c r="A17473" s="1" t="str">
        <f t="shared" si="272"/>
        <v>dwer60210401</v>
      </c>
      <c r="B17473" s="6">
        <v>60210401</v>
      </c>
      <c r="C17473" s="6" t="s">
        <v>13730</v>
      </c>
      <c r="D17473" s="6">
        <v>60210401</v>
      </c>
      <c r="E17473" s="6" t="s">
        <v>107606</v>
      </c>
      <c r="F17473" s="6" t="s">
        <v>107607</v>
      </c>
      <c r="G17473" s="7">
        <v>-35.018827494</v>
      </c>
      <c r="H17473" s="7">
        <v>117.852713451</v>
      </c>
    </row>
    <row r="17474" spans="1:8">
      <c r="A17474" s="1" t="str">
        <f t="shared" si="272"/>
        <v>dwer60210402</v>
      </c>
      <c r="B17474" s="6">
        <v>60210402</v>
      </c>
      <c r="C17474" s="6" t="s">
        <v>13731</v>
      </c>
      <c r="D17474" s="6">
        <v>60210402</v>
      </c>
      <c r="E17474" s="6" t="s">
        <v>107608</v>
      </c>
      <c r="F17474" s="6" t="s">
        <v>107609</v>
      </c>
      <c r="G17474" s="7">
        <v>-35.021010306000001</v>
      </c>
      <c r="H17474" s="7">
        <v>117.850050634</v>
      </c>
    </row>
    <row r="17475" spans="1:8">
      <c r="A17475" s="1" t="str">
        <f t="shared" ref="A17475:A17538" si="273">_xlfn.CONCAT("dwer",B17475)</f>
        <v>dwer60210403</v>
      </c>
      <c r="B17475" s="6">
        <v>60210403</v>
      </c>
      <c r="C17475" s="6" t="s">
        <v>13732</v>
      </c>
      <c r="D17475" s="6">
        <v>60210403</v>
      </c>
      <c r="E17475" s="6" t="s">
        <v>107610</v>
      </c>
      <c r="F17475" s="6" t="s">
        <v>107611</v>
      </c>
      <c r="G17475" s="7">
        <v>-35.018594221999997</v>
      </c>
      <c r="H17475" s="7">
        <v>117.860219254</v>
      </c>
    </row>
    <row r="17476" spans="1:8">
      <c r="A17476" s="1" t="str">
        <f t="shared" si="273"/>
        <v>dwer60210404</v>
      </c>
      <c r="B17476" s="6">
        <v>60210404</v>
      </c>
      <c r="C17476" s="6" t="s">
        <v>13733</v>
      </c>
      <c r="D17476" s="6">
        <v>60210404</v>
      </c>
      <c r="E17476" s="6" t="s">
        <v>107612</v>
      </c>
      <c r="F17476" s="6" t="s">
        <v>106812</v>
      </c>
      <c r="G17476" s="7">
        <v>-35.020809487999998</v>
      </c>
      <c r="H17476" s="7">
        <v>117.859365569</v>
      </c>
    </row>
    <row r="17477" spans="1:8">
      <c r="A17477" s="1" t="str">
        <f t="shared" si="273"/>
        <v>dwer60210405</v>
      </c>
      <c r="B17477" s="6">
        <v>60210405</v>
      </c>
      <c r="C17477" s="6" t="s">
        <v>13734</v>
      </c>
      <c r="D17477" s="6">
        <v>60210405</v>
      </c>
      <c r="E17477" s="6" t="s">
        <v>107613</v>
      </c>
      <c r="F17477" s="6" t="s">
        <v>107609</v>
      </c>
      <c r="G17477" s="7">
        <v>-35.020937750000002</v>
      </c>
      <c r="H17477" s="7">
        <v>117.860353422</v>
      </c>
    </row>
    <row r="17478" spans="1:8">
      <c r="A17478" s="1" t="str">
        <f t="shared" si="273"/>
        <v>dwer60210406</v>
      </c>
      <c r="B17478" s="6">
        <v>60210406</v>
      </c>
      <c r="C17478" s="6" t="s">
        <v>13735</v>
      </c>
      <c r="D17478" s="6">
        <v>60210406</v>
      </c>
      <c r="E17478" s="6" t="s">
        <v>107614</v>
      </c>
      <c r="F17478" s="6" t="s">
        <v>107615</v>
      </c>
      <c r="G17478" s="7">
        <v>-35.020061667999997</v>
      </c>
      <c r="H17478" s="7">
        <v>117.85672707499999</v>
      </c>
    </row>
    <row r="17479" spans="1:8">
      <c r="A17479" s="1" t="str">
        <f t="shared" si="273"/>
        <v>dwer60210407</v>
      </c>
      <c r="B17479" s="6">
        <v>60210407</v>
      </c>
      <c r="C17479" s="6" t="s">
        <v>13736</v>
      </c>
      <c r="D17479" s="6">
        <v>60210407</v>
      </c>
      <c r="E17479" s="6" t="s">
        <v>107616</v>
      </c>
      <c r="F17479" s="6" t="s">
        <v>107617</v>
      </c>
      <c r="G17479" s="7">
        <v>-35.020187630000002</v>
      </c>
      <c r="H17479" s="7">
        <v>117.858043725</v>
      </c>
    </row>
    <row r="17480" spans="1:8">
      <c r="A17480" s="1" t="str">
        <f t="shared" si="273"/>
        <v>dwer60210408</v>
      </c>
      <c r="B17480" s="6">
        <v>60210408</v>
      </c>
      <c r="C17480" s="6" t="s">
        <v>13737</v>
      </c>
      <c r="D17480" s="6">
        <v>60210408</v>
      </c>
      <c r="E17480" s="6" t="s">
        <v>107618</v>
      </c>
      <c r="F17480" s="6" t="s">
        <v>107619</v>
      </c>
      <c r="G17480" s="7">
        <v>-35.019894706000002</v>
      </c>
      <c r="H17480" s="7">
        <v>117.84839493699999</v>
      </c>
    </row>
    <row r="17481" spans="1:8">
      <c r="A17481" s="1" t="str">
        <f t="shared" si="273"/>
        <v>dwer60210409</v>
      </c>
      <c r="B17481" s="6">
        <v>60210409</v>
      </c>
      <c r="C17481" s="6" t="s">
        <v>13738</v>
      </c>
      <c r="D17481" s="6">
        <v>60210409</v>
      </c>
      <c r="E17481" s="6" t="s">
        <v>107620</v>
      </c>
      <c r="F17481" s="6" t="s">
        <v>107621</v>
      </c>
      <c r="G17481" s="7">
        <v>-35.022972952000003</v>
      </c>
      <c r="H17481" s="7">
        <v>117.846618126</v>
      </c>
    </row>
    <row r="17482" spans="1:8">
      <c r="A17482" s="1" t="str">
        <f t="shared" si="273"/>
        <v>dwer60210410</v>
      </c>
      <c r="B17482" s="6">
        <v>60210410</v>
      </c>
      <c r="C17482" s="6" t="s">
        <v>13739</v>
      </c>
      <c r="D17482" s="6">
        <v>60210410</v>
      </c>
      <c r="E17482" s="6" t="s">
        <v>107622</v>
      </c>
      <c r="F17482" s="6" t="s">
        <v>107623</v>
      </c>
      <c r="G17482" s="7">
        <v>-35.022634070000002</v>
      </c>
      <c r="H17482" s="7">
        <v>117.849957835</v>
      </c>
    </row>
    <row r="17483" spans="1:8">
      <c r="A17483" s="1" t="str">
        <f t="shared" si="273"/>
        <v>dwer60210411</v>
      </c>
      <c r="B17483" s="6">
        <v>60210411</v>
      </c>
      <c r="C17483" s="6" t="s">
        <v>13740</v>
      </c>
      <c r="D17483" s="6">
        <v>60210411</v>
      </c>
      <c r="E17483" s="6" t="s">
        <v>107624</v>
      </c>
      <c r="F17483" s="6" t="s">
        <v>107625</v>
      </c>
      <c r="G17483" s="7">
        <v>-35.022942800999999</v>
      </c>
      <c r="H17483" s="7">
        <v>117.857349063</v>
      </c>
    </row>
    <row r="17484" spans="1:8">
      <c r="A17484" s="1" t="str">
        <f t="shared" si="273"/>
        <v>dwer60210412</v>
      </c>
      <c r="B17484" s="6">
        <v>60210412</v>
      </c>
      <c r="C17484" s="6" t="s">
        <v>12081</v>
      </c>
      <c r="D17484" s="6">
        <v>60210412</v>
      </c>
      <c r="E17484" s="6" t="s">
        <v>107626</v>
      </c>
      <c r="F17484" s="6" t="s">
        <v>107627</v>
      </c>
      <c r="G17484" s="7">
        <v>-34.623330269</v>
      </c>
      <c r="H17484" s="7">
        <v>117.997134077</v>
      </c>
    </row>
    <row r="17485" spans="1:8">
      <c r="A17485" s="1" t="str">
        <f t="shared" si="273"/>
        <v>dwer60210413</v>
      </c>
      <c r="B17485" s="6">
        <v>60210413</v>
      </c>
      <c r="C17485" s="6" t="s">
        <v>13741</v>
      </c>
      <c r="D17485" s="6">
        <v>60210413</v>
      </c>
      <c r="E17485" s="6" t="s">
        <v>107628</v>
      </c>
      <c r="F17485" s="6" t="s">
        <v>107629</v>
      </c>
      <c r="G17485" s="7">
        <v>-34.581409102000002</v>
      </c>
      <c r="H17485" s="7">
        <v>117.96080753699999</v>
      </c>
    </row>
    <row r="17486" spans="1:8">
      <c r="A17486" s="1" t="str">
        <f t="shared" si="273"/>
        <v>dwer60210414</v>
      </c>
      <c r="B17486" s="6">
        <v>60210414</v>
      </c>
      <c r="C17486" s="6" t="s">
        <v>13742</v>
      </c>
      <c r="D17486" s="6">
        <v>60210414</v>
      </c>
      <c r="E17486" s="6" t="s">
        <v>107630</v>
      </c>
      <c r="F17486" s="6" t="s">
        <v>107631</v>
      </c>
      <c r="G17486" s="7">
        <v>-34.581774877999997</v>
      </c>
      <c r="H17486" s="7">
        <v>117.964747782</v>
      </c>
    </row>
    <row r="17487" spans="1:8">
      <c r="A17487" s="1" t="str">
        <f t="shared" si="273"/>
        <v>dwer60210415</v>
      </c>
      <c r="B17487" s="6">
        <v>60210415</v>
      </c>
      <c r="C17487" s="6" t="s">
        <v>13743</v>
      </c>
      <c r="D17487" s="6">
        <v>60210415</v>
      </c>
      <c r="E17487" s="6" t="s">
        <v>107632</v>
      </c>
      <c r="F17487" s="6" t="s">
        <v>107633</v>
      </c>
      <c r="G17487" s="7">
        <v>-34.577267497000001</v>
      </c>
      <c r="H17487" s="7">
        <v>117.969133228</v>
      </c>
    </row>
    <row r="17488" spans="1:8">
      <c r="A17488" s="1" t="str">
        <f t="shared" si="273"/>
        <v>dwer60210416</v>
      </c>
      <c r="B17488" s="6">
        <v>60210416</v>
      </c>
      <c r="C17488" s="6" t="s">
        <v>13744</v>
      </c>
      <c r="D17488" s="6">
        <v>60210416</v>
      </c>
      <c r="E17488" s="6" t="s">
        <v>107634</v>
      </c>
      <c r="F17488" s="6" t="s">
        <v>107635</v>
      </c>
      <c r="G17488" s="7">
        <v>-34.563496092000001</v>
      </c>
      <c r="H17488" s="7">
        <v>117.9095847</v>
      </c>
    </row>
    <row r="17489" spans="1:8">
      <c r="A17489" s="1" t="str">
        <f t="shared" si="273"/>
        <v>dwer60210417</v>
      </c>
      <c r="B17489" s="6">
        <v>60210417</v>
      </c>
      <c r="C17489" s="6" t="s">
        <v>12190</v>
      </c>
      <c r="D17489" s="6">
        <v>60210417</v>
      </c>
      <c r="E17489" s="6" t="s">
        <v>107636</v>
      </c>
      <c r="F17489" s="6" t="s">
        <v>107637</v>
      </c>
      <c r="G17489" s="7">
        <v>-34.595226038</v>
      </c>
      <c r="H17489" s="7">
        <v>117.99775852099999</v>
      </c>
    </row>
    <row r="17490" spans="1:8">
      <c r="A17490" s="1" t="str">
        <f t="shared" si="273"/>
        <v>dwer60210418</v>
      </c>
      <c r="B17490" s="6">
        <v>60210418</v>
      </c>
      <c r="C17490" s="6" t="s">
        <v>12629</v>
      </c>
      <c r="D17490" s="6">
        <v>60210418</v>
      </c>
      <c r="E17490" s="6" t="s">
        <v>107638</v>
      </c>
      <c r="F17490" s="6" t="s">
        <v>107639</v>
      </c>
      <c r="G17490" s="7">
        <v>-34.581378999000002</v>
      </c>
      <c r="H17490" s="7">
        <v>118.000570024</v>
      </c>
    </row>
    <row r="17491" spans="1:8">
      <c r="A17491" s="1" t="str">
        <f t="shared" si="273"/>
        <v>dwer60210419</v>
      </c>
      <c r="B17491" s="6">
        <v>60210419</v>
      </c>
      <c r="C17491" s="6" t="s">
        <v>12427</v>
      </c>
      <c r="D17491" s="6">
        <v>60210419</v>
      </c>
      <c r="E17491" s="6" t="s">
        <v>107640</v>
      </c>
      <c r="F17491" s="6" t="s">
        <v>107641</v>
      </c>
      <c r="G17491" s="7">
        <v>-34.576444037999998</v>
      </c>
      <c r="H17491" s="7">
        <v>117.926462296</v>
      </c>
    </row>
    <row r="17492" spans="1:8">
      <c r="A17492" s="1" t="str">
        <f t="shared" si="273"/>
        <v>dwer60210420</v>
      </c>
      <c r="B17492" s="6">
        <v>60210420</v>
      </c>
      <c r="C17492" s="6" t="s">
        <v>12428</v>
      </c>
      <c r="D17492" s="6">
        <v>60210420</v>
      </c>
      <c r="E17492" s="6" t="s">
        <v>107642</v>
      </c>
      <c r="F17492" s="6" t="s">
        <v>107643</v>
      </c>
      <c r="G17492" s="7">
        <v>-34.578030005000002</v>
      </c>
      <c r="H17492" s="7">
        <v>117.92185700100001</v>
      </c>
    </row>
    <row r="17493" spans="1:8">
      <c r="A17493" s="1" t="str">
        <f t="shared" si="273"/>
        <v>dwer60210421</v>
      </c>
      <c r="B17493" s="6">
        <v>60210421</v>
      </c>
      <c r="C17493" s="6" t="s">
        <v>12596</v>
      </c>
      <c r="D17493" s="6">
        <v>60210421</v>
      </c>
      <c r="E17493" s="6" t="s">
        <v>107644</v>
      </c>
      <c r="F17493" s="6" t="s">
        <v>107645</v>
      </c>
      <c r="G17493" s="7">
        <v>-34.613312505000003</v>
      </c>
      <c r="H17493" s="7">
        <v>117.883021848</v>
      </c>
    </row>
    <row r="17494" spans="1:8">
      <c r="A17494" s="1" t="str">
        <f t="shared" si="273"/>
        <v>dwer60210422</v>
      </c>
      <c r="B17494" s="6">
        <v>60210422</v>
      </c>
      <c r="C17494" s="6" t="s">
        <v>12587</v>
      </c>
      <c r="D17494" s="6">
        <v>60210422</v>
      </c>
      <c r="E17494" s="6" t="s">
        <v>107646</v>
      </c>
      <c r="F17494" s="6" t="s">
        <v>107647</v>
      </c>
      <c r="G17494" s="7">
        <v>-34.613368164000001</v>
      </c>
      <c r="H17494" s="7">
        <v>117.890297958</v>
      </c>
    </row>
    <row r="17495" spans="1:8">
      <c r="A17495" s="1" t="str">
        <f t="shared" si="273"/>
        <v>dwer60210423</v>
      </c>
      <c r="B17495" s="6">
        <v>60210423</v>
      </c>
      <c r="C17495" s="6" t="s">
        <v>13745</v>
      </c>
      <c r="D17495" s="6">
        <v>60210423</v>
      </c>
      <c r="E17495" s="6" t="s">
        <v>107648</v>
      </c>
      <c r="F17495" s="6" t="s">
        <v>107649</v>
      </c>
      <c r="G17495" s="7">
        <v>-34.501703532000001</v>
      </c>
      <c r="H17495" s="7">
        <v>117.957179786</v>
      </c>
    </row>
    <row r="17496" spans="1:8">
      <c r="A17496" s="1" t="str">
        <f t="shared" si="273"/>
        <v>dwer60210424</v>
      </c>
      <c r="B17496" s="6">
        <v>60210424</v>
      </c>
      <c r="C17496" s="6" t="s">
        <v>12634</v>
      </c>
      <c r="D17496" s="6">
        <v>60210424</v>
      </c>
      <c r="E17496" s="6" t="s">
        <v>107650</v>
      </c>
      <c r="F17496" s="6" t="s">
        <v>107651</v>
      </c>
      <c r="G17496" s="7">
        <v>-34.541655663999997</v>
      </c>
      <c r="H17496" s="7">
        <v>117.886178613</v>
      </c>
    </row>
    <row r="17497" spans="1:8">
      <c r="A17497" s="1" t="str">
        <f t="shared" si="273"/>
        <v>dwer60210425</v>
      </c>
      <c r="B17497" s="6">
        <v>60210425</v>
      </c>
      <c r="C17497" s="6" t="s">
        <v>13746</v>
      </c>
      <c r="D17497" s="6">
        <v>60210425</v>
      </c>
      <c r="E17497" s="6" t="s">
        <v>107652</v>
      </c>
      <c r="F17497" s="6" t="s">
        <v>107653</v>
      </c>
      <c r="G17497" s="7">
        <v>-34.559901439999997</v>
      </c>
      <c r="H17497" s="7">
        <v>117.97572266500001</v>
      </c>
    </row>
    <row r="17498" spans="1:8">
      <c r="A17498" s="1" t="str">
        <f t="shared" si="273"/>
        <v>dwer60210426</v>
      </c>
      <c r="B17498" s="6">
        <v>60210426</v>
      </c>
      <c r="C17498" s="6" t="s">
        <v>12143</v>
      </c>
      <c r="D17498" s="6">
        <v>60210426</v>
      </c>
      <c r="E17498" s="6" t="s">
        <v>107654</v>
      </c>
      <c r="F17498" s="6" t="s">
        <v>107655</v>
      </c>
      <c r="G17498" s="7">
        <v>-34.605120759000002</v>
      </c>
      <c r="H17498" s="7">
        <v>117.97960908500001</v>
      </c>
    </row>
    <row r="17499" spans="1:8">
      <c r="A17499" s="1" t="str">
        <f t="shared" si="273"/>
        <v>dwer60210427</v>
      </c>
      <c r="B17499" s="6">
        <v>60210427</v>
      </c>
      <c r="C17499" s="6" t="s">
        <v>13747</v>
      </c>
      <c r="D17499" s="6">
        <v>60210427</v>
      </c>
      <c r="E17499" s="6" t="s">
        <v>107656</v>
      </c>
      <c r="F17499" s="6" t="s">
        <v>107657</v>
      </c>
      <c r="G17499" s="7">
        <v>-34.607693114</v>
      </c>
      <c r="H17499" s="7">
        <v>117.98156963</v>
      </c>
    </row>
    <row r="17500" spans="1:8">
      <c r="A17500" s="1" t="str">
        <f t="shared" si="273"/>
        <v>dwer60210428</v>
      </c>
      <c r="B17500" s="6">
        <v>60210428</v>
      </c>
      <c r="C17500" s="6" t="s">
        <v>13748</v>
      </c>
      <c r="D17500" s="6">
        <v>60210428</v>
      </c>
      <c r="E17500" s="6" t="s">
        <v>107658</v>
      </c>
      <c r="F17500" s="6" t="s">
        <v>107659</v>
      </c>
      <c r="G17500" s="7">
        <v>-34.548367816000003</v>
      </c>
      <c r="H17500" s="7">
        <v>117.935370126</v>
      </c>
    </row>
    <row r="17501" spans="1:8">
      <c r="A17501" s="1" t="str">
        <f t="shared" si="273"/>
        <v>dwer60210429</v>
      </c>
      <c r="B17501" s="6">
        <v>60210429</v>
      </c>
      <c r="C17501" s="6" t="s">
        <v>13749</v>
      </c>
      <c r="D17501" s="6">
        <v>60210429</v>
      </c>
      <c r="E17501" s="6" t="s">
        <v>107660</v>
      </c>
      <c r="F17501" s="6" t="s">
        <v>107661</v>
      </c>
      <c r="G17501" s="7">
        <v>-34.538029442000003</v>
      </c>
      <c r="H17501" s="7">
        <v>117.898651559</v>
      </c>
    </row>
    <row r="17502" spans="1:8">
      <c r="A17502" s="1" t="str">
        <f t="shared" si="273"/>
        <v>dwer60210430</v>
      </c>
      <c r="B17502" s="6">
        <v>60210430</v>
      </c>
      <c r="C17502" s="6" t="s">
        <v>13750</v>
      </c>
      <c r="D17502" s="6">
        <v>60210430</v>
      </c>
      <c r="E17502" s="6" t="s">
        <v>107662</v>
      </c>
      <c r="F17502" s="6" t="s">
        <v>107663</v>
      </c>
      <c r="G17502" s="7">
        <v>-34.563978830000003</v>
      </c>
      <c r="H17502" s="7">
        <v>117.968728535</v>
      </c>
    </row>
    <row r="17503" spans="1:8">
      <c r="A17503" s="1" t="str">
        <f t="shared" si="273"/>
        <v>dwer60210431</v>
      </c>
      <c r="B17503" s="6">
        <v>60210431</v>
      </c>
      <c r="C17503" s="6" t="s">
        <v>13751</v>
      </c>
      <c r="D17503" s="6">
        <v>60210431</v>
      </c>
      <c r="E17503" s="6" t="s">
        <v>107664</v>
      </c>
      <c r="F17503" s="6" t="s">
        <v>107665</v>
      </c>
      <c r="G17503" s="7">
        <v>-34.592600347999998</v>
      </c>
      <c r="H17503" s="7">
        <v>117.91852850799999</v>
      </c>
    </row>
    <row r="17504" spans="1:8">
      <c r="A17504" s="1" t="str">
        <f t="shared" si="273"/>
        <v>dwer60210432</v>
      </c>
      <c r="B17504" s="6">
        <v>60210432</v>
      </c>
      <c r="C17504" s="6" t="s">
        <v>13752</v>
      </c>
      <c r="D17504" s="6">
        <v>60210432</v>
      </c>
      <c r="E17504" s="6" t="s">
        <v>107666</v>
      </c>
      <c r="F17504" s="6" t="s">
        <v>107667</v>
      </c>
      <c r="G17504" s="7">
        <v>-34.546628538</v>
      </c>
      <c r="H17504" s="7">
        <v>117.92216317800001</v>
      </c>
    </row>
    <row r="17505" spans="1:8">
      <c r="A17505" s="1" t="str">
        <f t="shared" si="273"/>
        <v>dwer60210433</v>
      </c>
      <c r="B17505" s="6">
        <v>60210433</v>
      </c>
      <c r="C17505" s="6" t="s">
        <v>13753</v>
      </c>
      <c r="D17505" s="6">
        <v>60210433</v>
      </c>
      <c r="E17505" s="6" t="s">
        <v>107668</v>
      </c>
      <c r="F17505" s="6" t="s">
        <v>107669</v>
      </c>
      <c r="G17505" s="7">
        <v>-34.590214009</v>
      </c>
      <c r="H17505" s="7">
        <v>117.959196625</v>
      </c>
    </row>
    <row r="17506" spans="1:8">
      <c r="A17506" s="1" t="str">
        <f t="shared" si="273"/>
        <v>dwer60210434</v>
      </c>
      <c r="B17506" s="6">
        <v>60210434</v>
      </c>
      <c r="C17506" s="6" t="s">
        <v>13754</v>
      </c>
      <c r="D17506" s="6">
        <v>60210434</v>
      </c>
      <c r="E17506" s="6" t="s">
        <v>107670</v>
      </c>
      <c r="F17506" s="6" t="s">
        <v>107671</v>
      </c>
      <c r="G17506" s="7">
        <v>-34.576270321999999</v>
      </c>
      <c r="H17506" s="7">
        <v>117.874290522</v>
      </c>
    </row>
    <row r="17507" spans="1:8">
      <c r="A17507" s="1" t="str">
        <f t="shared" si="273"/>
        <v>dwer60210435</v>
      </c>
      <c r="B17507" s="6">
        <v>60210435</v>
      </c>
      <c r="C17507" s="6" t="s">
        <v>13755</v>
      </c>
      <c r="D17507" s="6">
        <v>60210435</v>
      </c>
      <c r="E17507" s="6" t="s">
        <v>107672</v>
      </c>
      <c r="F17507" s="6" t="s">
        <v>107673</v>
      </c>
      <c r="G17507" s="7">
        <v>-34.507746421</v>
      </c>
      <c r="H17507" s="7">
        <v>117.81392278</v>
      </c>
    </row>
    <row r="17508" spans="1:8">
      <c r="A17508" s="1" t="str">
        <f t="shared" si="273"/>
        <v>dwer60210436</v>
      </c>
      <c r="B17508" s="6">
        <v>60210436</v>
      </c>
      <c r="C17508" s="6" t="s">
        <v>13756</v>
      </c>
      <c r="D17508" s="6">
        <v>60210436</v>
      </c>
      <c r="E17508" s="6" t="s">
        <v>107674</v>
      </c>
      <c r="F17508" s="6" t="s">
        <v>107675</v>
      </c>
      <c r="G17508" s="7">
        <v>-34.508252122000002</v>
      </c>
      <c r="H17508" s="7">
        <v>117.808382842</v>
      </c>
    </row>
    <row r="17509" spans="1:8">
      <c r="A17509" s="1" t="str">
        <f t="shared" si="273"/>
        <v>dwer60210437</v>
      </c>
      <c r="B17509" s="6">
        <v>60210437</v>
      </c>
      <c r="C17509" s="6" t="s">
        <v>13757</v>
      </c>
      <c r="D17509" s="6">
        <v>60210437</v>
      </c>
      <c r="E17509" s="6" t="s">
        <v>80650</v>
      </c>
      <c r="F17509" s="6" t="s">
        <v>107676</v>
      </c>
      <c r="G17509" s="7">
        <v>-34.547947999000002</v>
      </c>
      <c r="H17509" s="7">
        <v>117.870190287</v>
      </c>
    </row>
    <row r="17510" spans="1:8">
      <c r="A17510" s="1" t="str">
        <f t="shared" si="273"/>
        <v>dwer60210438</v>
      </c>
      <c r="B17510" s="6">
        <v>60210438</v>
      </c>
      <c r="C17510" s="6" t="s">
        <v>13758</v>
      </c>
      <c r="D17510" s="6">
        <v>60210438</v>
      </c>
      <c r="E17510" s="6" t="s">
        <v>107677</v>
      </c>
      <c r="F17510" s="6" t="s">
        <v>107678</v>
      </c>
      <c r="G17510" s="7">
        <v>-34.545162744999999</v>
      </c>
      <c r="H17510" s="7">
        <v>117.873801464</v>
      </c>
    </row>
    <row r="17511" spans="1:8">
      <c r="A17511" s="1" t="str">
        <f t="shared" si="273"/>
        <v>dwer60210439</v>
      </c>
      <c r="B17511" s="6">
        <v>60210439</v>
      </c>
      <c r="C17511" s="6" t="s">
        <v>13759</v>
      </c>
      <c r="D17511" s="6">
        <v>60210439</v>
      </c>
      <c r="E17511" s="6" t="s">
        <v>107679</v>
      </c>
      <c r="F17511" s="6" t="s">
        <v>107680</v>
      </c>
      <c r="G17511" s="7">
        <v>-34.516012547000003</v>
      </c>
      <c r="H17511" s="7">
        <v>117.87566532300001</v>
      </c>
    </row>
    <row r="17512" spans="1:8">
      <c r="A17512" s="1" t="str">
        <f t="shared" si="273"/>
        <v>dwer60210440</v>
      </c>
      <c r="B17512" s="6">
        <v>60210440</v>
      </c>
      <c r="C17512" s="6" t="s">
        <v>13760</v>
      </c>
      <c r="D17512" s="6">
        <v>60210440</v>
      </c>
      <c r="E17512" s="6" t="s">
        <v>107681</v>
      </c>
      <c r="F17512" s="6" t="s">
        <v>107682</v>
      </c>
      <c r="G17512" s="7">
        <v>-34.504730723999998</v>
      </c>
      <c r="H17512" s="7">
        <v>117.866899385</v>
      </c>
    </row>
    <row r="17513" spans="1:8">
      <c r="A17513" s="1" t="str">
        <f t="shared" si="273"/>
        <v>dwer60210441</v>
      </c>
      <c r="B17513" s="6">
        <v>60210441</v>
      </c>
      <c r="C17513" s="6" t="s">
        <v>13761</v>
      </c>
      <c r="D17513" s="6">
        <v>60210441</v>
      </c>
      <c r="E17513" s="6" t="s">
        <v>107683</v>
      </c>
      <c r="F17513" s="6" t="s">
        <v>107684</v>
      </c>
      <c r="G17513" s="7">
        <v>-34.503373875000001</v>
      </c>
      <c r="H17513" s="7">
        <v>117.84952231699999</v>
      </c>
    </row>
    <row r="17514" spans="1:8">
      <c r="A17514" s="1" t="str">
        <f t="shared" si="273"/>
        <v>dwer60210442</v>
      </c>
      <c r="B17514" s="6">
        <v>60210442</v>
      </c>
      <c r="C17514" s="6" t="s">
        <v>12191</v>
      </c>
      <c r="D17514" s="6">
        <v>60210442</v>
      </c>
      <c r="E17514" s="6" t="s">
        <v>107685</v>
      </c>
      <c r="F17514" s="6" t="s">
        <v>107686</v>
      </c>
      <c r="G17514" s="7">
        <v>-34.577645760000003</v>
      </c>
      <c r="H17514" s="7">
        <v>117.874883095</v>
      </c>
    </row>
    <row r="17515" spans="1:8">
      <c r="A17515" s="1" t="str">
        <f t="shared" si="273"/>
        <v>dwer60210443</v>
      </c>
      <c r="B17515" s="6">
        <v>60210443</v>
      </c>
      <c r="C17515" s="6" t="s">
        <v>11921</v>
      </c>
      <c r="D17515" s="6">
        <v>60210443</v>
      </c>
      <c r="E17515" s="6" t="s">
        <v>107687</v>
      </c>
      <c r="F17515" s="6" t="s">
        <v>107688</v>
      </c>
      <c r="G17515" s="7">
        <v>-34.513627540000002</v>
      </c>
      <c r="H17515" s="7">
        <v>117.84166243</v>
      </c>
    </row>
    <row r="17516" spans="1:8">
      <c r="A17516" s="1" t="str">
        <f t="shared" si="273"/>
        <v>dwer60210444</v>
      </c>
      <c r="B17516" s="6">
        <v>60210444</v>
      </c>
      <c r="C17516" s="6" t="s">
        <v>12109</v>
      </c>
      <c r="D17516" s="6">
        <v>60210444</v>
      </c>
      <c r="E17516" s="6" t="s">
        <v>107689</v>
      </c>
      <c r="F17516" s="6" t="s">
        <v>107690</v>
      </c>
      <c r="G17516" s="7">
        <v>-34.523206516000002</v>
      </c>
      <c r="H17516" s="7">
        <v>117.824173307</v>
      </c>
    </row>
    <row r="17517" spans="1:8">
      <c r="A17517" s="1" t="str">
        <f t="shared" si="273"/>
        <v>dwer60210445</v>
      </c>
      <c r="B17517" s="6">
        <v>60210445</v>
      </c>
      <c r="C17517" s="6" t="s">
        <v>12425</v>
      </c>
      <c r="D17517" s="6">
        <v>60210445</v>
      </c>
      <c r="E17517" s="6" t="s">
        <v>107691</v>
      </c>
      <c r="F17517" s="6" t="s">
        <v>107692</v>
      </c>
      <c r="G17517" s="7">
        <v>-34.539197901999998</v>
      </c>
      <c r="H17517" s="7">
        <v>117.83174119100001</v>
      </c>
    </row>
    <row r="17518" spans="1:8">
      <c r="A17518" s="1" t="str">
        <f t="shared" si="273"/>
        <v>dwer60210446</v>
      </c>
      <c r="B17518" s="6">
        <v>60210446</v>
      </c>
      <c r="C17518" s="6" t="s">
        <v>12426</v>
      </c>
      <c r="D17518" s="6">
        <v>60210446</v>
      </c>
      <c r="E17518" s="6" t="s">
        <v>107693</v>
      </c>
      <c r="F17518" s="6" t="s">
        <v>107694</v>
      </c>
      <c r="G17518" s="7">
        <v>-34.527543098000002</v>
      </c>
      <c r="H17518" s="7">
        <v>117.82432495899999</v>
      </c>
    </row>
    <row r="17519" spans="1:8">
      <c r="A17519" s="1" t="str">
        <f t="shared" si="273"/>
        <v>dwer60210447</v>
      </c>
      <c r="B17519" s="6">
        <v>60210447</v>
      </c>
      <c r="C17519" s="6" t="s">
        <v>12547</v>
      </c>
      <c r="D17519" s="6">
        <v>60210447</v>
      </c>
      <c r="E17519" s="6" t="s">
        <v>107695</v>
      </c>
      <c r="F17519" s="6" t="s">
        <v>107696</v>
      </c>
      <c r="G17519" s="7">
        <v>-34.506317002000003</v>
      </c>
      <c r="H17519" s="7">
        <v>117.810542834</v>
      </c>
    </row>
    <row r="17520" spans="1:8">
      <c r="A17520" s="1" t="str">
        <f t="shared" si="273"/>
        <v>dwer60210448</v>
      </c>
      <c r="B17520" s="6">
        <v>60210448</v>
      </c>
      <c r="C17520" s="6" t="s">
        <v>12091</v>
      </c>
      <c r="D17520" s="6">
        <v>60210448</v>
      </c>
      <c r="E17520" s="6" t="s">
        <v>107697</v>
      </c>
      <c r="F17520" s="6" t="s">
        <v>107698</v>
      </c>
      <c r="G17520" s="7">
        <v>-34.561540911999998</v>
      </c>
      <c r="H17520" s="7">
        <v>117.806739851</v>
      </c>
    </row>
    <row r="17521" spans="1:8">
      <c r="A17521" s="1" t="str">
        <f t="shared" si="273"/>
        <v>dwer60210449</v>
      </c>
      <c r="B17521" s="6">
        <v>60210449</v>
      </c>
      <c r="C17521" s="6" t="s">
        <v>11923</v>
      </c>
      <c r="D17521" s="6">
        <v>60210449</v>
      </c>
      <c r="E17521" s="6" t="s">
        <v>107699</v>
      </c>
      <c r="F17521" s="6" t="s">
        <v>107700</v>
      </c>
      <c r="G17521" s="7">
        <v>-34.553915001</v>
      </c>
      <c r="H17521" s="7">
        <v>117.77828351700001</v>
      </c>
    </row>
    <row r="17522" spans="1:8">
      <c r="A17522" s="1" t="str">
        <f t="shared" si="273"/>
        <v>dwer60210450</v>
      </c>
      <c r="B17522" s="6">
        <v>60210450</v>
      </c>
      <c r="C17522" s="6" t="s">
        <v>12094</v>
      </c>
      <c r="D17522" s="6">
        <v>60210450</v>
      </c>
      <c r="E17522" s="6" t="s">
        <v>107701</v>
      </c>
      <c r="F17522" s="6" t="s">
        <v>107702</v>
      </c>
      <c r="G17522" s="7">
        <v>-34.600131400000002</v>
      </c>
      <c r="H17522" s="7">
        <v>117.814376018</v>
      </c>
    </row>
    <row r="17523" spans="1:8">
      <c r="A17523" s="1" t="str">
        <f t="shared" si="273"/>
        <v>dwer60210451</v>
      </c>
      <c r="B17523" s="6">
        <v>60210451</v>
      </c>
      <c r="C17523" s="6" t="s">
        <v>12601</v>
      </c>
      <c r="D17523" s="6">
        <v>60210451</v>
      </c>
      <c r="E17523" s="6" t="s">
        <v>107703</v>
      </c>
      <c r="F17523" s="6" t="s">
        <v>107704</v>
      </c>
      <c r="G17523" s="7">
        <v>-34.599242932000003</v>
      </c>
      <c r="H17523" s="7">
        <v>117.79596909200001</v>
      </c>
    </row>
    <row r="17524" spans="1:8">
      <c r="A17524" s="1" t="str">
        <f t="shared" si="273"/>
        <v>dwer60210452</v>
      </c>
      <c r="B17524" s="6">
        <v>60210452</v>
      </c>
      <c r="C17524" s="6" t="s">
        <v>12110</v>
      </c>
      <c r="D17524" s="6">
        <v>60210452</v>
      </c>
      <c r="E17524" s="6" t="s">
        <v>107705</v>
      </c>
      <c r="F17524" s="6" t="s">
        <v>107706</v>
      </c>
      <c r="G17524" s="7">
        <v>-34.582938824000003</v>
      </c>
      <c r="H17524" s="7">
        <v>117.76774914400001</v>
      </c>
    </row>
    <row r="17525" spans="1:8">
      <c r="A17525" s="1" t="str">
        <f t="shared" si="273"/>
        <v>dwer60210453</v>
      </c>
      <c r="B17525" s="6">
        <v>60210453</v>
      </c>
      <c r="C17525" s="6" t="s">
        <v>12588</v>
      </c>
      <c r="D17525" s="6">
        <v>60210453</v>
      </c>
      <c r="E17525" s="6" t="s">
        <v>107707</v>
      </c>
      <c r="F17525" s="6" t="s">
        <v>107708</v>
      </c>
      <c r="G17525" s="7">
        <v>-34.605259703999998</v>
      </c>
      <c r="H17525" s="7">
        <v>117.875543024</v>
      </c>
    </row>
    <row r="17526" spans="1:8">
      <c r="A17526" s="1" t="str">
        <f t="shared" si="273"/>
        <v>dwer60210454</v>
      </c>
      <c r="B17526" s="6">
        <v>60210454</v>
      </c>
      <c r="C17526" s="6" t="s">
        <v>12111</v>
      </c>
      <c r="D17526" s="6">
        <v>60210454</v>
      </c>
      <c r="E17526" s="6" t="s">
        <v>107709</v>
      </c>
      <c r="F17526" s="6" t="s">
        <v>107710</v>
      </c>
      <c r="G17526" s="7">
        <v>-34.598838415000003</v>
      </c>
      <c r="H17526" s="7">
        <v>117.875728061</v>
      </c>
    </row>
    <row r="17527" spans="1:8">
      <c r="A17527" s="1" t="str">
        <f t="shared" si="273"/>
        <v>dwer60210455</v>
      </c>
      <c r="B17527" s="6">
        <v>60210455</v>
      </c>
      <c r="C17527" s="6" t="s">
        <v>12603</v>
      </c>
      <c r="D17527" s="6">
        <v>60210455</v>
      </c>
      <c r="E17527" s="6" t="s">
        <v>107711</v>
      </c>
      <c r="F17527" s="6" t="s">
        <v>107712</v>
      </c>
      <c r="G17527" s="7">
        <v>-34.616386486000003</v>
      </c>
      <c r="H17527" s="7">
        <v>117.76477322700001</v>
      </c>
    </row>
    <row r="17528" spans="1:8">
      <c r="A17528" s="1" t="str">
        <f t="shared" si="273"/>
        <v>dwer60210456</v>
      </c>
      <c r="B17528" s="6">
        <v>60210456</v>
      </c>
      <c r="C17528" s="6" t="s">
        <v>12549</v>
      </c>
      <c r="D17528" s="6">
        <v>60210456</v>
      </c>
      <c r="E17528" s="6" t="s">
        <v>107713</v>
      </c>
      <c r="F17528" s="6" t="s">
        <v>107714</v>
      </c>
      <c r="G17528" s="7">
        <v>-34.577174712999998</v>
      </c>
      <c r="H17528" s="7">
        <v>117.841746323</v>
      </c>
    </row>
    <row r="17529" spans="1:8">
      <c r="A17529" s="1" t="str">
        <f t="shared" si="273"/>
        <v>dwer60210457</v>
      </c>
      <c r="B17529" s="6">
        <v>60210457</v>
      </c>
      <c r="C17529" s="6" t="s">
        <v>13762</v>
      </c>
      <c r="D17529" s="6">
        <v>60210457</v>
      </c>
      <c r="E17529" s="6" t="s">
        <v>107715</v>
      </c>
      <c r="F17529" s="6" t="s">
        <v>107716</v>
      </c>
      <c r="G17529" s="7">
        <v>-34.514967136999999</v>
      </c>
      <c r="H17529" s="7">
        <v>117.875578215</v>
      </c>
    </row>
    <row r="17530" spans="1:8">
      <c r="A17530" s="1" t="str">
        <f t="shared" si="273"/>
        <v>dwer60210458</v>
      </c>
      <c r="B17530" s="6">
        <v>60210458</v>
      </c>
      <c r="C17530" s="6" t="s">
        <v>12081</v>
      </c>
      <c r="D17530" s="6">
        <v>60210458</v>
      </c>
      <c r="E17530" s="6" t="s">
        <v>107717</v>
      </c>
      <c r="F17530" s="6" t="s">
        <v>107718</v>
      </c>
      <c r="G17530" s="7">
        <v>-34.649227371000002</v>
      </c>
      <c r="H17530" s="7">
        <v>117.990634769</v>
      </c>
    </row>
    <row r="17531" spans="1:8">
      <c r="A17531" s="1" t="str">
        <f t="shared" si="273"/>
        <v>dwer60210459</v>
      </c>
      <c r="B17531" s="6">
        <v>60210459</v>
      </c>
      <c r="C17531" s="6" t="s">
        <v>12041</v>
      </c>
      <c r="D17531" s="6">
        <v>60210459</v>
      </c>
      <c r="E17531" s="6" t="s">
        <v>107719</v>
      </c>
      <c r="F17531" s="6" t="s">
        <v>81645</v>
      </c>
      <c r="G17531" s="7">
        <v>-34.650836935999997</v>
      </c>
      <c r="H17531" s="7">
        <v>118.000048721</v>
      </c>
    </row>
    <row r="17532" spans="1:8">
      <c r="A17532" s="1" t="str">
        <f t="shared" si="273"/>
        <v>dwer60210460</v>
      </c>
      <c r="B17532" s="6">
        <v>60210460</v>
      </c>
      <c r="C17532" s="6" t="s">
        <v>13763</v>
      </c>
      <c r="D17532" s="6">
        <v>60210460</v>
      </c>
      <c r="E17532" s="6" t="s">
        <v>78099</v>
      </c>
      <c r="F17532" s="6" t="s">
        <v>107720</v>
      </c>
      <c r="G17532" s="7">
        <v>-34.725896603000002</v>
      </c>
      <c r="H17532" s="7">
        <v>117.923559463</v>
      </c>
    </row>
    <row r="17533" spans="1:8">
      <c r="A17533" s="1" t="str">
        <f t="shared" si="273"/>
        <v>dwer60210461</v>
      </c>
      <c r="B17533" s="6">
        <v>60210461</v>
      </c>
      <c r="C17533" s="6" t="s">
        <v>13764</v>
      </c>
      <c r="D17533" s="6">
        <v>60210461</v>
      </c>
      <c r="E17533" s="6" t="s">
        <v>107721</v>
      </c>
      <c r="F17533" s="6" t="s">
        <v>107722</v>
      </c>
      <c r="G17533" s="7">
        <v>-34.635818530000002</v>
      </c>
      <c r="H17533" s="7">
        <v>117.923660997</v>
      </c>
    </row>
    <row r="17534" spans="1:8">
      <c r="A17534" s="1" t="str">
        <f t="shared" si="273"/>
        <v>dwer60210462</v>
      </c>
      <c r="B17534" s="6">
        <v>60210462</v>
      </c>
      <c r="C17534" s="6" t="s">
        <v>12081</v>
      </c>
      <c r="D17534" s="6">
        <v>60210462</v>
      </c>
      <c r="E17534" s="6" t="s">
        <v>107723</v>
      </c>
      <c r="F17534" s="6" t="s">
        <v>81651</v>
      </c>
      <c r="G17534" s="7">
        <v>-34.708658282000002</v>
      </c>
      <c r="H17534" s="7">
        <v>117.831825782</v>
      </c>
    </row>
    <row r="17535" spans="1:8">
      <c r="A17535" s="1" t="str">
        <f t="shared" si="273"/>
        <v>dwer60210463</v>
      </c>
      <c r="B17535" s="6">
        <v>60210463</v>
      </c>
      <c r="C17535" s="6" t="s">
        <v>13765</v>
      </c>
      <c r="D17535" s="6">
        <v>60210463</v>
      </c>
      <c r="E17535" s="6" t="s">
        <v>107724</v>
      </c>
      <c r="F17535" s="6" t="s">
        <v>107725</v>
      </c>
      <c r="G17535" s="7">
        <v>-34.725886961</v>
      </c>
      <c r="H17535" s="7">
        <v>117.8217337</v>
      </c>
    </row>
    <row r="17536" spans="1:8">
      <c r="A17536" s="1" t="str">
        <f t="shared" si="273"/>
        <v>dwer60210464</v>
      </c>
      <c r="B17536" s="6">
        <v>60210464</v>
      </c>
      <c r="C17536" s="6" t="s">
        <v>13766</v>
      </c>
      <c r="D17536" s="6">
        <v>60210464</v>
      </c>
      <c r="E17536" s="6" t="s">
        <v>107726</v>
      </c>
      <c r="F17536" s="6" t="s">
        <v>107727</v>
      </c>
      <c r="G17536" s="7">
        <v>-34.641613507000002</v>
      </c>
      <c r="H17536" s="7">
        <v>117.87539282900001</v>
      </c>
    </row>
    <row r="17537" spans="1:8">
      <c r="A17537" s="1" t="str">
        <f t="shared" si="273"/>
        <v>dwer60210465</v>
      </c>
      <c r="B17537" s="6">
        <v>60210465</v>
      </c>
      <c r="C17537" s="6" t="s">
        <v>13767</v>
      </c>
      <c r="D17537" s="6">
        <v>60210465</v>
      </c>
      <c r="E17537" s="6" t="s">
        <v>107728</v>
      </c>
      <c r="F17537" s="6" t="s">
        <v>107729</v>
      </c>
      <c r="G17537" s="7">
        <v>-34.727233204000001</v>
      </c>
      <c r="H17537" s="7">
        <v>117.763148312</v>
      </c>
    </row>
    <row r="17538" spans="1:8">
      <c r="A17538" s="1" t="str">
        <f t="shared" si="273"/>
        <v>dwer60210466</v>
      </c>
      <c r="B17538" s="6">
        <v>60210466</v>
      </c>
      <c r="C17538" s="6" t="s">
        <v>13768</v>
      </c>
      <c r="D17538" s="6">
        <v>60210466</v>
      </c>
      <c r="E17538" s="6" t="s">
        <v>107730</v>
      </c>
      <c r="F17538" s="6" t="s">
        <v>107731</v>
      </c>
      <c r="G17538" s="7">
        <v>-34.737398335000002</v>
      </c>
      <c r="H17538" s="7">
        <v>117.775660055</v>
      </c>
    </row>
    <row r="17539" spans="1:8">
      <c r="A17539" s="1" t="str">
        <f t="shared" ref="A17539:A17602" si="274">_xlfn.CONCAT("dwer",B17539)</f>
        <v>dwer60210467</v>
      </c>
      <c r="B17539" s="6">
        <v>60210467</v>
      </c>
      <c r="C17539" s="6" t="s">
        <v>13769</v>
      </c>
      <c r="D17539" s="6">
        <v>60210467</v>
      </c>
      <c r="E17539" s="6" t="s">
        <v>107732</v>
      </c>
      <c r="F17539" s="6" t="s">
        <v>107733</v>
      </c>
      <c r="G17539" s="7">
        <v>-34.709020815000002</v>
      </c>
      <c r="H17539" s="7">
        <v>117.870194678</v>
      </c>
    </row>
    <row r="17540" spans="1:8">
      <c r="A17540" s="1" t="str">
        <f t="shared" si="274"/>
        <v>dwer60210468</v>
      </c>
      <c r="B17540" s="6">
        <v>60210468</v>
      </c>
      <c r="C17540" s="6" t="s">
        <v>13770</v>
      </c>
      <c r="D17540" s="6">
        <v>60210468</v>
      </c>
      <c r="E17540" s="6" t="s">
        <v>107734</v>
      </c>
      <c r="F17540" s="6" t="s">
        <v>107735</v>
      </c>
      <c r="G17540" s="7">
        <v>-34.650451003000001</v>
      </c>
      <c r="H17540" s="7">
        <v>117.796371048</v>
      </c>
    </row>
    <row r="17541" spans="1:8">
      <c r="A17541" s="1" t="str">
        <f t="shared" si="274"/>
        <v>dwer60210469</v>
      </c>
      <c r="B17541" s="6">
        <v>60210469</v>
      </c>
      <c r="C17541" s="6" t="s">
        <v>13771</v>
      </c>
      <c r="D17541" s="6">
        <v>60210469</v>
      </c>
      <c r="E17541" s="6" t="s">
        <v>106918</v>
      </c>
      <c r="F17541" s="6" t="s">
        <v>107736</v>
      </c>
      <c r="G17541" s="7">
        <v>-34.707312078000001</v>
      </c>
      <c r="H17541" s="7">
        <v>117.83223784099999</v>
      </c>
    </row>
    <row r="17542" spans="1:8">
      <c r="A17542" s="1" t="str">
        <f t="shared" si="274"/>
        <v>dwer60210470</v>
      </c>
      <c r="B17542" s="6">
        <v>60210470</v>
      </c>
      <c r="C17542" s="6" t="s">
        <v>13772</v>
      </c>
      <c r="D17542" s="6">
        <v>60210470</v>
      </c>
      <c r="E17542" s="6" t="s">
        <v>107737</v>
      </c>
      <c r="F17542" s="6" t="s">
        <v>107738</v>
      </c>
      <c r="G17542" s="7">
        <v>-34.717719913000003</v>
      </c>
      <c r="H17542" s="7">
        <v>117.82264664900001</v>
      </c>
    </row>
    <row r="17543" spans="1:8">
      <c r="A17543" s="1" t="str">
        <f t="shared" si="274"/>
        <v>dwer60210471</v>
      </c>
      <c r="B17543" s="6">
        <v>60210471</v>
      </c>
      <c r="C17543" s="6" t="s">
        <v>12062</v>
      </c>
      <c r="D17543" s="6">
        <v>60210471</v>
      </c>
      <c r="E17543" s="6" t="s">
        <v>107739</v>
      </c>
      <c r="F17543" s="6" t="s">
        <v>107740</v>
      </c>
      <c r="G17543" s="7">
        <v>-34.830495175000003</v>
      </c>
      <c r="H17543" s="7">
        <v>117.996028381</v>
      </c>
    </row>
    <row r="17544" spans="1:8">
      <c r="A17544" s="1" t="str">
        <f t="shared" si="274"/>
        <v>dwer60210472</v>
      </c>
      <c r="B17544" s="6">
        <v>60210472</v>
      </c>
      <c r="C17544" s="6" t="s">
        <v>13773</v>
      </c>
      <c r="D17544" s="6">
        <v>60210472</v>
      </c>
      <c r="E17544" s="6" t="s">
        <v>85649</v>
      </c>
      <c r="F17544" s="6" t="s">
        <v>107741</v>
      </c>
      <c r="G17544" s="7">
        <v>-34.796543997000001</v>
      </c>
      <c r="H17544" s="7">
        <v>117.996112103</v>
      </c>
    </row>
    <row r="17545" spans="1:8">
      <c r="A17545" s="1" t="str">
        <f t="shared" si="274"/>
        <v>dwer60210473</v>
      </c>
      <c r="B17545" s="6">
        <v>60210473</v>
      </c>
      <c r="C17545" s="6" t="s">
        <v>13774</v>
      </c>
      <c r="D17545" s="6">
        <v>60210473</v>
      </c>
      <c r="E17545" s="6" t="s">
        <v>107742</v>
      </c>
      <c r="F17545" s="6" t="s">
        <v>107743</v>
      </c>
      <c r="G17545" s="7">
        <v>-34.850245958999999</v>
      </c>
      <c r="H17545" s="7">
        <v>117.91285010999999</v>
      </c>
    </row>
    <row r="17546" spans="1:8">
      <c r="A17546" s="1" t="str">
        <f t="shared" si="274"/>
        <v>dwer60210474</v>
      </c>
      <c r="B17546" s="6">
        <v>60210474</v>
      </c>
      <c r="C17546" s="6" t="s">
        <v>13775</v>
      </c>
      <c r="D17546" s="6">
        <v>60210474</v>
      </c>
      <c r="E17546" s="6" t="s">
        <v>107744</v>
      </c>
      <c r="F17546" s="6" t="s">
        <v>107745</v>
      </c>
      <c r="G17546" s="7">
        <v>-34.793409050000001</v>
      </c>
      <c r="H17546" s="7">
        <v>117.92259584</v>
      </c>
    </row>
    <row r="17547" spans="1:8">
      <c r="A17547" s="1" t="str">
        <f t="shared" si="274"/>
        <v>dwer60210475</v>
      </c>
      <c r="B17547" s="6">
        <v>60210475</v>
      </c>
      <c r="C17547" s="6" t="s">
        <v>13776</v>
      </c>
      <c r="D17547" s="6">
        <v>60210475</v>
      </c>
      <c r="E17547" s="6" t="s">
        <v>107746</v>
      </c>
      <c r="F17547" s="6" t="s">
        <v>107747</v>
      </c>
      <c r="G17547" s="7">
        <v>-34.789170495999997</v>
      </c>
      <c r="H17547" s="7">
        <v>117.92263583</v>
      </c>
    </row>
    <row r="17548" spans="1:8">
      <c r="A17548" s="1" t="str">
        <f t="shared" si="274"/>
        <v>dwer60210476</v>
      </c>
      <c r="B17548" s="6">
        <v>60210476</v>
      </c>
      <c r="C17548" s="6" t="s">
        <v>13777</v>
      </c>
      <c r="D17548" s="6">
        <v>60210476</v>
      </c>
      <c r="E17548" s="6" t="s">
        <v>107748</v>
      </c>
      <c r="F17548" s="6" t="s">
        <v>107749</v>
      </c>
      <c r="G17548" s="7">
        <v>-34.796991059</v>
      </c>
      <c r="H17548" s="7">
        <v>117.904325724</v>
      </c>
    </row>
    <row r="17549" spans="1:8">
      <c r="A17549" s="1" t="str">
        <f t="shared" si="274"/>
        <v>dwer60210477</v>
      </c>
      <c r="B17549" s="6">
        <v>60210477</v>
      </c>
      <c r="C17549" s="6" t="s">
        <v>13778</v>
      </c>
      <c r="D17549" s="6">
        <v>60210477</v>
      </c>
      <c r="E17549" s="6" t="s">
        <v>107750</v>
      </c>
      <c r="F17549" s="6" t="s">
        <v>107751</v>
      </c>
      <c r="G17549" s="7">
        <v>-34.798787668000003</v>
      </c>
      <c r="H17549" s="7">
        <v>117.89796139000001</v>
      </c>
    </row>
    <row r="17550" spans="1:8">
      <c r="A17550" s="1" t="str">
        <f t="shared" si="274"/>
        <v>dwer60210478</v>
      </c>
      <c r="B17550" s="6">
        <v>60210478</v>
      </c>
      <c r="C17550" s="6" t="s">
        <v>13779</v>
      </c>
      <c r="D17550" s="6">
        <v>60210478</v>
      </c>
      <c r="E17550" s="6" t="s">
        <v>107752</v>
      </c>
      <c r="F17550" s="6" t="s">
        <v>107753</v>
      </c>
      <c r="G17550" s="7">
        <v>-34.801745189000002</v>
      </c>
      <c r="H17550" s="7">
        <v>117.906487748</v>
      </c>
    </row>
    <row r="17551" spans="1:8">
      <c r="A17551" s="1" t="str">
        <f t="shared" si="274"/>
        <v>dwer60210479</v>
      </c>
      <c r="B17551" s="6">
        <v>60210479</v>
      </c>
      <c r="C17551" s="6" t="s">
        <v>13780</v>
      </c>
      <c r="D17551" s="6">
        <v>60210479</v>
      </c>
      <c r="E17551" s="6" t="s">
        <v>107754</v>
      </c>
      <c r="F17551" s="6" t="s">
        <v>107755</v>
      </c>
      <c r="G17551" s="7">
        <v>-34.790258438999999</v>
      </c>
      <c r="H17551" s="7">
        <v>117.903847231</v>
      </c>
    </row>
    <row r="17552" spans="1:8">
      <c r="A17552" s="1" t="str">
        <f t="shared" si="274"/>
        <v>dwer60210480</v>
      </c>
      <c r="B17552" s="6">
        <v>60210480</v>
      </c>
      <c r="C17552" s="6" t="s">
        <v>13781</v>
      </c>
      <c r="D17552" s="6">
        <v>60210480</v>
      </c>
      <c r="E17552" s="6" t="s">
        <v>107756</v>
      </c>
      <c r="F17552" s="6" t="s">
        <v>107757</v>
      </c>
      <c r="G17552" s="7">
        <v>-34.759478192000003</v>
      </c>
      <c r="H17552" s="7">
        <v>117.892128685</v>
      </c>
    </row>
    <row r="17553" spans="1:8">
      <c r="A17553" s="1" t="str">
        <f t="shared" si="274"/>
        <v>dwer60210481</v>
      </c>
      <c r="B17553" s="6">
        <v>60210481</v>
      </c>
      <c r="C17553" s="6" t="s">
        <v>13782</v>
      </c>
      <c r="D17553" s="6">
        <v>60210481</v>
      </c>
      <c r="E17553" s="6" t="s">
        <v>107758</v>
      </c>
      <c r="F17553" s="6" t="s">
        <v>107759</v>
      </c>
      <c r="G17553" s="7">
        <v>-34.760396938</v>
      </c>
      <c r="H17553" s="7">
        <v>117.90448474900001</v>
      </c>
    </row>
    <row r="17554" spans="1:8">
      <c r="A17554" s="1" t="str">
        <f t="shared" si="274"/>
        <v>dwer60210482</v>
      </c>
      <c r="B17554" s="6">
        <v>60210482</v>
      </c>
      <c r="C17554" s="6" t="s">
        <v>13783</v>
      </c>
      <c r="D17554" s="6">
        <v>60210482</v>
      </c>
      <c r="E17554" s="6" t="s">
        <v>107760</v>
      </c>
      <c r="F17554" s="6" t="s">
        <v>107761</v>
      </c>
      <c r="G17554" s="7">
        <v>-34.763007850000001</v>
      </c>
      <c r="H17554" s="7">
        <v>117.918268559</v>
      </c>
    </row>
    <row r="17555" spans="1:8">
      <c r="A17555" s="1" t="str">
        <f t="shared" si="274"/>
        <v>dwer60210483</v>
      </c>
      <c r="B17555" s="6">
        <v>60210483</v>
      </c>
      <c r="C17555" s="6" t="s">
        <v>13784</v>
      </c>
      <c r="D17555" s="6">
        <v>60210483</v>
      </c>
      <c r="E17555" s="6" t="s">
        <v>107762</v>
      </c>
      <c r="F17555" s="6" t="s">
        <v>107763</v>
      </c>
      <c r="G17555" s="7">
        <v>-34.759196852999999</v>
      </c>
      <c r="H17555" s="7">
        <v>117.922586174</v>
      </c>
    </row>
    <row r="17556" spans="1:8">
      <c r="A17556" s="1" t="str">
        <f t="shared" si="274"/>
        <v>dwer60210484</v>
      </c>
      <c r="B17556" s="6">
        <v>60210484</v>
      </c>
      <c r="C17556" s="6" t="s">
        <v>13785</v>
      </c>
      <c r="D17556" s="6">
        <v>60210484</v>
      </c>
      <c r="E17556" s="6" t="s">
        <v>107764</v>
      </c>
      <c r="F17556" s="6" t="s">
        <v>107765</v>
      </c>
      <c r="G17556" s="7">
        <v>-34.755023598999998</v>
      </c>
      <c r="H17556" s="7">
        <v>117.91636729699999</v>
      </c>
    </row>
    <row r="17557" spans="1:8">
      <c r="A17557" s="1" t="str">
        <f t="shared" si="274"/>
        <v>dwer60210485</v>
      </c>
      <c r="B17557" s="6">
        <v>60210485</v>
      </c>
      <c r="C17557" s="6" t="s">
        <v>13786</v>
      </c>
      <c r="D17557" s="6">
        <v>60210485</v>
      </c>
      <c r="E17557" s="6" t="s">
        <v>107766</v>
      </c>
      <c r="F17557" s="6" t="s">
        <v>107767</v>
      </c>
      <c r="G17557" s="7">
        <v>-34.781155288000001</v>
      </c>
      <c r="H17557" s="7">
        <v>117.943629559</v>
      </c>
    </row>
    <row r="17558" spans="1:8">
      <c r="A17558" s="1" t="str">
        <f t="shared" si="274"/>
        <v>dwer60210486</v>
      </c>
      <c r="B17558" s="6">
        <v>60210486</v>
      </c>
      <c r="C17558" s="6" t="s">
        <v>13787</v>
      </c>
      <c r="D17558" s="6">
        <v>60210486</v>
      </c>
      <c r="E17558" s="6" t="s">
        <v>107768</v>
      </c>
      <c r="F17558" s="6" t="s">
        <v>107769</v>
      </c>
      <c r="G17558" s="7">
        <v>-34.823301395000001</v>
      </c>
      <c r="H17558" s="7">
        <v>117.963301402</v>
      </c>
    </row>
    <row r="17559" spans="1:8">
      <c r="A17559" s="1" t="str">
        <f t="shared" si="274"/>
        <v>dwer60210487</v>
      </c>
      <c r="B17559" s="6">
        <v>60210487</v>
      </c>
      <c r="C17559" s="6" t="s">
        <v>13788</v>
      </c>
      <c r="D17559" s="6">
        <v>60210487</v>
      </c>
      <c r="E17559" s="6" t="s">
        <v>107770</v>
      </c>
      <c r="F17559" s="6" t="s">
        <v>78180</v>
      </c>
      <c r="G17559" s="7">
        <v>-34.863473898000002</v>
      </c>
      <c r="H17559" s="7">
        <v>117.936670729</v>
      </c>
    </row>
    <row r="17560" spans="1:8">
      <c r="A17560" s="1" t="str">
        <f t="shared" si="274"/>
        <v>dwer60210488</v>
      </c>
      <c r="B17560" s="6">
        <v>60210488</v>
      </c>
      <c r="C17560" s="6" t="s">
        <v>13789</v>
      </c>
      <c r="D17560" s="6">
        <v>60210488</v>
      </c>
      <c r="E17560" s="6" t="s">
        <v>107771</v>
      </c>
      <c r="F17560" s="6" t="s">
        <v>107772</v>
      </c>
      <c r="G17560" s="7">
        <v>-34.861196636999999</v>
      </c>
      <c r="H17560" s="7">
        <v>117.932608192</v>
      </c>
    </row>
    <row r="17561" spans="1:8">
      <c r="A17561" s="1" t="str">
        <f t="shared" si="274"/>
        <v>dwer60210489</v>
      </c>
      <c r="B17561" s="6">
        <v>60210489</v>
      </c>
      <c r="C17561" s="6" t="s">
        <v>13790</v>
      </c>
      <c r="D17561" s="6">
        <v>60210489</v>
      </c>
      <c r="E17561" s="6" t="s">
        <v>107773</v>
      </c>
      <c r="F17561" s="6" t="s">
        <v>107774</v>
      </c>
      <c r="G17561" s="7">
        <v>-34.866971305</v>
      </c>
      <c r="H17561" s="7">
        <v>117.905846627</v>
      </c>
    </row>
    <row r="17562" spans="1:8">
      <c r="A17562" s="1" t="str">
        <f t="shared" si="274"/>
        <v>dwer60210490</v>
      </c>
      <c r="B17562" s="6">
        <v>60210490</v>
      </c>
      <c r="C17562" s="6" t="s">
        <v>13791</v>
      </c>
      <c r="D17562" s="6">
        <v>60210490</v>
      </c>
      <c r="E17562" s="6" t="s">
        <v>107775</v>
      </c>
      <c r="F17562" s="6" t="s">
        <v>107776</v>
      </c>
      <c r="G17562" s="7">
        <v>-34.869083404000001</v>
      </c>
      <c r="H17562" s="7">
        <v>117.901931049</v>
      </c>
    </row>
    <row r="17563" spans="1:8">
      <c r="A17563" s="1" t="str">
        <f t="shared" si="274"/>
        <v>dwer60210491</v>
      </c>
      <c r="B17563" s="6">
        <v>60210491</v>
      </c>
      <c r="C17563" s="6" t="s">
        <v>12062</v>
      </c>
      <c r="D17563" s="6">
        <v>60210491</v>
      </c>
      <c r="E17563" s="6" t="s">
        <v>107777</v>
      </c>
      <c r="F17563" s="6" t="s">
        <v>107778</v>
      </c>
      <c r="G17563" s="7">
        <v>-34.824334356999998</v>
      </c>
      <c r="H17563" s="7">
        <v>117.778903257</v>
      </c>
    </row>
    <row r="17564" spans="1:8">
      <c r="A17564" s="1" t="str">
        <f t="shared" si="274"/>
        <v>dwer60210492</v>
      </c>
      <c r="B17564" s="6">
        <v>60210492</v>
      </c>
      <c r="C17564" s="6" t="s">
        <v>12262</v>
      </c>
      <c r="D17564" s="6">
        <v>60210492</v>
      </c>
      <c r="E17564" s="6" t="s">
        <v>107779</v>
      </c>
      <c r="F17564" s="6" t="s">
        <v>107780</v>
      </c>
      <c r="G17564" s="7">
        <v>-34.831059080000003</v>
      </c>
      <c r="H17564" s="7">
        <v>117.793204983</v>
      </c>
    </row>
    <row r="17565" spans="1:8">
      <c r="A17565" s="1" t="str">
        <f t="shared" si="274"/>
        <v>dwer60210493</v>
      </c>
      <c r="B17565" s="6">
        <v>60210493</v>
      </c>
      <c r="C17565" s="6" t="s">
        <v>4562</v>
      </c>
      <c r="D17565" s="6">
        <v>60210493</v>
      </c>
      <c r="E17565" s="6" t="s">
        <v>107781</v>
      </c>
      <c r="F17565" s="6" t="s">
        <v>107782</v>
      </c>
      <c r="G17565" s="7">
        <v>-34.826753105000002</v>
      </c>
      <c r="H17565" s="7">
        <v>117.789752173</v>
      </c>
    </row>
    <row r="17566" spans="1:8">
      <c r="A17566" s="1" t="str">
        <f t="shared" si="274"/>
        <v>dwer60210494</v>
      </c>
      <c r="B17566" s="6">
        <v>60210494</v>
      </c>
      <c r="C17566" s="6" t="s">
        <v>12262</v>
      </c>
      <c r="D17566" s="6">
        <v>60210494</v>
      </c>
      <c r="E17566" s="6" t="s">
        <v>107783</v>
      </c>
      <c r="F17566" s="6" t="s">
        <v>107784</v>
      </c>
      <c r="G17566" s="7">
        <v>-34.830419982999999</v>
      </c>
      <c r="H17566" s="7">
        <v>117.804047049</v>
      </c>
    </row>
    <row r="17567" spans="1:8">
      <c r="A17567" s="1" t="str">
        <f t="shared" si="274"/>
        <v>dwer60210495</v>
      </c>
      <c r="B17567" s="6">
        <v>60210495</v>
      </c>
      <c r="C17567" s="6" t="s">
        <v>4562</v>
      </c>
      <c r="D17567" s="6">
        <v>60210495</v>
      </c>
      <c r="E17567" s="6" t="s">
        <v>107785</v>
      </c>
      <c r="F17567" s="6" t="s">
        <v>107786</v>
      </c>
      <c r="G17567" s="7">
        <v>-34.830464708999997</v>
      </c>
      <c r="H17567" s="7">
        <v>117.80410215800001</v>
      </c>
    </row>
    <row r="17568" spans="1:8">
      <c r="A17568" s="1" t="str">
        <f t="shared" si="274"/>
        <v>dwer60210496</v>
      </c>
      <c r="B17568" s="6">
        <v>60210496</v>
      </c>
      <c r="C17568" s="6" t="s">
        <v>4562</v>
      </c>
      <c r="D17568" s="6">
        <v>60210496</v>
      </c>
      <c r="E17568" s="6" t="s">
        <v>107787</v>
      </c>
      <c r="F17568" s="6" t="s">
        <v>107788</v>
      </c>
      <c r="G17568" s="7">
        <v>-34.81421271</v>
      </c>
      <c r="H17568" s="7">
        <v>117.76241844099999</v>
      </c>
    </row>
    <row r="17569" spans="1:8">
      <c r="A17569" s="1" t="str">
        <f t="shared" si="274"/>
        <v>dwer60210497</v>
      </c>
      <c r="B17569" s="6">
        <v>60210497</v>
      </c>
      <c r="C17569" s="6" t="s">
        <v>12262</v>
      </c>
      <c r="D17569" s="6">
        <v>60210497</v>
      </c>
      <c r="E17569" s="6" t="s">
        <v>107789</v>
      </c>
      <c r="F17569" s="6" t="s">
        <v>107788</v>
      </c>
      <c r="G17569" s="7">
        <v>-34.814212572999999</v>
      </c>
      <c r="H17569" s="7">
        <v>117.76244030700001</v>
      </c>
    </row>
    <row r="17570" spans="1:8">
      <c r="A17570" s="1" t="str">
        <f t="shared" si="274"/>
        <v>dwer60210498</v>
      </c>
      <c r="B17570" s="6">
        <v>60210498</v>
      </c>
      <c r="C17570" s="6" t="s">
        <v>12262</v>
      </c>
      <c r="D17570" s="6">
        <v>60210498</v>
      </c>
      <c r="E17570" s="6" t="s">
        <v>107790</v>
      </c>
      <c r="F17570" s="6" t="s">
        <v>107791</v>
      </c>
      <c r="G17570" s="7">
        <v>-34.803638728000003</v>
      </c>
      <c r="H17570" s="7">
        <v>117.774707978</v>
      </c>
    </row>
    <row r="17571" spans="1:8">
      <c r="A17571" s="1" t="str">
        <f t="shared" si="274"/>
        <v>dwer60210499</v>
      </c>
      <c r="B17571" s="6">
        <v>60210499</v>
      </c>
      <c r="C17571" s="6" t="s">
        <v>4562</v>
      </c>
      <c r="D17571" s="6">
        <v>60210499</v>
      </c>
      <c r="E17571" s="6" t="s">
        <v>107792</v>
      </c>
      <c r="F17571" s="6" t="s">
        <v>107793</v>
      </c>
      <c r="G17571" s="7">
        <v>-34.811524941999998</v>
      </c>
      <c r="H17571" s="7">
        <v>117.775393365</v>
      </c>
    </row>
    <row r="17572" spans="1:8">
      <c r="A17572" s="1" t="str">
        <f t="shared" si="274"/>
        <v>dwer60210500</v>
      </c>
      <c r="B17572" s="6">
        <v>60210500</v>
      </c>
      <c r="C17572" s="6" t="s">
        <v>12262</v>
      </c>
      <c r="D17572" s="6">
        <v>60210500</v>
      </c>
      <c r="E17572" s="6" t="s">
        <v>107794</v>
      </c>
      <c r="F17572" s="6" t="s">
        <v>107795</v>
      </c>
      <c r="G17572" s="7">
        <v>-34.794183996999998</v>
      </c>
      <c r="H17572" s="7">
        <v>117.795038623</v>
      </c>
    </row>
    <row r="17573" spans="1:8">
      <c r="A17573" s="1" t="str">
        <f t="shared" si="274"/>
        <v>dwer60210501</v>
      </c>
      <c r="B17573" s="6">
        <v>60210501</v>
      </c>
      <c r="C17573" s="6" t="s">
        <v>4562</v>
      </c>
      <c r="D17573" s="6">
        <v>60210501</v>
      </c>
      <c r="E17573" s="6" t="s">
        <v>107796</v>
      </c>
      <c r="F17573" s="6" t="s">
        <v>107797</v>
      </c>
      <c r="G17573" s="7">
        <v>-34.802014004</v>
      </c>
      <c r="H17573" s="7">
        <v>117.79325498599999</v>
      </c>
    </row>
    <row r="17574" spans="1:8">
      <c r="A17574" s="1" t="str">
        <f t="shared" si="274"/>
        <v>dwer60210502</v>
      </c>
      <c r="B17574" s="6">
        <v>60210502</v>
      </c>
      <c r="C17574" s="6" t="s">
        <v>12262</v>
      </c>
      <c r="D17574" s="6">
        <v>60210502</v>
      </c>
      <c r="E17574" s="6" t="s">
        <v>107798</v>
      </c>
      <c r="F17574" s="6" t="s">
        <v>107799</v>
      </c>
      <c r="G17574" s="7">
        <v>-34.821203652999998</v>
      </c>
      <c r="H17574" s="7">
        <v>117.787556056</v>
      </c>
    </row>
    <row r="17575" spans="1:8">
      <c r="A17575" s="1" t="str">
        <f t="shared" si="274"/>
        <v>dwer60210503</v>
      </c>
      <c r="B17575" s="6">
        <v>60210503</v>
      </c>
      <c r="C17575" s="6" t="s">
        <v>4562</v>
      </c>
      <c r="D17575" s="6">
        <v>60210503</v>
      </c>
      <c r="E17575" s="6" t="s">
        <v>107800</v>
      </c>
      <c r="F17575" s="6" t="s">
        <v>107801</v>
      </c>
      <c r="G17575" s="7">
        <v>-34.821111315000003</v>
      </c>
      <c r="H17575" s="7">
        <v>117.772421393</v>
      </c>
    </row>
    <row r="17576" spans="1:8">
      <c r="A17576" s="1" t="str">
        <f t="shared" si="274"/>
        <v>dwer60210504</v>
      </c>
      <c r="B17576" s="6">
        <v>60210504</v>
      </c>
      <c r="C17576" s="6" t="s">
        <v>12264</v>
      </c>
      <c r="D17576" s="6">
        <v>60210504</v>
      </c>
      <c r="E17576" s="6" t="s">
        <v>107802</v>
      </c>
      <c r="F17576" s="6" t="s">
        <v>107803</v>
      </c>
      <c r="G17576" s="7">
        <v>-34.809295478000003</v>
      </c>
      <c r="H17576" s="7">
        <v>117.799490969</v>
      </c>
    </row>
    <row r="17577" spans="1:8">
      <c r="A17577" s="1" t="str">
        <f t="shared" si="274"/>
        <v>dwer60210505</v>
      </c>
      <c r="B17577" s="6">
        <v>60210505</v>
      </c>
      <c r="C17577" s="6" t="s">
        <v>12262</v>
      </c>
      <c r="D17577" s="6">
        <v>60210505</v>
      </c>
      <c r="E17577" s="6" t="s">
        <v>107804</v>
      </c>
      <c r="F17577" s="6" t="s">
        <v>107805</v>
      </c>
      <c r="G17577" s="7">
        <v>-34.821680249000003</v>
      </c>
      <c r="H17577" s="7">
        <v>117.804323481</v>
      </c>
    </row>
    <row r="17578" spans="1:8">
      <c r="A17578" s="1" t="str">
        <f t="shared" si="274"/>
        <v>dwer60210506</v>
      </c>
      <c r="B17578" s="6">
        <v>60210506</v>
      </c>
      <c r="C17578" s="6" t="s">
        <v>4562</v>
      </c>
      <c r="D17578" s="6">
        <v>60210506</v>
      </c>
      <c r="E17578" s="6" t="s">
        <v>107806</v>
      </c>
      <c r="F17578" s="6" t="s">
        <v>107807</v>
      </c>
      <c r="G17578" s="7">
        <v>-34.822267142000001</v>
      </c>
      <c r="H17578" s="7">
        <v>117.79042022500001</v>
      </c>
    </row>
    <row r="17579" spans="1:8">
      <c r="A17579" s="1" t="str">
        <f t="shared" si="274"/>
        <v>dwer60210507</v>
      </c>
      <c r="B17579" s="6">
        <v>60210507</v>
      </c>
      <c r="C17579" s="6" t="s">
        <v>12263</v>
      </c>
      <c r="D17579" s="6">
        <v>60210507</v>
      </c>
      <c r="E17579" s="6" t="s">
        <v>107808</v>
      </c>
      <c r="F17579" s="6" t="s">
        <v>107809</v>
      </c>
      <c r="G17579" s="7">
        <v>-34.822463167999999</v>
      </c>
      <c r="H17579" s="7">
        <v>117.79217166399999</v>
      </c>
    </row>
    <row r="17580" spans="1:8">
      <c r="A17580" s="1" t="str">
        <f t="shared" si="274"/>
        <v>dwer60210508</v>
      </c>
      <c r="B17580" s="6">
        <v>60210508</v>
      </c>
      <c r="C17580" s="6" t="s">
        <v>12262</v>
      </c>
      <c r="D17580" s="6">
        <v>60210508</v>
      </c>
      <c r="E17580" s="6" t="s">
        <v>107810</v>
      </c>
      <c r="F17580" s="6" t="s">
        <v>107811</v>
      </c>
      <c r="G17580" s="7">
        <v>-34.829452506999999</v>
      </c>
      <c r="H17580" s="7">
        <v>117.772411679</v>
      </c>
    </row>
    <row r="17581" spans="1:8">
      <c r="A17581" s="1" t="str">
        <f t="shared" si="274"/>
        <v>dwer60210509</v>
      </c>
      <c r="B17581" s="6">
        <v>60210509</v>
      </c>
      <c r="C17581" s="6" t="s">
        <v>4562</v>
      </c>
      <c r="D17581" s="6">
        <v>60210509</v>
      </c>
      <c r="E17581" s="6" t="s">
        <v>107812</v>
      </c>
      <c r="F17581" s="6" t="s">
        <v>107813</v>
      </c>
      <c r="G17581" s="7">
        <v>-34.836313468999997</v>
      </c>
      <c r="H17581" s="7">
        <v>117.769763399</v>
      </c>
    </row>
    <row r="17582" spans="1:8">
      <c r="A17582" s="1" t="str">
        <f t="shared" si="274"/>
        <v>dwer60210510</v>
      </c>
      <c r="B17582" s="6">
        <v>60210510</v>
      </c>
      <c r="C17582" s="6" t="s">
        <v>12262</v>
      </c>
      <c r="D17582" s="6">
        <v>60210510</v>
      </c>
      <c r="E17582" s="6" t="s">
        <v>107814</v>
      </c>
      <c r="F17582" s="6" t="s">
        <v>107815</v>
      </c>
      <c r="G17582" s="7">
        <v>-34.827566241</v>
      </c>
      <c r="H17582" s="7">
        <v>117.783942134</v>
      </c>
    </row>
    <row r="17583" spans="1:8">
      <c r="A17583" s="1" t="str">
        <f t="shared" si="274"/>
        <v>dwer60210511</v>
      </c>
      <c r="B17583" s="6">
        <v>60210511</v>
      </c>
      <c r="C17583" s="6" t="s">
        <v>12263</v>
      </c>
      <c r="D17583" s="6">
        <v>60210511</v>
      </c>
      <c r="E17583" s="6" t="s">
        <v>107816</v>
      </c>
      <c r="F17583" s="6" t="s">
        <v>107817</v>
      </c>
      <c r="G17583" s="7">
        <v>-34.826190118</v>
      </c>
      <c r="H17583" s="7">
        <v>117.781993564</v>
      </c>
    </row>
    <row r="17584" spans="1:8">
      <c r="A17584" s="1" t="str">
        <f t="shared" si="274"/>
        <v>dwer60210512</v>
      </c>
      <c r="B17584" s="6">
        <v>60210512</v>
      </c>
      <c r="C17584" s="6" t="s">
        <v>4562</v>
      </c>
      <c r="D17584" s="6">
        <v>60210512</v>
      </c>
      <c r="E17584" s="6" t="s">
        <v>107818</v>
      </c>
      <c r="F17584" s="6" t="s">
        <v>107819</v>
      </c>
      <c r="G17584" s="7">
        <v>-34.837391592000003</v>
      </c>
      <c r="H17584" s="7">
        <v>117.801139701</v>
      </c>
    </row>
    <row r="17585" spans="1:8">
      <c r="A17585" s="1" t="str">
        <f t="shared" si="274"/>
        <v>dwer60210513</v>
      </c>
      <c r="B17585" s="6">
        <v>60210513</v>
      </c>
      <c r="C17585" s="6" t="s">
        <v>13792</v>
      </c>
      <c r="D17585" s="6">
        <v>60210513</v>
      </c>
      <c r="E17585" s="6" t="s">
        <v>107820</v>
      </c>
      <c r="F17585" s="6" t="s">
        <v>107821</v>
      </c>
      <c r="G17585" s="7">
        <v>-34.826659061999997</v>
      </c>
      <c r="H17585" s="7">
        <v>117.801397283</v>
      </c>
    </row>
    <row r="17586" spans="1:8">
      <c r="A17586" s="1" t="str">
        <f t="shared" si="274"/>
        <v>dwer60210514</v>
      </c>
      <c r="B17586" s="6">
        <v>60210514</v>
      </c>
      <c r="C17586" s="6" t="s">
        <v>13793</v>
      </c>
      <c r="D17586" s="6">
        <v>60210514</v>
      </c>
      <c r="E17586" s="6" t="s">
        <v>107822</v>
      </c>
      <c r="F17586" s="6" t="s">
        <v>107823</v>
      </c>
      <c r="G17586" s="7">
        <v>-34.828695527999997</v>
      </c>
      <c r="H17586" s="7">
        <v>117.850606787</v>
      </c>
    </row>
    <row r="17587" spans="1:8">
      <c r="A17587" s="1" t="str">
        <f t="shared" si="274"/>
        <v>dwer60210515</v>
      </c>
      <c r="B17587" s="6">
        <v>60210515</v>
      </c>
      <c r="C17587" s="6" t="s">
        <v>13794</v>
      </c>
      <c r="D17587" s="6">
        <v>60210515</v>
      </c>
      <c r="E17587" s="6" t="s">
        <v>107824</v>
      </c>
      <c r="F17587" s="6" t="s">
        <v>107825</v>
      </c>
      <c r="G17587" s="7">
        <v>-34.829529913000002</v>
      </c>
      <c r="H17587" s="7">
        <v>117.848646733</v>
      </c>
    </row>
    <row r="17588" spans="1:8">
      <c r="A17588" s="1" t="str">
        <f t="shared" si="274"/>
        <v>dwer60210516</v>
      </c>
      <c r="B17588" s="6">
        <v>60210516</v>
      </c>
      <c r="C17588" s="6" t="s">
        <v>13795</v>
      </c>
      <c r="D17588" s="6">
        <v>60210516</v>
      </c>
      <c r="E17588" s="6" t="s">
        <v>107826</v>
      </c>
      <c r="F17588" s="6" t="s">
        <v>107827</v>
      </c>
      <c r="G17588" s="7">
        <v>-34.825133860999998</v>
      </c>
      <c r="H17588" s="7">
        <v>117.816538408</v>
      </c>
    </row>
    <row r="17589" spans="1:8">
      <c r="A17589" s="1" t="str">
        <f t="shared" si="274"/>
        <v>dwer60210517</v>
      </c>
      <c r="B17589" s="6">
        <v>60210517</v>
      </c>
      <c r="C17589" s="6" t="s">
        <v>13796</v>
      </c>
      <c r="D17589" s="6">
        <v>60210517</v>
      </c>
      <c r="E17589" s="6" t="s">
        <v>107828</v>
      </c>
      <c r="F17589" s="6" t="s">
        <v>107829</v>
      </c>
      <c r="G17589" s="7">
        <v>-34.819523351000001</v>
      </c>
      <c r="H17589" s="7">
        <v>117.763965161</v>
      </c>
    </row>
    <row r="17590" spans="1:8">
      <c r="A17590" s="1" t="str">
        <f t="shared" si="274"/>
        <v>dwer60210518</v>
      </c>
      <c r="B17590" s="6">
        <v>60210518</v>
      </c>
      <c r="C17590" s="6" t="s">
        <v>13797</v>
      </c>
      <c r="D17590" s="6">
        <v>60210518</v>
      </c>
      <c r="E17590" s="6" t="s">
        <v>107830</v>
      </c>
      <c r="F17590" s="6" t="s">
        <v>107831</v>
      </c>
      <c r="G17590" s="7">
        <v>-34.822477988000003</v>
      </c>
      <c r="H17590" s="7">
        <v>117.781521142</v>
      </c>
    </row>
    <row r="17591" spans="1:8">
      <c r="A17591" s="1" t="str">
        <f t="shared" si="274"/>
        <v>dwer60210519</v>
      </c>
      <c r="B17591" s="6">
        <v>60210519</v>
      </c>
      <c r="C17591" s="6" t="s">
        <v>13798</v>
      </c>
      <c r="D17591" s="6">
        <v>60210519</v>
      </c>
      <c r="E17591" s="6" t="s">
        <v>107832</v>
      </c>
      <c r="F17591" s="6" t="s">
        <v>107833</v>
      </c>
      <c r="G17591" s="7">
        <v>-34.818831897000003</v>
      </c>
      <c r="H17591" s="7">
        <v>117.78619938600001</v>
      </c>
    </row>
    <row r="17592" spans="1:8">
      <c r="A17592" s="1" t="str">
        <f t="shared" si="274"/>
        <v>dwer60210520</v>
      </c>
      <c r="B17592" s="6">
        <v>60210520</v>
      </c>
      <c r="C17592" s="6" t="s">
        <v>13799</v>
      </c>
      <c r="D17592" s="6">
        <v>60210520</v>
      </c>
      <c r="E17592" s="6" t="s">
        <v>107834</v>
      </c>
      <c r="F17592" s="6" t="s">
        <v>107835</v>
      </c>
      <c r="G17592" s="7">
        <v>-34.792012063000001</v>
      </c>
      <c r="H17592" s="7">
        <v>117.765480756</v>
      </c>
    </row>
    <row r="17593" spans="1:8">
      <c r="A17593" s="1" t="str">
        <f t="shared" si="274"/>
        <v>dwer60210521</v>
      </c>
      <c r="B17593" s="6">
        <v>60210521</v>
      </c>
      <c r="C17593" s="6" t="s">
        <v>13800</v>
      </c>
      <c r="D17593" s="6">
        <v>60210521</v>
      </c>
      <c r="E17593" s="6" t="s">
        <v>107836</v>
      </c>
      <c r="F17593" s="6" t="s">
        <v>107837</v>
      </c>
      <c r="G17593" s="7">
        <v>-34.811083449999998</v>
      </c>
      <c r="H17593" s="7">
        <v>117.756649813</v>
      </c>
    </row>
    <row r="17594" spans="1:8">
      <c r="A17594" s="1" t="str">
        <f t="shared" si="274"/>
        <v>dwer60210522</v>
      </c>
      <c r="B17594" s="6">
        <v>60210522</v>
      </c>
      <c r="C17594" s="6" t="s">
        <v>13801</v>
      </c>
      <c r="D17594" s="6">
        <v>60210522</v>
      </c>
      <c r="E17594" s="6" t="s">
        <v>107838</v>
      </c>
      <c r="F17594" s="6" t="s">
        <v>107839</v>
      </c>
      <c r="G17594" s="7">
        <v>-34.756023325000001</v>
      </c>
      <c r="H17594" s="7">
        <v>117.790801968</v>
      </c>
    </row>
    <row r="17595" spans="1:8">
      <c r="A17595" s="1" t="str">
        <f t="shared" si="274"/>
        <v>dwer60210523</v>
      </c>
      <c r="B17595" s="6">
        <v>60210523</v>
      </c>
      <c r="C17595" s="6" t="s">
        <v>13802</v>
      </c>
      <c r="D17595" s="6">
        <v>60210523</v>
      </c>
      <c r="E17595" s="6" t="s">
        <v>107840</v>
      </c>
      <c r="F17595" s="6" t="s">
        <v>107841</v>
      </c>
      <c r="G17595" s="7">
        <v>-34.764215831000001</v>
      </c>
      <c r="H17595" s="7">
        <v>117.79663195000001</v>
      </c>
    </row>
    <row r="17596" spans="1:8">
      <c r="A17596" s="1" t="str">
        <f t="shared" si="274"/>
        <v>dwer60210524</v>
      </c>
      <c r="B17596" s="6">
        <v>60210524</v>
      </c>
      <c r="C17596" s="6" t="s">
        <v>13803</v>
      </c>
      <c r="D17596" s="6">
        <v>60210524</v>
      </c>
      <c r="E17596" s="6" t="s">
        <v>107842</v>
      </c>
      <c r="F17596" s="6" t="s">
        <v>107843</v>
      </c>
      <c r="G17596" s="7">
        <v>-34.789673653000001</v>
      </c>
      <c r="H17596" s="7">
        <v>117.826551436</v>
      </c>
    </row>
    <row r="17597" spans="1:8">
      <c r="A17597" s="1" t="str">
        <f t="shared" si="274"/>
        <v>dwer60210525</v>
      </c>
      <c r="B17597" s="6">
        <v>60210525</v>
      </c>
      <c r="C17597" s="6" t="s">
        <v>13804</v>
      </c>
      <c r="D17597" s="6">
        <v>60210525</v>
      </c>
      <c r="E17597" s="6" t="s">
        <v>107397</v>
      </c>
      <c r="F17597" s="6" t="s">
        <v>107844</v>
      </c>
      <c r="G17597" s="7">
        <v>-34.809756069999999</v>
      </c>
      <c r="H17597" s="7">
        <v>117.875263128</v>
      </c>
    </row>
    <row r="17598" spans="1:8">
      <c r="A17598" s="1" t="str">
        <f t="shared" si="274"/>
        <v>dwer60210526</v>
      </c>
      <c r="B17598" s="6">
        <v>60210526</v>
      </c>
      <c r="C17598" s="6" t="s">
        <v>13805</v>
      </c>
      <c r="D17598" s="6">
        <v>60210526</v>
      </c>
      <c r="E17598" s="6" t="s">
        <v>107845</v>
      </c>
      <c r="F17598" s="6" t="s">
        <v>107846</v>
      </c>
      <c r="G17598" s="7">
        <v>-34.764539155000001</v>
      </c>
      <c r="H17598" s="7">
        <v>117.868165324</v>
      </c>
    </row>
    <row r="17599" spans="1:8">
      <c r="A17599" s="1" t="str">
        <f t="shared" si="274"/>
        <v>dwer60210527</v>
      </c>
      <c r="B17599" s="6">
        <v>60210527</v>
      </c>
      <c r="C17599" s="6" t="s">
        <v>13806</v>
      </c>
      <c r="D17599" s="6">
        <v>60210527</v>
      </c>
      <c r="E17599" s="6" t="s">
        <v>107847</v>
      </c>
      <c r="F17599" s="6" t="s">
        <v>107848</v>
      </c>
      <c r="G17599" s="7">
        <v>-34.839303659999999</v>
      </c>
      <c r="H17599" s="7">
        <v>117.864026807</v>
      </c>
    </row>
    <row r="17600" spans="1:8">
      <c r="A17600" s="1" t="str">
        <f t="shared" si="274"/>
        <v>dwer60210528</v>
      </c>
      <c r="B17600" s="6">
        <v>60210528</v>
      </c>
      <c r="C17600" s="6" t="s">
        <v>13807</v>
      </c>
      <c r="D17600" s="6">
        <v>60210528</v>
      </c>
      <c r="E17600" s="6" t="s">
        <v>107849</v>
      </c>
      <c r="F17600" s="6" t="s">
        <v>107850</v>
      </c>
      <c r="G17600" s="7">
        <v>-34.890275352000003</v>
      </c>
      <c r="H17600" s="7">
        <v>117.97986241700001</v>
      </c>
    </row>
    <row r="17601" spans="1:8">
      <c r="A17601" s="1" t="str">
        <f t="shared" si="274"/>
        <v>dwer60210529</v>
      </c>
      <c r="B17601" s="6">
        <v>60210529</v>
      </c>
      <c r="C17601" s="6" t="s">
        <v>13808</v>
      </c>
      <c r="D17601" s="6">
        <v>60210529</v>
      </c>
      <c r="E17601" s="6" t="s">
        <v>107851</v>
      </c>
      <c r="F17601" s="6" t="s">
        <v>107852</v>
      </c>
      <c r="G17601" s="7">
        <v>-34.988867714000001</v>
      </c>
      <c r="H17601" s="7">
        <v>117.881142627</v>
      </c>
    </row>
    <row r="17602" spans="1:8">
      <c r="A17602" s="1" t="str">
        <f t="shared" si="274"/>
        <v>dwer60210530</v>
      </c>
      <c r="B17602" s="6">
        <v>60210530</v>
      </c>
      <c r="C17602" s="6" t="s">
        <v>12062</v>
      </c>
      <c r="D17602" s="6">
        <v>60210530</v>
      </c>
      <c r="E17602" s="6" t="s">
        <v>107853</v>
      </c>
      <c r="F17602" s="6" t="s">
        <v>107854</v>
      </c>
      <c r="G17602" s="7">
        <v>-34.963011029</v>
      </c>
      <c r="H17602" s="7">
        <v>117.996117275</v>
      </c>
    </row>
    <row r="17603" spans="1:8">
      <c r="A17603" s="1" t="str">
        <f t="shared" ref="A17603:A17666" si="275">_xlfn.CONCAT("dwer",B17603)</f>
        <v>dwer60210531</v>
      </c>
      <c r="B17603" s="6">
        <v>60210531</v>
      </c>
      <c r="C17603" s="6" t="s">
        <v>13809</v>
      </c>
      <c r="D17603" s="6">
        <v>60210531</v>
      </c>
      <c r="E17603" s="6" t="s">
        <v>107855</v>
      </c>
      <c r="F17603" s="6" t="s">
        <v>107856</v>
      </c>
      <c r="G17603" s="7">
        <v>-34.989775309000002</v>
      </c>
      <c r="H17603" s="7">
        <v>117.89391721699999</v>
      </c>
    </row>
    <row r="17604" spans="1:8">
      <c r="A17604" s="1" t="str">
        <f t="shared" si="275"/>
        <v>dwer60210532</v>
      </c>
      <c r="B17604" s="6">
        <v>60210532</v>
      </c>
      <c r="C17604" s="6" t="s">
        <v>13810</v>
      </c>
      <c r="D17604" s="6">
        <v>60210532</v>
      </c>
      <c r="E17604" s="6" t="s">
        <v>107857</v>
      </c>
      <c r="F17604" s="6" t="s">
        <v>107858</v>
      </c>
      <c r="G17604" s="7">
        <v>-34.987064386999997</v>
      </c>
      <c r="H17604" s="7">
        <v>117.895925668</v>
      </c>
    </row>
    <row r="17605" spans="1:8">
      <c r="A17605" s="1" t="str">
        <f t="shared" si="275"/>
        <v>dwer60210533</v>
      </c>
      <c r="B17605" s="6">
        <v>60210533</v>
      </c>
      <c r="C17605" s="6" t="s">
        <v>13811</v>
      </c>
      <c r="D17605" s="6">
        <v>60210533</v>
      </c>
      <c r="E17605" s="6" t="s">
        <v>107859</v>
      </c>
      <c r="F17605" s="6" t="s">
        <v>107860</v>
      </c>
      <c r="G17605" s="7">
        <v>-34.972009014000001</v>
      </c>
      <c r="H17605" s="7">
        <v>117.881915177</v>
      </c>
    </row>
    <row r="17606" spans="1:8">
      <c r="A17606" s="1" t="str">
        <f t="shared" si="275"/>
        <v>dwer60210534</v>
      </c>
      <c r="B17606" s="6">
        <v>60210534</v>
      </c>
      <c r="C17606" s="6" t="s">
        <v>13812</v>
      </c>
      <c r="D17606" s="6">
        <v>60210534</v>
      </c>
      <c r="E17606" s="6" t="s">
        <v>107861</v>
      </c>
      <c r="F17606" s="6" t="s">
        <v>107862</v>
      </c>
      <c r="G17606" s="7">
        <v>-34.965548378999998</v>
      </c>
      <c r="H17606" s="7">
        <v>117.888703099</v>
      </c>
    </row>
    <row r="17607" spans="1:8">
      <c r="A17607" s="1" t="str">
        <f t="shared" si="275"/>
        <v>dwer60210535</v>
      </c>
      <c r="B17607" s="6">
        <v>60210535</v>
      </c>
      <c r="C17607" s="6" t="s">
        <v>13813</v>
      </c>
      <c r="D17607" s="6">
        <v>60210535</v>
      </c>
      <c r="E17607" s="6" t="s">
        <v>107863</v>
      </c>
      <c r="F17607" s="6" t="s">
        <v>107864</v>
      </c>
      <c r="G17607" s="7">
        <v>-34.959979945000001</v>
      </c>
      <c r="H17607" s="7">
        <v>117.889365981</v>
      </c>
    </row>
    <row r="17608" spans="1:8">
      <c r="A17608" s="1" t="str">
        <f t="shared" si="275"/>
        <v>dwer60210536</v>
      </c>
      <c r="B17608" s="6">
        <v>60210536</v>
      </c>
      <c r="C17608" s="6" t="s">
        <v>13814</v>
      </c>
      <c r="D17608" s="6">
        <v>60210536</v>
      </c>
      <c r="E17608" s="6" t="s">
        <v>107865</v>
      </c>
      <c r="F17608" s="6" t="s">
        <v>107866</v>
      </c>
      <c r="G17608" s="7">
        <v>-34.94423184</v>
      </c>
      <c r="H17608" s="7">
        <v>117.880018996</v>
      </c>
    </row>
    <row r="17609" spans="1:8">
      <c r="A17609" s="1" t="str">
        <f t="shared" si="275"/>
        <v>dwer60210537</v>
      </c>
      <c r="B17609" s="6">
        <v>60210537</v>
      </c>
      <c r="C17609" s="6" t="s">
        <v>13815</v>
      </c>
      <c r="D17609" s="6">
        <v>60210537</v>
      </c>
      <c r="E17609" s="6" t="s">
        <v>107867</v>
      </c>
      <c r="F17609" s="6" t="s">
        <v>107868</v>
      </c>
      <c r="G17609" s="7">
        <v>-34.950393278999996</v>
      </c>
      <c r="H17609" s="7">
        <v>117.945685684</v>
      </c>
    </row>
    <row r="17610" spans="1:8">
      <c r="A17610" s="1" t="str">
        <f t="shared" si="275"/>
        <v>dwer60210538</v>
      </c>
      <c r="B17610" s="6">
        <v>60210538</v>
      </c>
      <c r="C17610" s="6" t="s">
        <v>13816</v>
      </c>
      <c r="D17610" s="6">
        <v>60210538</v>
      </c>
      <c r="E17610" s="6" t="s">
        <v>107869</v>
      </c>
      <c r="F17610" s="6" t="s">
        <v>107870</v>
      </c>
      <c r="G17610" s="7">
        <v>-34.945145326000002</v>
      </c>
      <c r="H17610" s="7">
        <v>117.915050341</v>
      </c>
    </row>
    <row r="17611" spans="1:8">
      <c r="A17611" s="1" t="str">
        <f t="shared" si="275"/>
        <v>dwer60210539</v>
      </c>
      <c r="B17611" s="6">
        <v>60210539</v>
      </c>
      <c r="C17611" s="6" t="s">
        <v>13817</v>
      </c>
      <c r="D17611" s="6">
        <v>60210539</v>
      </c>
      <c r="E17611" s="6" t="s">
        <v>107871</v>
      </c>
      <c r="F17611" s="6" t="s">
        <v>107872</v>
      </c>
      <c r="G17611" s="7">
        <v>-34.997374712999999</v>
      </c>
      <c r="H17611" s="7">
        <v>117.94075747700001</v>
      </c>
    </row>
    <row r="17612" spans="1:8">
      <c r="A17612" s="1" t="str">
        <f t="shared" si="275"/>
        <v>dwer60210540</v>
      </c>
      <c r="B17612" s="6">
        <v>60210540</v>
      </c>
      <c r="C17612" s="6" t="s">
        <v>13818</v>
      </c>
      <c r="D17612" s="6">
        <v>60210540</v>
      </c>
      <c r="E17612" s="6" t="s">
        <v>107873</v>
      </c>
      <c r="F17612" s="6" t="s">
        <v>107874</v>
      </c>
      <c r="G17612" s="7">
        <v>-34.995499938999998</v>
      </c>
      <c r="H17612" s="7">
        <v>117.942982355</v>
      </c>
    </row>
    <row r="17613" spans="1:8">
      <c r="A17613" s="1" t="str">
        <f t="shared" si="275"/>
        <v>dwer60210541</v>
      </c>
      <c r="B17613" s="6">
        <v>60210541</v>
      </c>
      <c r="C17613" s="6" t="s">
        <v>13819</v>
      </c>
      <c r="D17613" s="6">
        <v>60210541</v>
      </c>
      <c r="E17613" s="6" t="s">
        <v>107875</v>
      </c>
      <c r="F17613" s="6" t="s">
        <v>107876</v>
      </c>
      <c r="G17613" s="7">
        <v>-34.959464081999997</v>
      </c>
      <c r="H17613" s="7">
        <v>117.94574599000001</v>
      </c>
    </row>
    <row r="17614" spans="1:8">
      <c r="A17614" s="1" t="str">
        <f t="shared" si="275"/>
        <v>dwer60210542</v>
      </c>
      <c r="B17614" s="6">
        <v>60210542</v>
      </c>
      <c r="C17614" s="6" t="s">
        <v>13820</v>
      </c>
      <c r="D17614" s="6">
        <v>60210542</v>
      </c>
      <c r="E17614" s="6" t="s">
        <v>107877</v>
      </c>
      <c r="F17614" s="6" t="s">
        <v>107878</v>
      </c>
      <c r="G17614" s="7">
        <v>-34.889054907000002</v>
      </c>
      <c r="H17614" s="7">
        <v>117.995781536</v>
      </c>
    </row>
    <row r="17615" spans="1:8">
      <c r="A17615" s="1" t="str">
        <f t="shared" si="275"/>
        <v>dwer60210543</v>
      </c>
      <c r="B17615" s="6">
        <v>60210543</v>
      </c>
      <c r="C17615" s="6" t="s">
        <v>13821</v>
      </c>
      <c r="D17615" s="6">
        <v>60210543</v>
      </c>
      <c r="E17615" s="6" t="s">
        <v>107879</v>
      </c>
      <c r="F17615" s="6" t="s">
        <v>107880</v>
      </c>
      <c r="G17615" s="7">
        <v>-34.875489184999999</v>
      </c>
      <c r="H17615" s="7">
        <v>117.930230725</v>
      </c>
    </row>
    <row r="17616" spans="1:8">
      <c r="A17616" s="1" t="str">
        <f t="shared" si="275"/>
        <v>dwer60210544</v>
      </c>
      <c r="B17616" s="6">
        <v>60210544</v>
      </c>
      <c r="C17616" s="6" t="s">
        <v>13822</v>
      </c>
      <c r="D17616" s="6">
        <v>60210544</v>
      </c>
      <c r="E17616" s="6" t="s">
        <v>107881</v>
      </c>
      <c r="F17616" s="6" t="s">
        <v>107882</v>
      </c>
      <c r="G17616" s="7">
        <v>-34.883546647999999</v>
      </c>
      <c r="H17616" s="7">
        <v>117.94014813</v>
      </c>
    </row>
    <row r="17617" spans="1:8">
      <c r="A17617" s="1" t="str">
        <f t="shared" si="275"/>
        <v>dwer60210545</v>
      </c>
      <c r="B17617" s="6">
        <v>60210545</v>
      </c>
      <c r="C17617" s="6" t="s">
        <v>13823</v>
      </c>
      <c r="D17617" s="6">
        <v>60210545</v>
      </c>
      <c r="E17617" s="6" t="s">
        <v>107883</v>
      </c>
      <c r="F17617" s="6" t="s">
        <v>107884</v>
      </c>
      <c r="G17617" s="7">
        <v>-34.888334774</v>
      </c>
      <c r="H17617" s="7">
        <v>117.90686879</v>
      </c>
    </row>
    <row r="17618" spans="1:8">
      <c r="A17618" s="1" t="str">
        <f t="shared" si="275"/>
        <v>dwer60210546</v>
      </c>
      <c r="B17618" s="6">
        <v>60210546</v>
      </c>
      <c r="C17618" s="6" t="s">
        <v>13824</v>
      </c>
      <c r="D17618" s="6">
        <v>60210546</v>
      </c>
      <c r="E17618" s="6" t="s">
        <v>107885</v>
      </c>
      <c r="F17618" s="6" t="s">
        <v>107886</v>
      </c>
      <c r="G17618" s="7">
        <v>-34.920301930999997</v>
      </c>
      <c r="H17618" s="7">
        <v>117.87977442099999</v>
      </c>
    </row>
    <row r="17619" spans="1:8">
      <c r="A17619" s="1" t="str">
        <f t="shared" si="275"/>
        <v>dwer60210547</v>
      </c>
      <c r="B17619" s="6">
        <v>60210547</v>
      </c>
      <c r="C17619" s="6" t="s">
        <v>13825</v>
      </c>
      <c r="D17619" s="6">
        <v>60210547</v>
      </c>
      <c r="E17619" s="6" t="s">
        <v>107887</v>
      </c>
      <c r="F17619" s="6" t="s">
        <v>107888</v>
      </c>
      <c r="G17619" s="7">
        <v>-34.915166538000001</v>
      </c>
      <c r="H17619" s="7">
        <v>117.88164596999999</v>
      </c>
    </row>
    <row r="17620" spans="1:8">
      <c r="A17620" s="1" t="str">
        <f t="shared" si="275"/>
        <v>dwer60210548</v>
      </c>
      <c r="B17620" s="6">
        <v>60210548</v>
      </c>
      <c r="C17620" s="6" t="s">
        <v>13826</v>
      </c>
      <c r="D17620" s="6">
        <v>60210548</v>
      </c>
      <c r="E17620" s="6" t="s">
        <v>107889</v>
      </c>
      <c r="F17620" s="6" t="s">
        <v>107890</v>
      </c>
      <c r="G17620" s="7">
        <v>-34.912266830999997</v>
      </c>
      <c r="H17620" s="7">
        <v>117.88855528400001</v>
      </c>
    </row>
    <row r="17621" spans="1:8">
      <c r="A17621" s="1" t="str">
        <f t="shared" si="275"/>
        <v>dwer60210549</v>
      </c>
      <c r="B17621" s="6">
        <v>60210549</v>
      </c>
      <c r="C17621" s="6" t="s">
        <v>13827</v>
      </c>
      <c r="D17621" s="6">
        <v>60210549</v>
      </c>
      <c r="E17621" s="6" t="s">
        <v>107891</v>
      </c>
      <c r="F17621" s="6" t="s">
        <v>107892</v>
      </c>
      <c r="G17621" s="7">
        <v>-34.936654691000001</v>
      </c>
      <c r="H17621" s="7">
        <v>117.903721498</v>
      </c>
    </row>
    <row r="17622" spans="1:8">
      <c r="A17622" s="1" t="str">
        <f t="shared" si="275"/>
        <v>dwer60210550</v>
      </c>
      <c r="B17622" s="6">
        <v>60210550</v>
      </c>
      <c r="C17622" s="6" t="s">
        <v>13828</v>
      </c>
      <c r="D17622" s="6">
        <v>60210550</v>
      </c>
      <c r="E17622" s="6" t="s">
        <v>107893</v>
      </c>
      <c r="F17622" s="6" t="s">
        <v>107894</v>
      </c>
      <c r="G17622" s="7">
        <v>-34.935547550999999</v>
      </c>
      <c r="H17622" s="7">
        <v>117.90224209</v>
      </c>
    </row>
    <row r="17623" spans="1:8">
      <c r="A17623" s="1" t="str">
        <f t="shared" si="275"/>
        <v>dwer60210551</v>
      </c>
      <c r="B17623" s="6">
        <v>60210551</v>
      </c>
      <c r="C17623" s="6" t="s">
        <v>13829</v>
      </c>
      <c r="D17623" s="6">
        <v>60210551</v>
      </c>
      <c r="E17623" s="6" t="s">
        <v>107895</v>
      </c>
      <c r="F17623" s="6" t="s">
        <v>107896</v>
      </c>
      <c r="G17623" s="7">
        <v>-34.927870747999997</v>
      </c>
      <c r="H17623" s="7">
        <v>117.915931456</v>
      </c>
    </row>
    <row r="17624" spans="1:8">
      <c r="A17624" s="1" t="str">
        <f t="shared" si="275"/>
        <v>dwer60210552</v>
      </c>
      <c r="B17624" s="6">
        <v>60210552</v>
      </c>
      <c r="C17624" s="6" t="s">
        <v>13830</v>
      </c>
      <c r="D17624" s="6">
        <v>60210552</v>
      </c>
      <c r="E17624" s="6" t="s">
        <v>107897</v>
      </c>
      <c r="F17624" s="6" t="s">
        <v>107898</v>
      </c>
      <c r="G17624" s="7">
        <v>-34.928758346000002</v>
      </c>
      <c r="H17624" s="7">
        <v>117.920189412</v>
      </c>
    </row>
    <row r="17625" spans="1:8">
      <c r="A17625" s="1" t="str">
        <f t="shared" si="275"/>
        <v>dwer60210553</v>
      </c>
      <c r="B17625" s="6">
        <v>60210553</v>
      </c>
      <c r="C17625" s="6" t="s">
        <v>13831</v>
      </c>
      <c r="D17625" s="6">
        <v>60210553</v>
      </c>
      <c r="E17625" s="6" t="s">
        <v>107899</v>
      </c>
      <c r="F17625" s="6" t="s">
        <v>107900</v>
      </c>
      <c r="G17625" s="7">
        <v>-34.922467799000003</v>
      </c>
      <c r="H17625" s="7">
        <v>117.96508211699999</v>
      </c>
    </row>
    <row r="17626" spans="1:8">
      <c r="A17626" s="1" t="str">
        <f t="shared" si="275"/>
        <v>dwer60210554</v>
      </c>
      <c r="B17626" s="6">
        <v>60210554</v>
      </c>
      <c r="C17626" s="6" t="s">
        <v>13832</v>
      </c>
      <c r="D17626" s="6">
        <v>60210554</v>
      </c>
      <c r="E17626" s="6" t="s">
        <v>107901</v>
      </c>
      <c r="F17626" s="6" t="s">
        <v>107902</v>
      </c>
      <c r="G17626" s="7">
        <v>-34.886296797</v>
      </c>
      <c r="H17626" s="7">
        <v>117.991228709</v>
      </c>
    </row>
    <row r="17627" spans="1:8">
      <c r="A17627" s="1" t="str">
        <f t="shared" si="275"/>
        <v>dwer60210555</v>
      </c>
      <c r="B17627" s="6">
        <v>60210555</v>
      </c>
      <c r="C17627" s="6" t="s">
        <v>13833</v>
      </c>
      <c r="D17627" s="6">
        <v>60210555</v>
      </c>
      <c r="E17627" s="6" t="s">
        <v>107903</v>
      </c>
      <c r="F17627" s="6" t="s">
        <v>107904</v>
      </c>
      <c r="G17627" s="7">
        <v>-34.88472453</v>
      </c>
      <c r="H17627" s="7">
        <v>117.994941388</v>
      </c>
    </row>
    <row r="17628" spans="1:8">
      <c r="A17628" s="1" t="str">
        <f t="shared" si="275"/>
        <v>dwer60210556</v>
      </c>
      <c r="B17628" s="6">
        <v>60210556</v>
      </c>
      <c r="C17628" s="6" t="s">
        <v>13834</v>
      </c>
      <c r="D17628" s="6">
        <v>60210556</v>
      </c>
      <c r="E17628" s="6" t="s">
        <v>107905</v>
      </c>
      <c r="F17628" s="6" t="s">
        <v>107906</v>
      </c>
      <c r="G17628" s="7">
        <v>-34.968549844999998</v>
      </c>
      <c r="H17628" s="7">
        <v>117.883926565</v>
      </c>
    </row>
    <row r="17629" spans="1:8">
      <c r="A17629" s="1" t="str">
        <f t="shared" si="275"/>
        <v>dwer60210557</v>
      </c>
      <c r="B17629" s="6">
        <v>60210557</v>
      </c>
      <c r="C17629" s="6" t="s">
        <v>12120</v>
      </c>
      <c r="D17629" s="6">
        <v>60210557</v>
      </c>
      <c r="E17629" s="6" t="s">
        <v>107907</v>
      </c>
      <c r="F17629" s="6" t="s">
        <v>107908</v>
      </c>
      <c r="G17629" s="7">
        <v>-34.921126981</v>
      </c>
      <c r="H17629" s="7">
        <v>117.787390296</v>
      </c>
    </row>
    <row r="17630" spans="1:8">
      <c r="A17630" s="1" t="str">
        <f t="shared" si="275"/>
        <v>dwer60210558</v>
      </c>
      <c r="B17630" s="6">
        <v>60210558</v>
      </c>
      <c r="C17630" s="6" t="s">
        <v>12121</v>
      </c>
      <c r="D17630" s="6">
        <v>60210558</v>
      </c>
      <c r="E17630" s="6" t="s">
        <v>107909</v>
      </c>
      <c r="F17630" s="6" t="s">
        <v>107910</v>
      </c>
      <c r="G17630" s="7">
        <v>-34.920705210000001</v>
      </c>
      <c r="H17630" s="7">
        <v>117.77019814000001</v>
      </c>
    </row>
    <row r="17631" spans="1:8">
      <c r="A17631" s="1" t="str">
        <f t="shared" si="275"/>
        <v>dwer60210559</v>
      </c>
      <c r="B17631" s="6">
        <v>60210559</v>
      </c>
      <c r="C17631" s="6" t="s">
        <v>9076</v>
      </c>
      <c r="D17631" s="6">
        <v>60210559</v>
      </c>
      <c r="E17631" s="6" t="s">
        <v>107911</v>
      </c>
      <c r="F17631" s="6" t="s">
        <v>107912</v>
      </c>
      <c r="G17631" s="7">
        <v>-34.915158873000003</v>
      </c>
      <c r="H17631" s="7">
        <v>117.78577876600001</v>
      </c>
    </row>
    <row r="17632" spans="1:8">
      <c r="A17632" s="1" t="str">
        <f t="shared" si="275"/>
        <v>dwer60210560</v>
      </c>
      <c r="B17632" s="6">
        <v>60210560</v>
      </c>
      <c r="C17632" s="6" t="s">
        <v>12122</v>
      </c>
      <c r="D17632" s="6">
        <v>60210560</v>
      </c>
      <c r="E17632" s="6" t="s">
        <v>107913</v>
      </c>
      <c r="F17632" s="6" t="s">
        <v>107914</v>
      </c>
      <c r="G17632" s="7">
        <v>-34.906680852999997</v>
      </c>
      <c r="H17632" s="7">
        <v>117.784636233</v>
      </c>
    </row>
    <row r="17633" spans="1:8">
      <c r="A17633" s="1" t="str">
        <f t="shared" si="275"/>
        <v>dwer60210561</v>
      </c>
      <c r="B17633" s="6">
        <v>60210561</v>
      </c>
      <c r="C17633" s="6" t="s">
        <v>12534</v>
      </c>
      <c r="D17633" s="6">
        <v>60210561</v>
      </c>
      <c r="E17633" s="6" t="s">
        <v>107915</v>
      </c>
      <c r="F17633" s="6" t="s">
        <v>107916</v>
      </c>
      <c r="G17633" s="7">
        <v>-34.893565324999997</v>
      </c>
      <c r="H17633" s="7">
        <v>117.76975897200001</v>
      </c>
    </row>
    <row r="17634" spans="1:8">
      <c r="A17634" s="1" t="str">
        <f t="shared" si="275"/>
        <v>dwer60210562</v>
      </c>
      <c r="B17634" s="6">
        <v>60210562</v>
      </c>
      <c r="C17634" s="6" t="s">
        <v>13835</v>
      </c>
      <c r="D17634" s="6">
        <v>60210562</v>
      </c>
      <c r="E17634" s="6" t="s">
        <v>107917</v>
      </c>
      <c r="F17634" s="6" t="s">
        <v>107918</v>
      </c>
      <c r="G17634" s="7">
        <v>-34.880292679999997</v>
      </c>
      <c r="H17634" s="7">
        <v>117.766735872</v>
      </c>
    </row>
    <row r="17635" spans="1:8">
      <c r="A17635" s="1" t="str">
        <f t="shared" si="275"/>
        <v>dwer60210563</v>
      </c>
      <c r="B17635" s="6">
        <v>60210563</v>
      </c>
      <c r="C17635" s="6" t="s">
        <v>13836</v>
      </c>
      <c r="D17635" s="6">
        <v>60210563</v>
      </c>
      <c r="E17635" s="6" t="s">
        <v>107919</v>
      </c>
      <c r="F17635" s="6" t="s">
        <v>107920</v>
      </c>
      <c r="G17635" s="7">
        <v>-34.959402863999998</v>
      </c>
      <c r="H17635" s="7">
        <v>117.80697977</v>
      </c>
    </row>
    <row r="17636" spans="1:8">
      <c r="A17636" s="1" t="str">
        <f t="shared" si="275"/>
        <v>dwer60210564</v>
      </c>
      <c r="B17636" s="6">
        <v>60210564</v>
      </c>
      <c r="C17636" s="6" t="s">
        <v>13837</v>
      </c>
      <c r="D17636" s="6">
        <v>60210564</v>
      </c>
      <c r="E17636" s="6" t="s">
        <v>107921</v>
      </c>
      <c r="F17636" s="6" t="s">
        <v>107922</v>
      </c>
      <c r="G17636" s="7">
        <v>-34.935061255999997</v>
      </c>
      <c r="H17636" s="7">
        <v>117.798035328</v>
      </c>
    </row>
    <row r="17637" spans="1:8">
      <c r="A17637" s="1" t="str">
        <f t="shared" si="275"/>
        <v>dwer60210565</v>
      </c>
      <c r="B17637" s="6">
        <v>60210565</v>
      </c>
      <c r="C17637" s="6" t="s">
        <v>13838</v>
      </c>
      <c r="D17637" s="6">
        <v>60210565</v>
      </c>
      <c r="E17637" s="6" t="s">
        <v>107923</v>
      </c>
      <c r="F17637" s="6" t="s">
        <v>107924</v>
      </c>
      <c r="G17637" s="7">
        <v>-34.933194985999997</v>
      </c>
      <c r="H17637" s="7">
        <v>117.80207948499999</v>
      </c>
    </row>
    <row r="17638" spans="1:8">
      <c r="A17638" s="1" t="str">
        <f t="shared" si="275"/>
        <v>dwer60210566</v>
      </c>
      <c r="B17638" s="6">
        <v>60210566</v>
      </c>
      <c r="C17638" s="6" t="s">
        <v>13839</v>
      </c>
      <c r="D17638" s="6">
        <v>60210566</v>
      </c>
      <c r="E17638" s="6" t="s">
        <v>107925</v>
      </c>
      <c r="F17638" s="6" t="s">
        <v>107926</v>
      </c>
      <c r="G17638" s="7">
        <v>-34.933939782000003</v>
      </c>
      <c r="H17638" s="7">
        <v>117.79580169499999</v>
      </c>
    </row>
    <row r="17639" spans="1:8">
      <c r="A17639" s="1" t="str">
        <f t="shared" si="275"/>
        <v>dwer60210567</v>
      </c>
      <c r="B17639" s="6">
        <v>60210567</v>
      </c>
      <c r="C17639" s="6" t="s">
        <v>13840</v>
      </c>
      <c r="D17639" s="6">
        <v>60210567</v>
      </c>
      <c r="E17639" s="6" t="s">
        <v>107927</v>
      </c>
      <c r="F17639" s="6" t="s">
        <v>107928</v>
      </c>
      <c r="G17639" s="7">
        <v>-34.944876350999998</v>
      </c>
      <c r="H17639" s="7">
        <v>117.821600485</v>
      </c>
    </row>
    <row r="17640" spans="1:8">
      <c r="A17640" s="1" t="str">
        <f t="shared" si="275"/>
        <v>dwer60210568</v>
      </c>
      <c r="B17640" s="6">
        <v>60210568</v>
      </c>
      <c r="C17640" s="6" t="s">
        <v>13841</v>
      </c>
      <c r="D17640" s="6">
        <v>60210568</v>
      </c>
      <c r="E17640" s="6" t="s">
        <v>107929</v>
      </c>
      <c r="F17640" s="6" t="s">
        <v>107930</v>
      </c>
      <c r="G17640" s="7">
        <v>-34.932744214000003</v>
      </c>
      <c r="H17640" s="7">
        <v>117.79248341900001</v>
      </c>
    </row>
    <row r="17641" spans="1:8">
      <c r="A17641" s="1" t="str">
        <f t="shared" si="275"/>
        <v>dwer60210569</v>
      </c>
      <c r="B17641" s="6">
        <v>60210569</v>
      </c>
      <c r="C17641" s="6" t="s">
        <v>13842</v>
      </c>
      <c r="D17641" s="6">
        <v>60210569</v>
      </c>
      <c r="E17641" s="6" t="s">
        <v>107931</v>
      </c>
      <c r="F17641" s="6" t="s">
        <v>107932</v>
      </c>
      <c r="G17641" s="7">
        <v>-34.899869895999998</v>
      </c>
      <c r="H17641" s="7">
        <v>117.78785505099999</v>
      </c>
    </row>
    <row r="17642" spans="1:8">
      <c r="A17642" s="1" t="str">
        <f t="shared" si="275"/>
        <v>dwer60210570</v>
      </c>
      <c r="B17642" s="6">
        <v>60210570</v>
      </c>
      <c r="C17642" s="6" t="s">
        <v>13843</v>
      </c>
      <c r="D17642" s="6">
        <v>60210570</v>
      </c>
      <c r="E17642" s="6" t="s">
        <v>107933</v>
      </c>
      <c r="F17642" s="6" t="s">
        <v>107934</v>
      </c>
      <c r="G17642" s="7">
        <v>-34.884455103999997</v>
      </c>
      <c r="H17642" s="7">
        <v>117.77586789199999</v>
      </c>
    </row>
    <row r="17643" spans="1:8">
      <c r="A17643" s="1" t="str">
        <f t="shared" si="275"/>
        <v>dwer60210571</v>
      </c>
      <c r="B17643" s="6">
        <v>60210571</v>
      </c>
      <c r="C17643" s="6" t="s">
        <v>13844</v>
      </c>
      <c r="D17643" s="6">
        <v>60210571</v>
      </c>
      <c r="E17643" s="6" t="s">
        <v>107935</v>
      </c>
      <c r="F17643" s="6" t="s">
        <v>107936</v>
      </c>
      <c r="G17643" s="7">
        <v>-34.979335132999999</v>
      </c>
      <c r="H17643" s="7">
        <v>117.87510262399999</v>
      </c>
    </row>
    <row r="17644" spans="1:8">
      <c r="A17644" s="1" t="str">
        <f t="shared" si="275"/>
        <v>dwer60210572</v>
      </c>
      <c r="B17644" s="6">
        <v>60210572</v>
      </c>
      <c r="C17644" s="6" t="s">
        <v>13845</v>
      </c>
      <c r="D17644" s="6">
        <v>60210572</v>
      </c>
      <c r="E17644" s="6" t="s">
        <v>107937</v>
      </c>
      <c r="F17644" s="6" t="s">
        <v>107938</v>
      </c>
      <c r="G17644" s="7">
        <v>-34.912018244999999</v>
      </c>
      <c r="H17644" s="7">
        <v>117.870556139</v>
      </c>
    </row>
    <row r="17645" spans="1:8">
      <c r="A17645" s="1" t="str">
        <f t="shared" si="275"/>
        <v>dwer60210573</v>
      </c>
      <c r="B17645" s="6">
        <v>60210573</v>
      </c>
      <c r="C17645" s="6" t="s">
        <v>13846</v>
      </c>
      <c r="D17645" s="6">
        <v>60210573</v>
      </c>
      <c r="E17645" s="6" t="s">
        <v>107939</v>
      </c>
      <c r="F17645" s="6" t="s">
        <v>107940</v>
      </c>
      <c r="G17645" s="7">
        <v>-34.894977388000001</v>
      </c>
      <c r="H17645" s="7">
        <v>117.849953496</v>
      </c>
    </row>
    <row r="17646" spans="1:8">
      <c r="A17646" s="1" t="str">
        <f t="shared" si="275"/>
        <v>dwer60210574</v>
      </c>
      <c r="B17646" s="6">
        <v>60210574</v>
      </c>
      <c r="C17646" s="6" t="s">
        <v>13847</v>
      </c>
      <c r="D17646" s="6">
        <v>60210574</v>
      </c>
      <c r="E17646" s="6" t="s">
        <v>107941</v>
      </c>
      <c r="F17646" s="6" t="s">
        <v>107942</v>
      </c>
      <c r="G17646" s="7">
        <v>-34.884882982000001</v>
      </c>
      <c r="H17646" s="7">
        <v>117.860705739</v>
      </c>
    </row>
    <row r="17647" spans="1:8">
      <c r="A17647" s="1" t="str">
        <f t="shared" si="275"/>
        <v>dwer60210575</v>
      </c>
      <c r="B17647" s="6">
        <v>60210575</v>
      </c>
      <c r="C17647" s="6" t="s">
        <v>13848</v>
      </c>
      <c r="D17647" s="6">
        <v>60210575</v>
      </c>
      <c r="E17647" s="6" t="s">
        <v>107943</v>
      </c>
      <c r="F17647" s="6" t="s">
        <v>107944</v>
      </c>
      <c r="G17647" s="7">
        <v>-34.899357877</v>
      </c>
      <c r="H17647" s="7">
        <v>117.866745323</v>
      </c>
    </row>
    <row r="17648" spans="1:8">
      <c r="A17648" s="1" t="str">
        <f t="shared" si="275"/>
        <v>dwer60210576</v>
      </c>
      <c r="B17648" s="6">
        <v>60210576</v>
      </c>
      <c r="C17648" s="6" t="s">
        <v>13849</v>
      </c>
      <c r="D17648" s="6">
        <v>60210576</v>
      </c>
      <c r="E17648" s="6" t="s">
        <v>107945</v>
      </c>
      <c r="F17648" s="6" t="s">
        <v>107946</v>
      </c>
      <c r="G17648" s="7">
        <v>-34.938722491999997</v>
      </c>
      <c r="H17648" s="7">
        <v>117.831406082</v>
      </c>
    </row>
    <row r="17649" spans="1:8">
      <c r="A17649" s="1" t="str">
        <f t="shared" si="275"/>
        <v>dwer60210577</v>
      </c>
      <c r="B17649" s="6">
        <v>60210577</v>
      </c>
      <c r="C17649" s="6" t="s">
        <v>13850</v>
      </c>
      <c r="D17649" s="6">
        <v>60210577</v>
      </c>
      <c r="E17649" s="6" t="s">
        <v>107947</v>
      </c>
      <c r="F17649" s="6" t="s">
        <v>107948</v>
      </c>
      <c r="G17649" s="7">
        <v>-34.973454793999998</v>
      </c>
      <c r="H17649" s="7">
        <v>117.834320178</v>
      </c>
    </row>
    <row r="17650" spans="1:8">
      <c r="A17650" s="1" t="str">
        <f t="shared" si="275"/>
        <v>dwer60210578</v>
      </c>
      <c r="B17650" s="6">
        <v>60210578</v>
      </c>
      <c r="C17650" s="6" t="s">
        <v>13851</v>
      </c>
      <c r="D17650" s="6">
        <v>60210578</v>
      </c>
      <c r="E17650" s="6" t="s">
        <v>107949</v>
      </c>
      <c r="F17650" s="6" t="s">
        <v>107950</v>
      </c>
      <c r="G17650" s="7">
        <v>-34.981266386000001</v>
      </c>
      <c r="H17650" s="7">
        <v>117.844314985</v>
      </c>
    </row>
    <row r="17651" spans="1:8">
      <c r="A17651" s="1" t="str">
        <f t="shared" si="275"/>
        <v>dwer60210579</v>
      </c>
      <c r="B17651" s="6">
        <v>60210579</v>
      </c>
      <c r="C17651" s="6" t="s">
        <v>13852</v>
      </c>
      <c r="D17651" s="6">
        <v>60210579</v>
      </c>
      <c r="E17651" s="6" t="s">
        <v>107951</v>
      </c>
      <c r="F17651" s="6" t="s">
        <v>107952</v>
      </c>
      <c r="G17651" s="7">
        <v>-34.981349172000002</v>
      </c>
      <c r="H17651" s="7">
        <v>117.840185346</v>
      </c>
    </row>
    <row r="17652" spans="1:8">
      <c r="A17652" s="1" t="str">
        <f t="shared" si="275"/>
        <v>dwer60210580</v>
      </c>
      <c r="B17652" s="6">
        <v>60210580</v>
      </c>
      <c r="C17652" s="6" t="s">
        <v>13853</v>
      </c>
      <c r="D17652" s="6">
        <v>60210580</v>
      </c>
      <c r="E17652" s="6" t="s">
        <v>107606</v>
      </c>
      <c r="F17652" s="6" t="s">
        <v>107953</v>
      </c>
      <c r="G17652" s="7">
        <v>-34.990677707000003</v>
      </c>
      <c r="H17652" s="7">
        <v>117.85242144999999</v>
      </c>
    </row>
    <row r="17653" spans="1:8">
      <c r="A17653" s="1" t="str">
        <f t="shared" si="275"/>
        <v>dwer60210581</v>
      </c>
      <c r="B17653" s="6">
        <v>60210581</v>
      </c>
      <c r="C17653" s="6" t="s">
        <v>13854</v>
      </c>
      <c r="D17653" s="6">
        <v>60210581</v>
      </c>
      <c r="E17653" s="6" t="s">
        <v>107954</v>
      </c>
      <c r="F17653" s="6" t="s">
        <v>107955</v>
      </c>
      <c r="G17653" s="7">
        <v>-34.991078524000002</v>
      </c>
      <c r="H17653" s="7">
        <v>117.85697285000001</v>
      </c>
    </row>
    <row r="17654" spans="1:8">
      <c r="A17654" s="1" t="str">
        <f t="shared" si="275"/>
        <v>dwer60210582</v>
      </c>
      <c r="B17654" s="6">
        <v>60210582</v>
      </c>
      <c r="C17654" s="6" t="s">
        <v>13855</v>
      </c>
      <c r="D17654" s="6">
        <v>60210582</v>
      </c>
      <c r="E17654" s="6" t="s">
        <v>107956</v>
      </c>
      <c r="F17654" s="6" t="s">
        <v>107957</v>
      </c>
      <c r="G17654" s="7">
        <v>-34.977249112999999</v>
      </c>
      <c r="H17654" s="7">
        <v>117.843693049</v>
      </c>
    </row>
    <row r="17655" spans="1:8">
      <c r="A17655" s="1" t="str">
        <f t="shared" si="275"/>
        <v>dwer60210583</v>
      </c>
      <c r="B17655" s="6">
        <v>60210583</v>
      </c>
      <c r="C17655" s="6" t="s">
        <v>12062</v>
      </c>
      <c r="D17655" s="6">
        <v>60210583</v>
      </c>
      <c r="E17655" s="6" t="s">
        <v>107958</v>
      </c>
      <c r="F17655" s="6" t="s">
        <v>107959</v>
      </c>
      <c r="G17655" s="7">
        <v>-34.799890585999997</v>
      </c>
      <c r="H17655" s="7">
        <v>117.737821557</v>
      </c>
    </row>
    <row r="17656" spans="1:8">
      <c r="A17656" s="1" t="str">
        <f t="shared" si="275"/>
        <v>dwer60210584</v>
      </c>
      <c r="B17656" s="6">
        <v>60210584</v>
      </c>
      <c r="C17656" s="6" t="s">
        <v>12072</v>
      </c>
      <c r="D17656" s="6">
        <v>60210584</v>
      </c>
      <c r="E17656" s="6" t="s">
        <v>107960</v>
      </c>
      <c r="F17656" s="6" t="s">
        <v>107961</v>
      </c>
      <c r="G17656" s="7">
        <v>-34.869999987</v>
      </c>
      <c r="H17656" s="7">
        <v>117.688860936</v>
      </c>
    </row>
    <row r="17657" spans="1:8">
      <c r="A17657" s="1" t="str">
        <f t="shared" si="275"/>
        <v>dwer60210585</v>
      </c>
      <c r="B17657" s="6">
        <v>60210585</v>
      </c>
      <c r="C17657" s="6" t="s">
        <v>12073</v>
      </c>
      <c r="D17657" s="6">
        <v>60210585</v>
      </c>
      <c r="E17657" s="6" t="s">
        <v>107962</v>
      </c>
      <c r="F17657" s="6" t="s">
        <v>107963</v>
      </c>
      <c r="G17657" s="7">
        <v>-34.846825506000002</v>
      </c>
      <c r="H17657" s="7">
        <v>117.72904008499999</v>
      </c>
    </row>
    <row r="17658" spans="1:8">
      <c r="A17658" s="1" t="str">
        <f t="shared" si="275"/>
        <v>dwer60210586</v>
      </c>
      <c r="B17658" s="6">
        <v>60210586</v>
      </c>
      <c r="C17658" s="6" t="s">
        <v>13856</v>
      </c>
      <c r="D17658" s="6">
        <v>60210586</v>
      </c>
      <c r="E17658" s="6" t="s">
        <v>107964</v>
      </c>
      <c r="F17658" s="6" t="s">
        <v>107965</v>
      </c>
      <c r="G17658" s="7">
        <v>-34.751227610999997</v>
      </c>
      <c r="H17658" s="7">
        <v>117.718869762</v>
      </c>
    </row>
    <row r="17659" spans="1:8">
      <c r="A17659" s="1" t="str">
        <f t="shared" si="275"/>
        <v>dwer60210587</v>
      </c>
      <c r="B17659" s="6">
        <v>60210587</v>
      </c>
      <c r="C17659" s="6" t="s">
        <v>12647</v>
      </c>
      <c r="D17659" s="6">
        <v>60210587</v>
      </c>
      <c r="E17659" s="6" t="s">
        <v>107966</v>
      </c>
      <c r="F17659" s="6" t="s">
        <v>107967</v>
      </c>
      <c r="G17659" s="7">
        <v>-34.752463145</v>
      </c>
      <c r="H17659" s="7">
        <v>117.717318177</v>
      </c>
    </row>
    <row r="17660" spans="1:8">
      <c r="A17660" s="1" t="str">
        <f t="shared" si="275"/>
        <v>dwer60210588</v>
      </c>
      <c r="B17660" s="6">
        <v>60210588</v>
      </c>
      <c r="C17660" s="6" t="s">
        <v>13857</v>
      </c>
      <c r="D17660" s="6">
        <v>60210588</v>
      </c>
      <c r="E17660" s="6" t="s">
        <v>107968</v>
      </c>
      <c r="F17660" s="6" t="s">
        <v>107969</v>
      </c>
      <c r="G17660" s="7">
        <v>-34.752019578000002</v>
      </c>
      <c r="H17660" s="7">
        <v>117.719138839</v>
      </c>
    </row>
    <row r="17661" spans="1:8">
      <c r="A17661" s="1" t="str">
        <f t="shared" si="275"/>
        <v>dwer60210589</v>
      </c>
      <c r="B17661" s="6">
        <v>60210589</v>
      </c>
      <c r="C17661" s="6" t="s">
        <v>13858</v>
      </c>
      <c r="D17661" s="6">
        <v>60210589</v>
      </c>
      <c r="E17661" s="6" t="s">
        <v>107970</v>
      </c>
      <c r="F17661" s="6" t="s">
        <v>107967</v>
      </c>
      <c r="G17661" s="7">
        <v>-34.752473987999998</v>
      </c>
      <c r="H17661" s="7">
        <v>117.715471906</v>
      </c>
    </row>
    <row r="17662" spans="1:8">
      <c r="A17662" s="1" t="str">
        <f t="shared" si="275"/>
        <v>dwer60210590</v>
      </c>
      <c r="B17662" s="6">
        <v>60210590</v>
      </c>
      <c r="C17662" s="6" t="s">
        <v>12047</v>
      </c>
      <c r="D17662" s="6">
        <v>60210590</v>
      </c>
      <c r="E17662" s="6" t="s">
        <v>107971</v>
      </c>
      <c r="F17662" s="6" t="s">
        <v>107972</v>
      </c>
      <c r="G17662" s="7">
        <v>-34.751398479999999</v>
      </c>
      <c r="H17662" s="7">
        <v>117.720477233</v>
      </c>
    </row>
    <row r="17663" spans="1:8">
      <c r="A17663" s="1" t="str">
        <f t="shared" si="275"/>
        <v>dwer60210591</v>
      </c>
      <c r="B17663" s="6">
        <v>60210591</v>
      </c>
      <c r="C17663" s="6" t="s">
        <v>13859</v>
      </c>
      <c r="D17663" s="6">
        <v>60210591</v>
      </c>
      <c r="E17663" s="6" t="s">
        <v>107973</v>
      </c>
      <c r="F17663" s="6" t="s">
        <v>107974</v>
      </c>
      <c r="G17663" s="7">
        <v>-34.846871694000001</v>
      </c>
      <c r="H17663" s="7">
        <v>117.74231932399999</v>
      </c>
    </row>
    <row r="17664" spans="1:8">
      <c r="A17664" s="1" t="str">
        <f t="shared" si="275"/>
        <v>dwer60210592</v>
      </c>
      <c r="B17664" s="6">
        <v>60210592</v>
      </c>
      <c r="C17664" s="6" t="s">
        <v>13860</v>
      </c>
      <c r="D17664" s="6">
        <v>60210592</v>
      </c>
      <c r="E17664" s="6" t="s">
        <v>107975</v>
      </c>
      <c r="F17664" s="6" t="s">
        <v>107976</v>
      </c>
      <c r="G17664" s="7">
        <v>-34.844150718999998</v>
      </c>
      <c r="H17664" s="7">
        <v>117.746374757</v>
      </c>
    </row>
    <row r="17665" spans="1:8">
      <c r="A17665" s="1" t="str">
        <f t="shared" si="275"/>
        <v>dwer60210593</v>
      </c>
      <c r="B17665" s="6">
        <v>60210593</v>
      </c>
      <c r="C17665" s="6" t="s">
        <v>13861</v>
      </c>
      <c r="D17665" s="6">
        <v>60210593</v>
      </c>
      <c r="E17665" s="6" t="s">
        <v>107977</v>
      </c>
      <c r="F17665" s="6" t="s">
        <v>107978</v>
      </c>
      <c r="G17665" s="7">
        <v>-34.858189000000003</v>
      </c>
      <c r="H17665" s="7">
        <v>117.71048816</v>
      </c>
    </row>
    <row r="17666" spans="1:8">
      <c r="A17666" s="1" t="str">
        <f t="shared" si="275"/>
        <v>dwer60210594</v>
      </c>
      <c r="B17666" s="6">
        <v>60210594</v>
      </c>
      <c r="C17666" s="6" t="s">
        <v>13862</v>
      </c>
      <c r="D17666" s="6">
        <v>60210594</v>
      </c>
      <c r="E17666" s="6" t="s">
        <v>107979</v>
      </c>
      <c r="F17666" s="6" t="s">
        <v>107980</v>
      </c>
      <c r="G17666" s="7">
        <v>-34.857767918</v>
      </c>
      <c r="H17666" s="7">
        <v>117.684832516</v>
      </c>
    </row>
    <row r="17667" spans="1:8">
      <c r="A17667" s="1" t="str">
        <f t="shared" ref="A17667:A17730" si="276">_xlfn.CONCAT("dwer",B17667)</f>
        <v>dwer60210595</v>
      </c>
      <c r="B17667" s="6">
        <v>60210595</v>
      </c>
      <c r="C17667" s="6" t="s">
        <v>13863</v>
      </c>
      <c r="D17667" s="6">
        <v>60210595</v>
      </c>
      <c r="E17667" s="6" t="s">
        <v>107981</v>
      </c>
      <c r="F17667" s="6" t="s">
        <v>107982</v>
      </c>
      <c r="G17667" s="7">
        <v>-34.817181325999996</v>
      </c>
      <c r="H17667" s="7">
        <v>117.732650542</v>
      </c>
    </row>
    <row r="17668" spans="1:8">
      <c r="A17668" s="1" t="str">
        <f t="shared" si="276"/>
        <v>dwer60210596</v>
      </c>
      <c r="B17668" s="6">
        <v>60210596</v>
      </c>
      <c r="C17668" s="6" t="s">
        <v>13864</v>
      </c>
      <c r="D17668" s="6">
        <v>60210596</v>
      </c>
      <c r="E17668" s="6" t="s">
        <v>107983</v>
      </c>
      <c r="F17668" s="6" t="s">
        <v>107984</v>
      </c>
      <c r="G17668" s="7">
        <v>-34.817748305999999</v>
      </c>
      <c r="H17668" s="7">
        <v>117.723766064</v>
      </c>
    </row>
    <row r="17669" spans="1:8">
      <c r="A17669" s="1" t="str">
        <f t="shared" si="276"/>
        <v>dwer60210597</v>
      </c>
      <c r="B17669" s="6">
        <v>60210597</v>
      </c>
      <c r="C17669" s="6" t="s">
        <v>13865</v>
      </c>
      <c r="D17669" s="6">
        <v>60210597</v>
      </c>
      <c r="E17669" s="6" t="s">
        <v>107985</v>
      </c>
      <c r="F17669" s="6" t="s">
        <v>107986</v>
      </c>
      <c r="G17669" s="7">
        <v>-34.804309306</v>
      </c>
      <c r="H17669" s="7">
        <v>117.719669548</v>
      </c>
    </row>
    <row r="17670" spans="1:8">
      <c r="A17670" s="1" t="str">
        <f t="shared" si="276"/>
        <v>dwer60210598</v>
      </c>
      <c r="B17670" s="6">
        <v>60210598</v>
      </c>
      <c r="C17670" s="6" t="s">
        <v>13866</v>
      </c>
      <c r="D17670" s="6">
        <v>60210598</v>
      </c>
      <c r="E17670" s="6" t="s">
        <v>107987</v>
      </c>
      <c r="F17670" s="6" t="s">
        <v>107988</v>
      </c>
      <c r="G17670" s="7">
        <v>-34.791234402000001</v>
      </c>
      <c r="H17670" s="7">
        <v>117.70557659799999</v>
      </c>
    </row>
    <row r="17671" spans="1:8">
      <c r="A17671" s="1" t="str">
        <f t="shared" si="276"/>
        <v>dwer60210599</v>
      </c>
      <c r="B17671" s="6">
        <v>60210599</v>
      </c>
      <c r="C17671" s="6" t="s">
        <v>13867</v>
      </c>
      <c r="D17671" s="6">
        <v>60210599</v>
      </c>
      <c r="E17671" s="6" t="s">
        <v>107989</v>
      </c>
      <c r="F17671" s="6" t="s">
        <v>107990</v>
      </c>
      <c r="G17671" s="7">
        <v>-34.768825976000002</v>
      </c>
      <c r="H17671" s="7">
        <v>117.719558083</v>
      </c>
    </row>
    <row r="17672" spans="1:8">
      <c r="A17672" s="1" t="str">
        <f t="shared" si="276"/>
        <v>dwer60210600</v>
      </c>
      <c r="B17672" s="6">
        <v>60210600</v>
      </c>
      <c r="C17672" s="6" t="s">
        <v>13868</v>
      </c>
      <c r="D17672" s="6">
        <v>60210600</v>
      </c>
      <c r="E17672" s="6" t="s">
        <v>107991</v>
      </c>
      <c r="F17672" s="6" t="s">
        <v>107992</v>
      </c>
      <c r="G17672" s="7">
        <v>-34.776499000000001</v>
      </c>
      <c r="H17672" s="7">
        <v>117.73192990299999</v>
      </c>
    </row>
    <row r="17673" spans="1:8">
      <c r="A17673" s="1" t="str">
        <f t="shared" si="276"/>
        <v>dwer60210601</v>
      </c>
      <c r="B17673" s="6">
        <v>60210601</v>
      </c>
      <c r="C17673" s="6" t="s">
        <v>13869</v>
      </c>
      <c r="D17673" s="6">
        <v>60210601</v>
      </c>
      <c r="E17673" s="6" t="s">
        <v>107993</v>
      </c>
      <c r="F17673" s="6" t="s">
        <v>107994</v>
      </c>
      <c r="G17673" s="7">
        <v>-34.773385062999999</v>
      </c>
      <c r="H17673" s="7">
        <v>117.73384808</v>
      </c>
    </row>
    <row r="17674" spans="1:8">
      <c r="A17674" s="1" t="str">
        <f t="shared" si="276"/>
        <v>dwer60210602</v>
      </c>
      <c r="B17674" s="6">
        <v>60210602</v>
      </c>
      <c r="C17674" s="6" t="s">
        <v>13870</v>
      </c>
      <c r="D17674" s="6">
        <v>60210602</v>
      </c>
      <c r="E17674" s="6" t="s">
        <v>107995</v>
      </c>
      <c r="F17674" s="6" t="s">
        <v>107996</v>
      </c>
      <c r="G17674" s="7">
        <v>-34.758160582999999</v>
      </c>
      <c r="H17674" s="7">
        <v>117.72523422800001</v>
      </c>
    </row>
    <row r="17675" spans="1:8">
      <c r="A17675" s="1" t="str">
        <f t="shared" si="276"/>
        <v>dwer60210603</v>
      </c>
      <c r="B17675" s="6">
        <v>60210603</v>
      </c>
      <c r="C17675" s="6" t="s">
        <v>13871</v>
      </c>
      <c r="D17675" s="6">
        <v>60210603</v>
      </c>
      <c r="E17675" s="6" t="s">
        <v>107997</v>
      </c>
      <c r="F17675" s="6" t="s">
        <v>107998</v>
      </c>
      <c r="G17675" s="7">
        <v>-34.830122455000001</v>
      </c>
      <c r="H17675" s="7">
        <v>117.72188375</v>
      </c>
    </row>
    <row r="17676" spans="1:8">
      <c r="A17676" s="1" t="str">
        <f t="shared" si="276"/>
        <v>dwer60210604</v>
      </c>
      <c r="B17676" s="6">
        <v>60210604</v>
      </c>
      <c r="C17676" s="6" t="s">
        <v>13872</v>
      </c>
      <c r="D17676" s="6">
        <v>60210604</v>
      </c>
      <c r="E17676" s="6" t="s">
        <v>107999</v>
      </c>
      <c r="F17676" s="6" t="s">
        <v>108000</v>
      </c>
      <c r="G17676" s="7">
        <v>-34.809291178000002</v>
      </c>
      <c r="H17676" s="7">
        <v>117.73262458400001</v>
      </c>
    </row>
    <row r="17677" spans="1:8">
      <c r="A17677" s="1" t="str">
        <f t="shared" si="276"/>
        <v>dwer60210605</v>
      </c>
      <c r="B17677" s="6">
        <v>60210605</v>
      </c>
      <c r="C17677" s="6" t="s">
        <v>13873</v>
      </c>
      <c r="D17677" s="6">
        <v>60210605</v>
      </c>
      <c r="E17677" s="6" t="s">
        <v>108001</v>
      </c>
      <c r="F17677" s="6" t="s">
        <v>108002</v>
      </c>
      <c r="G17677" s="7">
        <v>-34.822492015999998</v>
      </c>
      <c r="H17677" s="7">
        <v>117.74615803899999</v>
      </c>
    </row>
    <row r="17678" spans="1:8">
      <c r="A17678" s="1" t="str">
        <f t="shared" si="276"/>
        <v>dwer60210606</v>
      </c>
      <c r="B17678" s="6">
        <v>60210606</v>
      </c>
      <c r="C17678" s="6" t="s">
        <v>13874</v>
      </c>
      <c r="D17678" s="6">
        <v>60210606</v>
      </c>
      <c r="E17678" s="6" t="s">
        <v>108003</v>
      </c>
      <c r="F17678" s="6" t="s">
        <v>108004</v>
      </c>
      <c r="G17678" s="7">
        <v>-34.833644591000002</v>
      </c>
      <c r="H17678" s="7">
        <v>117.74205888199999</v>
      </c>
    </row>
    <row r="17679" spans="1:8">
      <c r="A17679" s="1" t="str">
        <f t="shared" si="276"/>
        <v>dwer60210607</v>
      </c>
      <c r="B17679" s="6">
        <v>60210607</v>
      </c>
      <c r="C17679" s="6" t="s">
        <v>12123</v>
      </c>
      <c r="D17679" s="6">
        <v>60210607</v>
      </c>
      <c r="E17679" s="6" t="s">
        <v>108005</v>
      </c>
      <c r="F17679" s="6" t="s">
        <v>108006</v>
      </c>
      <c r="G17679" s="7">
        <v>-34.889376605999999</v>
      </c>
      <c r="H17679" s="7">
        <v>117.70494486600001</v>
      </c>
    </row>
    <row r="17680" spans="1:8">
      <c r="A17680" s="1" t="str">
        <f t="shared" si="276"/>
        <v>dwer60210608</v>
      </c>
      <c r="B17680" s="6">
        <v>60210608</v>
      </c>
      <c r="C17680" s="6" t="s">
        <v>12537</v>
      </c>
      <c r="D17680" s="6">
        <v>60210608</v>
      </c>
      <c r="E17680" s="6" t="s">
        <v>108007</v>
      </c>
      <c r="F17680" s="6" t="s">
        <v>108008</v>
      </c>
      <c r="G17680" s="7">
        <v>-34.877117040000002</v>
      </c>
      <c r="H17680" s="7">
        <v>117.69322017</v>
      </c>
    </row>
    <row r="17681" spans="1:8">
      <c r="A17681" s="1" t="str">
        <f t="shared" si="276"/>
        <v>dwer60210609</v>
      </c>
      <c r="B17681" s="6">
        <v>60210609</v>
      </c>
      <c r="C17681" s="6" t="s">
        <v>12600</v>
      </c>
      <c r="D17681" s="6">
        <v>60210609</v>
      </c>
      <c r="E17681" s="6" t="s">
        <v>108009</v>
      </c>
      <c r="F17681" s="6" t="s">
        <v>108010</v>
      </c>
      <c r="G17681" s="7">
        <v>-34.898719184000001</v>
      </c>
      <c r="H17681" s="7">
        <v>117.744293982</v>
      </c>
    </row>
    <row r="17682" spans="1:8">
      <c r="A17682" s="1" t="str">
        <f t="shared" si="276"/>
        <v>dwer60210610</v>
      </c>
      <c r="B17682" s="6">
        <v>60210610</v>
      </c>
      <c r="C17682" s="6" t="s">
        <v>13875</v>
      </c>
      <c r="D17682" s="6">
        <v>60210610</v>
      </c>
      <c r="E17682" s="6" t="s">
        <v>108011</v>
      </c>
      <c r="F17682" s="6" t="s">
        <v>108012</v>
      </c>
      <c r="G17682" s="7">
        <v>-34.887683279000001</v>
      </c>
      <c r="H17682" s="7">
        <v>117.720021665</v>
      </c>
    </row>
    <row r="17683" spans="1:8">
      <c r="A17683" s="1" t="str">
        <f t="shared" si="276"/>
        <v>dwer60210611</v>
      </c>
      <c r="B17683" s="6">
        <v>60210611</v>
      </c>
      <c r="C17683" s="6" t="s">
        <v>12233</v>
      </c>
      <c r="D17683" s="6">
        <v>60210611</v>
      </c>
      <c r="E17683" s="6" t="s">
        <v>108013</v>
      </c>
      <c r="F17683" s="6" t="s">
        <v>108014</v>
      </c>
      <c r="G17683" s="7">
        <v>-34.519330523000001</v>
      </c>
      <c r="H17683" s="7">
        <v>117.65896302500001</v>
      </c>
    </row>
    <row r="17684" spans="1:8">
      <c r="A17684" s="1" t="str">
        <f t="shared" si="276"/>
        <v>dwer60210612</v>
      </c>
      <c r="B17684" s="6">
        <v>60210612</v>
      </c>
      <c r="C17684" s="6" t="s">
        <v>13876</v>
      </c>
      <c r="D17684" s="6">
        <v>60210612</v>
      </c>
      <c r="E17684" s="6" t="s">
        <v>108015</v>
      </c>
      <c r="F17684" s="6" t="s">
        <v>108016</v>
      </c>
      <c r="G17684" s="7">
        <v>-34.520151548000001</v>
      </c>
      <c r="H17684" s="7">
        <v>117.65391218800001</v>
      </c>
    </row>
    <row r="17685" spans="1:8">
      <c r="A17685" s="1" t="str">
        <f t="shared" si="276"/>
        <v>dwer60210613</v>
      </c>
      <c r="B17685" s="6">
        <v>60210613</v>
      </c>
      <c r="C17685" s="6" t="s">
        <v>13877</v>
      </c>
      <c r="D17685" s="6">
        <v>60210613</v>
      </c>
      <c r="E17685" s="6" t="s">
        <v>108017</v>
      </c>
      <c r="F17685" s="6" t="s">
        <v>108018</v>
      </c>
      <c r="G17685" s="7">
        <v>-34.522038258000002</v>
      </c>
      <c r="H17685" s="7">
        <v>117.660161495</v>
      </c>
    </row>
    <row r="17686" spans="1:8">
      <c r="A17686" s="1" t="str">
        <f t="shared" si="276"/>
        <v>dwer60210614</v>
      </c>
      <c r="B17686" s="6">
        <v>60210614</v>
      </c>
      <c r="C17686" s="6" t="s">
        <v>13878</v>
      </c>
      <c r="D17686" s="6">
        <v>60210614</v>
      </c>
      <c r="E17686" s="6" t="s">
        <v>108019</v>
      </c>
      <c r="F17686" s="6" t="s">
        <v>108020</v>
      </c>
      <c r="G17686" s="7">
        <v>-34.536404992000001</v>
      </c>
      <c r="H17686" s="7">
        <v>117.68114536100001</v>
      </c>
    </row>
    <row r="17687" spans="1:8">
      <c r="A17687" s="1" t="str">
        <f t="shared" si="276"/>
        <v>dwer60210615</v>
      </c>
      <c r="B17687" s="6">
        <v>60210615</v>
      </c>
      <c r="C17687" s="6" t="s">
        <v>13876</v>
      </c>
      <c r="D17687" s="6">
        <v>60210615</v>
      </c>
      <c r="E17687" s="6" t="s">
        <v>108021</v>
      </c>
      <c r="F17687" s="6" t="s">
        <v>108022</v>
      </c>
      <c r="G17687" s="7">
        <v>-34.550138111000003</v>
      </c>
      <c r="H17687" s="7">
        <v>117.68622714</v>
      </c>
    </row>
    <row r="17688" spans="1:8">
      <c r="A17688" s="1" t="str">
        <f t="shared" si="276"/>
        <v>dwer60210616</v>
      </c>
      <c r="B17688" s="6">
        <v>60210616</v>
      </c>
      <c r="C17688" s="6" t="s">
        <v>13879</v>
      </c>
      <c r="D17688" s="6">
        <v>60210616</v>
      </c>
      <c r="E17688" s="6" t="s">
        <v>108023</v>
      </c>
      <c r="F17688" s="6" t="s">
        <v>107716</v>
      </c>
      <c r="G17688" s="7">
        <v>-34.516485347</v>
      </c>
      <c r="H17688" s="7">
        <v>117.629110758</v>
      </c>
    </row>
    <row r="17689" spans="1:8">
      <c r="A17689" s="1" t="str">
   